 r="Z16172">
        <v>592</v>
      </c>
      <c r="AA16172" s="7">
        <v>42783</v>
      </c>
      <c r="AB16172" s="7" t="str">
        <f>TEXT(t23__2[[#This Row],[3.transaction_date]],"mmmm")</f>
        <v>February</v>
      </c>
      <c r="AC16172" s="7" t="str">
        <f>TEXT(t23__2[[#This Row],[3.transaction_date]],"dddd")</f>
        <v>Friday</v>
      </c>
      <c r="AD16172" t="b">
        <v>1</v>
      </c>
      <c r="AE16172" s="5">
        <f>_xlfn.SWITCH(t23__2[[#This Row],[3.online_order]],TRUE,1,FALSE,0,"")</f>
        <v>1</v>
      </c>
      <c r="AF16172" t="s">
        <v>2523</v>
      </c>
      <c r="AG16172" t="s">
        <v>2527</v>
      </c>
      <c r="AH16172" t="s">
        <v>2525</v>
      </c>
      <c r="AI16172">
        <f>(t23__2[[#This Row],[3.list_price]]-t23__2[[#This Row],[3.standard_cost]])/t23__2[[#This Row],[3.list_price]]</f>
        <v>0.25002467673477441</v>
      </c>
      <c r="AJ16172" t="s">
        <v>2526</v>
      </c>
      <c r="AK16172" t="s">
        <v>2544</v>
      </c>
      <c r="AL16172">
        <v>202.62</v>
      </c>
      <c r="AM16172">
        <f>t23__2[[#This Row],[3.list_price]]-t23__2[[#This Row],[3.standard_cost]]</f>
        <v>50.66</v>
      </c>
      <c r="AN16172">
        <v>151.96</v>
      </c>
      <c r="AO16172" s="7">
        <v>42458</v>
      </c>
    </row>
    <row r="16173" spans="1:41" x14ac:dyDescent="0.35">
      <c r="A16173">
        <v>55</v>
      </c>
      <c r="B16173">
        <f>VALUE(t23__2[[#This Row],[Status of Customer]])</f>
        <v>0</v>
      </c>
      <c r="D16173" t="b">
        <f>IF(COUNTIF(t23__2[New customers Id],A16173)&gt;0,"New")</f>
        <v>0</v>
      </c>
      <c r="E16173">
        <f>IF(t23__2[[#This Row],[Column4]]="New",1,0)</f>
        <v>0</v>
      </c>
      <c r="F16173" t="s">
        <v>10951</v>
      </c>
      <c r="G16173">
        <v>2029</v>
      </c>
      <c r="H16173" t="s">
        <v>2454</v>
      </c>
      <c r="I16173" t="s">
        <v>2519</v>
      </c>
      <c r="J16173">
        <v>10</v>
      </c>
      <c r="K16173" t="s">
        <v>4988</v>
      </c>
      <c r="L16173" t="s">
        <v>10952</v>
      </c>
      <c r="M16173" t="s">
        <v>8</v>
      </c>
      <c r="N16173">
        <v>48</v>
      </c>
      <c r="O16173" t="s">
        <v>10953</v>
      </c>
      <c r="P16173" t="str">
        <f>TEXT(t23__2[[#This Row],[Table1.DOB]],"yyyy")</f>
        <v>1956</v>
      </c>
      <c r="Q16173">
        <f ca="1">YEAR(TODAY())-t23__2[[#This Row],[Age ]]</f>
        <v>69</v>
      </c>
      <c r="R161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73" t="s">
        <v>2670</v>
      </c>
      <c r="T16173" t="s">
        <v>12</v>
      </c>
      <c r="U16173" t="s">
        <v>1</v>
      </c>
      <c r="V16173" t="s">
        <v>34</v>
      </c>
      <c r="W16173" t="s">
        <v>2542</v>
      </c>
      <c r="X16173" t="s">
        <v>36</v>
      </c>
      <c r="Y16173">
        <v>7</v>
      </c>
      <c r="Z16173">
        <v>55</v>
      </c>
      <c r="AA16173" s="7">
        <v>42743</v>
      </c>
      <c r="AB16173" s="7" t="str">
        <f>TEXT(t23__2[[#This Row],[3.transaction_date]],"mmmm")</f>
        <v>January</v>
      </c>
      <c r="AC16173" s="7" t="str">
        <f>TEXT(t23__2[[#This Row],[3.transaction_date]],"dddd")</f>
        <v>Sunday</v>
      </c>
      <c r="AD16173" t="b">
        <v>1</v>
      </c>
      <c r="AE16173" s="5">
        <f>_xlfn.SWITCH(t23__2[[#This Row],[3.online_order]],TRUE,1,FALSE,0,"")</f>
        <v>1</v>
      </c>
      <c r="AF16173" t="s">
        <v>2523</v>
      </c>
      <c r="AG16173" t="s">
        <v>2527</v>
      </c>
      <c r="AH16173" t="s">
        <v>2525</v>
      </c>
      <c r="AI16173">
        <f>(t23__2[[#This Row],[3.list_price]]-t23__2[[#This Row],[3.standard_cost]])/t23__2[[#This Row],[3.list_price]]</f>
        <v>0.8074928084441324</v>
      </c>
      <c r="AJ16173" t="s">
        <v>2526</v>
      </c>
      <c r="AK16173" t="s">
        <v>2526</v>
      </c>
      <c r="AL16173">
        <v>441.49</v>
      </c>
      <c r="AM16173">
        <f>t23__2[[#This Row],[3.list_price]]-t23__2[[#This Row],[3.standard_cost]]</f>
        <v>356.5</v>
      </c>
      <c r="AN16173">
        <v>84.99</v>
      </c>
      <c r="AO16173" s="7">
        <v>39427</v>
      </c>
    </row>
    <row r="16174" spans="1:41" x14ac:dyDescent="0.35">
      <c r="A16174">
        <v>307</v>
      </c>
      <c r="B16174">
        <f>VALUE(t23__2[[#This Row],[Status of Customer]])</f>
        <v>0</v>
      </c>
      <c r="D16174" t="b">
        <f>IF(COUNTIF(t23__2[New customers Id],A16174)&gt;0,"New")</f>
        <v>0</v>
      </c>
      <c r="E16174">
        <f>IF(t23__2[[#This Row],[Column4]]="New",1,0)</f>
        <v>0</v>
      </c>
      <c r="F16174" t="s">
        <v>4298</v>
      </c>
      <c r="G16174">
        <v>3152</v>
      </c>
      <c r="H16174" t="s">
        <v>2458</v>
      </c>
      <c r="I16174" t="s">
        <v>2519</v>
      </c>
      <c r="J16174">
        <v>9</v>
      </c>
      <c r="K16174" t="s">
        <v>4299</v>
      </c>
      <c r="L16174" t="s">
        <v>4300</v>
      </c>
      <c r="M16174" t="s">
        <v>8</v>
      </c>
      <c r="N16174">
        <v>55</v>
      </c>
      <c r="O16174" t="s">
        <v>4301</v>
      </c>
      <c r="P16174" t="str">
        <f>TEXT(t23__2[[#This Row],[Table1.DOB]],"yyyy")</f>
        <v>1984</v>
      </c>
      <c r="Q16174">
        <f ca="1">YEAR(TODAY())-t23__2[[#This Row],[Age ]]</f>
        <v>41</v>
      </c>
      <c r="R16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74" t="s">
        <v>2461</v>
      </c>
      <c r="T16174" t="s">
        <v>13</v>
      </c>
      <c r="U16174" t="s">
        <v>1</v>
      </c>
      <c r="V16174" t="s">
        <v>34</v>
      </c>
      <c r="W16174" t="s">
        <v>3210</v>
      </c>
      <c r="X16174" t="s">
        <v>36</v>
      </c>
      <c r="Y16174">
        <v>12</v>
      </c>
      <c r="Z16174">
        <v>307</v>
      </c>
      <c r="AA16174" s="7">
        <v>42739</v>
      </c>
      <c r="AB16174" s="7" t="str">
        <f>TEXT(t23__2[[#This Row],[3.transaction_date]],"mmmm")</f>
        <v>January</v>
      </c>
      <c r="AC16174" s="7" t="str">
        <f>TEXT(t23__2[[#This Row],[3.transaction_date]],"dddd")</f>
        <v>Wednesday</v>
      </c>
      <c r="AD16174" t="b">
        <v>0</v>
      </c>
      <c r="AE16174" s="5">
        <f>_xlfn.SWITCH(t23__2[[#This Row],[3.online_order]],TRUE,1,FALSE,0,"")</f>
        <v>0</v>
      </c>
      <c r="AF16174" t="s">
        <v>2523</v>
      </c>
      <c r="AG16174" t="s">
        <v>2527</v>
      </c>
      <c r="AH16174" t="s">
        <v>2525</v>
      </c>
      <c r="AI16174">
        <f>(t23__2[[#This Row],[3.list_price]]-t23__2[[#This Row],[3.standard_cost]])/t23__2[[#This Row],[3.list_price]]</f>
        <v>0.93285463861920181</v>
      </c>
      <c r="AJ16174" t="s">
        <v>2526</v>
      </c>
      <c r="AK16174" t="s">
        <v>2526</v>
      </c>
      <c r="AL16174">
        <v>1483.2</v>
      </c>
      <c r="AM16174">
        <f>t23__2[[#This Row],[3.list_price]]-t23__2[[#This Row],[3.standard_cost]]</f>
        <v>1383.6100000000001</v>
      </c>
      <c r="AN16174">
        <v>99.59</v>
      </c>
      <c r="AO16174" s="7">
        <v>36146</v>
      </c>
    </row>
    <row r="16175" spans="1:41" x14ac:dyDescent="0.35">
      <c r="A16175">
        <v>1105</v>
      </c>
      <c r="B16175">
        <f>VALUE(t23__2[[#This Row],[Status of Customer]])</f>
        <v>0</v>
      </c>
      <c r="D16175" t="b">
        <f>IF(COUNTIF(t23__2[New customers Id],A16175)&gt;0,"New")</f>
        <v>0</v>
      </c>
      <c r="E16175">
        <f>IF(t23__2[[#This Row],[Column4]]="New",1,0)</f>
        <v>0</v>
      </c>
      <c r="F16175" t="s">
        <v>13860</v>
      </c>
      <c r="G16175">
        <v>2731</v>
      </c>
      <c r="H16175" t="s">
        <v>2456</v>
      </c>
      <c r="I16175" t="s">
        <v>2519</v>
      </c>
      <c r="J16175">
        <v>4</v>
      </c>
      <c r="K16175" t="s">
        <v>633</v>
      </c>
      <c r="L16175" t="s">
        <v>13861</v>
      </c>
      <c r="M16175" t="s">
        <v>8</v>
      </c>
      <c r="N16175">
        <v>39</v>
      </c>
      <c r="O16175" t="s">
        <v>634</v>
      </c>
      <c r="P16175" t="str">
        <f>TEXT(t23__2[[#This Row],[Table1.DOB]],"yyyy")</f>
        <v>1990</v>
      </c>
      <c r="Q16175">
        <f ca="1">YEAR(TODAY())-t23__2[[#This Row],[Age ]]</f>
        <v>35</v>
      </c>
      <c r="R16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75" t="s">
        <v>164</v>
      </c>
      <c r="T16175" t="s">
        <v>2452</v>
      </c>
      <c r="U16175" t="s">
        <v>3</v>
      </c>
      <c r="V16175" t="s">
        <v>34</v>
      </c>
      <c r="W16175" t="s">
        <v>143</v>
      </c>
      <c r="X16175" t="s">
        <v>41</v>
      </c>
      <c r="Y16175">
        <v>18</v>
      </c>
      <c r="Z16175">
        <v>1105</v>
      </c>
      <c r="AA16175" s="7">
        <v>42863</v>
      </c>
      <c r="AB16175" s="7" t="str">
        <f>TEXT(t23__2[[#This Row],[3.transaction_date]],"mmmm")</f>
        <v>May</v>
      </c>
      <c r="AC16175" s="7" t="str">
        <f>TEXT(t23__2[[#This Row],[3.transaction_date]],"dddd")</f>
        <v>Monday</v>
      </c>
      <c r="AD16175" t="b">
        <v>0</v>
      </c>
      <c r="AE16175" s="5">
        <f>_xlfn.SWITCH(t23__2[[#This Row],[3.online_order]],TRUE,1,FALSE,0,"")</f>
        <v>0</v>
      </c>
      <c r="AF16175" t="s">
        <v>2523</v>
      </c>
      <c r="AG16175" t="s">
        <v>2537</v>
      </c>
      <c r="AH16175" t="s">
        <v>2577</v>
      </c>
      <c r="AI16175">
        <f>(t23__2[[#This Row],[3.list_price]]-t23__2[[#This Row],[3.standard_cost]])/t23__2[[#This Row],[3.list_price]]</f>
        <v>0.53897340939289318</v>
      </c>
      <c r="AJ16175" t="s">
        <v>2526</v>
      </c>
      <c r="AK16175" t="s">
        <v>2544</v>
      </c>
      <c r="AL16175">
        <v>1873.97</v>
      </c>
      <c r="AM16175">
        <f>t23__2[[#This Row],[3.list_price]]-t23__2[[#This Row],[3.standard_cost]]</f>
        <v>1010.02</v>
      </c>
      <c r="AN16175">
        <v>863.95</v>
      </c>
      <c r="AO16175" s="7">
        <v>40410</v>
      </c>
    </row>
    <row r="16176" spans="1:41" x14ac:dyDescent="0.35">
      <c r="A16176">
        <v>944</v>
      </c>
      <c r="B16176">
        <f>VALUE(t23__2[[#This Row],[Status of Customer]])</f>
        <v>0</v>
      </c>
      <c r="D16176" t="b">
        <f>IF(COUNTIF(t23__2[New customers Id],A16176)&gt;0,"New")</f>
        <v>0</v>
      </c>
      <c r="E16176">
        <f>IF(t23__2[[#This Row],[Column4]]="New",1,0)</f>
        <v>0</v>
      </c>
      <c r="F16176" t="s">
        <v>6961</v>
      </c>
      <c r="G16176">
        <v>3799</v>
      </c>
      <c r="H16176" t="s">
        <v>2458</v>
      </c>
      <c r="I16176" t="s">
        <v>2519</v>
      </c>
      <c r="J16176">
        <v>3</v>
      </c>
      <c r="K16176" t="s">
        <v>6962</v>
      </c>
      <c r="L16176" t="s">
        <v>6963</v>
      </c>
      <c r="M16176" t="s">
        <v>7</v>
      </c>
      <c r="N16176">
        <v>53</v>
      </c>
      <c r="O16176" t="s">
        <v>6964</v>
      </c>
      <c r="P16176" t="str">
        <f>TEXT(t23__2[[#This Row],[Table1.DOB]],"yyyy")</f>
        <v>1976</v>
      </c>
      <c r="Q16176">
        <f ca="1">YEAR(TODAY())-t23__2[[#This Row],[Age ]]</f>
        <v>49</v>
      </c>
      <c r="R16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76" t="s">
        <v>16</v>
      </c>
      <c r="T16176" t="s">
        <v>15</v>
      </c>
      <c r="U16176" t="s">
        <v>3</v>
      </c>
      <c r="V16176" t="s">
        <v>34</v>
      </c>
      <c r="W16176" t="s">
        <v>126</v>
      </c>
      <c r="X16176" t="s">
        <v>41</v>
      </c>
      <c r="Y16176">
        <v>15</v>
      </c>
      <c r="Z16176">
        <v>944</v>
      </c>
      <c r="AA16176" s="7">
        <v>42866</v>
      </c>
      <c r="AB16176" s="7" t="str">
        <f>TEXT(t23__2[[#This Row],[3.transaction_date]],"mmmm")</f>
        <v>May</v>
      </c>
      <c r="AC16176" s="7" t="str">
        <f>TEXT(t23__2[[#This Row],[3.transaction_date]],"dddd")</f>
        <v>Thursday</v>
      </c>
      <c r="AD16176" t="b">
        <v>1</v>
      </c>
      <c r="AE16176" s="5">
        <f>_xlfn.SWITCH(t23__2[[#This Row],[3.online_order]],TRUE,1,FALSE,0,"")</f>
        <v>1</v>
      </c>
      <c r="AF16176" t="s">
        <v>2523</v>
      </c>
      <c r="AG16176" t="s">
        <v>2527</v>
      </c>
      <c r="AH16176" t="s">
        <v>2525</v>
      </c>
      <c r="AI16176">
        <f>(t23__2[[#This Row],[3.list_price]]-t23__2[[#This Row],[3.standard_cost]])/t23__2[[#This Row],[3.list_price]]</f>
        <v>0.8074928084441324</v>
      </c>
      <c r="AJ16176" t="s">
        <v>2526</v>
      </c>
      <c r="AK16176" t="s">
        <v>2526</v>
      </c>
      <c r="AL16176">
        <v>441.49</v>
      </c>
      <c r="AM16176">
        <f>t23__2[[#This Row],[3.list_price]]-t23__2[[#This Row],[3.standard_cost]]</f>
        <v>356.5</v>
      </c>
      <c r="AN16176">
        <v>84.99</v>
      </c>
      <c r="AO16176" s="7">
        <v>34071</v>
      </c>
    </row>
    <row r="16177" spans="1:41" x14ac:dyDescent="0.35">
      <c r="A16177">
        <v>1131</v>
      </c>
      <c r="B16177">
        <f>VALUE(t23__2[[#This Row],[Status of Customer]])</f>
        <v>0</v>
      </c>
      <c r="D16177" t="str">
        <f>IF(COUNTIF(t23__2[New customers Id],A16177)&gt;0,"New")</f>
        <v>New</v>
      </c>
      <c r="E16177">
        <f>IF(t23__2[[#This Row],[Column4]]="New",1,0)</f>
        <v>1</v>
      </c>
      <c r="F16177" t="s">
        <v>11809</v>
      </c>
      <c r="G16177">
        <v>4814</v>
      </c>
      <c r="H16177" t="s">
        <v>2457</v>
      </c>
      <c r="I16177" t="s">
        <v>2519</v>
      </c>
      <c r="J16177">
        <v>3</v>
      </c>
      <c r="K16177" t="s">
        <v>649</v>
      </c>
      <c r="L16177" t="s">
        <v>650</v>
      </c>
      <c r="M16177" t="s">
        <v>8</v>
      </c>
      <c r="N16177">
        <v>16</v>
      </c>
      <c r="O16177" t="s">
        <v>651</v>
      </c>
      <c r="P16177" t="str">
        <f>TEXT(t23__2[[#This Row],[Table1.DOB]],"yyyy")</f>
        <v>1956</v>
      </c>
      <c r="Q16177">
        <f ca="1">YEAR(TODAY())-t23__2[[#This Row],[Age ]]</f>
        <v>69</v>
      </c>
      <c r="R161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77" t="s">
        <v>2474</v>
      </c>
      <c r="T16177" t="s">
        <v>2452</v>
      </c>
      <c r="U16177" t="s">
        <v>3</v>
      </c>
      <c r="V16177" t="s">
        <v>34</v>
      </c>
      <c r="W16177" t="s">
        <v>56</v>
      </c>
      <c r="X16177" t="s">
        <v>41</v>
      </c>
      <c r="Y16177">
        <v>15</v>
      </c>
      <c r="Z16177">
        <v>1131</v>
      </c>
      <c r="AA16177" s="7">
        <v>43029</v>
      </c>
      <c r="AB16177" s="7" t="str">
        <f>TEXT(t23__2[[#This Row],[3.transaction_date]],"mmmm")</f>
        <v>October</v>
      </c>
      <c r="AC16177" s="7" t="str">
        <f>TEXT(t23__2[[#This Row],[3.transaction_date]],"dddd")</f>
        <v>Saturday</v>
      </c>
      <c r="AD16177" t="b">
        <v>0</v>
      </c>
      <c r="AE16177" s="5">
        <f>_xlfn.SWITCH(t23__2[[#This Row],[3.online_order]],TRUE,1,FALSE,0,"")</f>
        <v>0</v>
      </c>
      <c r="AF16177" t="s">
        <v>2523</v>
      </c>
      <c r="AG16177" t="s">
        <v>2527</v>
      </c>
      <c r="AH16177" t="s">
        <v>2525</v>
      </c>
      <c r="AI16177">
        <f>(t23__2[[#This Row],[3.list_price]]-t23__2[[#This Row],[3.standard_cost]])/t23__2[[#This Row],[3.list_price]]</f>
        <v>0.4629010412257682</v>
      </c>
      <c r="AJ16177" t="s">
        <v>2550</v>
      </c>
      <c r="AK16177" t="s">
        <v>2526</v>
      </c>
      <c r="AL16177">
        <v>945.04</v>
      </c>
      <c r="AM16177">
        <f>t23__2[[#This Row],[3.list_price]]-t23__2[[#This Row],[3.standard_cost]]</f>
        <v>437.46</v>
      </c>
      <c r="AN16177">
        <v>507.58</v>
      </c>
      <c r="AO16177" s="7">
        <v>35052</v>
      </c>
    </row>
    <row r="16178" spans="1:41" x14ac:dyDescent="0.35">
      <c r="A16178">
        <v>82</v>
      </c>
      <c r="B16178">
        <f>VALUE(t23__2[[#This Row],[Status of Customer]])</f>
        <v>0</v>
      </c>
      <c r="D16178" t="str">
        <f>IF(COUNTIF(t23__2[New customers Id],A16178)&gt;0,"New")</f>
        <v>New</v>
      </c>
      <c r="E16178">
        <f>IF(t23__2[[#This Row],[Column4]]="New",1,0)</f>
        <v>1</v>
      </c>
      <c r="F16178" t="s">
        <v>3039</v>
      </c>
      <c r="G16178">
        <v>3977</v>
      </c>
      <c r="H16178" t="s">
        <v>2458</v>
      </c>
      <c r="I16178" t="s">
        <v>2519</v>
      </c>
      <c r="J16178">
        <v>8</v>
      </c>
      <c r="K16178" t="s">
        <v>3040</v>
      </c>
      <c r="L16178" t="s">
        <v>3041</v>
      </c>
      <c r="M16178" t="s">
        <v>7</v>
      </c>
      <c r="N16178">
        <v>93</v>
      </c>
      <c r="O16178" t="s">
        <v>3042</v>
      </c>
      <c r="P16178" t="str">
        <f>TEXT(t23__2[[#This Row],[Table1.DOB]],"yyyy")</f>
        <v>1965</v>
      </c>
      <c r="Q16178">
        <f ca="1">YEAR(TODAY())-t23__2[[#This Row],[Age ]]</f>
        <v>60</v>
      </c>
      <c r="R161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78" t="s">
        <v>3043</v>
      </c>
      <c r="T16178" t="s">
        <v>17</v>
      </c>
      <c r="U16178" t="s">
        <v>2</v>
      </c>
      <c r="V16178" t="s">
        <v>34</v>
      </c>
      <c r="W16178" t="s">
        <v>147</v>
      </c>
      <c r="X16178" t="s">
        <v>41</v>
      </c>
      <c r="Y16178">
        <v>19</v>
      </c>
      <c r="Z16178">
        <v>82</v>
      </c>
      <c r="AA16178" s="7">
        <v>42876</v>
      </c>
      <c r="AB16178" s="7" t="str">
        <f>TEXT(t23__2[[#This Row],[3.transaction_date]],"mmmm")</f>
        <v>May</v>
      </c>
      <c r="AC16178" s="7" t="str">
        <f>TEXT(t23__2[[#This Row],[3.transaction_date]],"dddd")</f>
        <v>Sunday</v>
      </c>
      <c r="AD16178" t="b">
        <v>1</v>
      </c>
      <c r="AE16178" s="5">
        <f>_xlfn.SWITCH(t23__2[[#This Row],[3.online_order]],TRUE,1,FALSE,0,"")</f>
        <v>1</v>
      </c>
      <c r="AF16178" t="s">
        <v>2523</v>
      </c>
      <c r="AG16178" t="s">
        <v>2537</v>
      </c>
      <c r="AH16178" t="s">
        <v>2525</v>
      </c>
      <c r="AI16178">
        <f>(t23__2[[#This Row],[3.list_price]]-t23__2[[#This Row],[3.standard_cost]])/t23__2[[#This Row],[3.list_price]]</f>
        <v>0.67867604468349196</v>
      </c>
      <c r="AJ16178" t="s">
        <v>2526</v>
      </c>
      <c r="AK16178" t="s">
        <v>2544</v>
      </c>
      <c r="AL16178">
        <v>1812.75</v>
      </c>
      <c r="AM16178">
        <f>t23__2[[#This Row],[3.list_price]]-t23__2[[#This Row],[3.standard_cost]]</f>
        <v>1230.27</v>
      </c>
      <c r="AN16178">
        <v>582.48</v>
      </c>
      <c r="AO16178" s="7">
        <v>40336</v>
      </c>
    </row>
    <row r="16179" spans="1:41" x14ac:dyDescent="0.35">
      <c r="A16179">
        <v>3050</v>
      </c>
      <c r="B16179">
        <f>VALUE(t23__2[[#This Row],[Status of Customer]])</f>
        <v>0</v>
      </c>
      <c r="D16179" t="b">
        <f>IF(COUNTIF(t23__2[New customers Id],A16179)&gt;0,"New")</f>
        <v>0</v>
      </c>
      <c r="E16179">
        <f>IF(t23__2[[#This Row],[Column4]]="New",1,0)</f>
        <v>0</v>
      </c>
      <c r="F16179" t="s">
        <v>9007</v>
      </c>
      <c r="G16179">
        <v>2546</v>
      </c>
      <c r="H16179" t="s">
        <v>2456</v>
      </c>
      <c r="I16179" t="s">
        <v>2519</v>
      </c>
      <c r="J16179">
        <v>6</v>
      </c>
      <c r="K16179" t="s">
        <v>9008</v>
      </c>
      <c r="L16179" t="s">
        <v>9009</v>
      </c>
      <c r="M16179" t="s">
        <v>7</v>
      </c>
      <c r="N16179">
        <v>90</v>
      </c>
      <c r="O16179" t="s">
        <v>9010</v>
      </c>
      <c r="P16179" t="str">
        <f>TEXT(t23__2[[#This Row],[Table1.DOB]],"yyyy")</f>
        <v>1997</v>
      </c>
      <c r="Q16179">
        <f ca="1">YEAR(TODAY())-t23__2[[#This Row],[Age ]]</f>
        <v>28</v>
      </c>
      <c r="R16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79" t="s">
        <v>16</v>
      </c>
      <c r="T16179" t="s">
        <v>2452</v>
      </c>
      <c r="U16179" t="s">
        <v>2</v>
      </c>
      <c r="V16179" t="s">
        <v>34</v>
      </c>
      <c r="W16179" t="s">
        <v>121</v>
      </c>
      <c r="X16179" t="s">
        <v>41</v>
      </c>
      <c r="Y16179">
        <v>5</v>
      </c>
      <c r="Z16179">
        <v>3050</v>
      </c>
      <c r="AA16179" s="7">
        <v>42754</v>
      </c>
      <c r="AB16179" s="7" t="str">
        <f>TEXT(t23__2[[#This Row],[3.transaction_date]],"mmmm")</f>
        <v>January</v>
      </c>
      <c r="AC16179" s="7" t="str">
        <f>TEXT(t23__2[[#This Row],[3.transaction_date]],"dddd")</f>
        <v>Thursday</v>
      </c>
      <c r="AD16179" t="b">
        <v>0</v>
      </c>
      <c r="AE16179" s="5">
        <f>_xlfn.SWITCH(t23__2[[#This Row],[3.online_order]],TRUE,1,FALSE,0,"")</f>
        <v>0</v>
      </c>
      <c r="AF16179" t="s">
        <v>2523</v>
      </c>
      <c r="AG16179" t="s">
        <v>2524</v>
      </c>
      <c r="AH16179" t="s">
        <v>2551</v>
      </c>
      <c r="AI16179">
        <f>(t23__2[[#This Row],[3.list_price]]-t23__2[[#This Row],[3.standard_cost]])/t23__2[[#This Row],[3.list_price]]</f>
        <v>0.10999999999999995</v>
      </c>
      <c r="AJ16179" t="s">
        <v>2526</v>
      </c>
      <c r="AK16179" t="s">
        <v>2552</v>
      </c>
      <c r="AL16179">
        <v>1810</v>
      </c>
      <c r="AM16179">
        <f>t23__2[[#This Row],[3.list_price]]-t23__2[[#This Row],[3.standard_cost]]</f>
        <v>199.09999999999991</v>
      </c>
      <c r="AN16179">
        <v>1610.9</v>
      </c>
      <c r="AO16179" s="7">
        <v>39526</v>
      </c>
    </row>
    <row r="16180" spans="1:41" x14ac:dyDescent="0.35">
      <c r="A16180">
        <v>262</v>
      </c>
      <c r="B16180">
        <f>VALUE(t23__2[[#This Row],[Status of Customer]])</f>
        <v>0</v>
      </c>
      <c r="D16180" t="b">
        <f>IF(COUNTIF(t23__2[New customers Id],A16180)&gt;0,"New")</f>
        <v>0</v>
      </c>
      <c r="E16180">
        <f>IF(t23__2[[#This Row],[Column4]]="New",1,0)</f>
        <v>0</v>
      </c>
      <c r="F16180" t="s">
        <v>4060</v>
      </c>
      <c r="G16180">
        <v>2031</v>
      </c>
      <c r="H16180" t="s">
        <v>2456</v>
      </c>
      <c r="I16180" t="s">
        <v>2519</v>
      </c>
      <c r="J16180">
        <v>10</v>
      </c>
      <c r="K16180" t="s">
        <v>2923</v>
      </c>
      <c r="L16180" t="s">
        <v>4061</v>
      </c>
      <c r="M16180" t="s">
        <v>8</v>
      </c>
      <c r="N16180">
        <v>97</v>
      </c>
      <c r="O16180" t="s">
        <v>4062</v>
      </c>
      <c r="P16180" t="str">
        <f>TEXT(t23__2[[#This Row],[Table1.DOB]],"yyyy")</f>
        <v>1977</v>
      </c>
      <c r="Q16180">
        <f ca="1">YEAR(TODAY())-t23__2[[#This Row],[Age ]]</f>
        <v>48</v>
      </c>
      <c r="R16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80" t="s">
        <v>16</v>
      </c>
      <c r="T16180" t="s">
        <v>13</v>
      </c>
      <c r="U16180" t="s">
        <v>2</v>
      </c>
      <c r="V16180" t="s">
        <v>34</v>
      </c>
      <c r="W16180" t="s">
        <v>2820</v>
      </c>
      <c r="X16180" t="s">
        <v>36</v>
      </c>
      <c r="Y16180">
        <v>10</v>
      </c>
      <c r="Z16180">
        <v>262</v>
      </c>
      <c r="AA16180" s="7">
        <v>42981</v>
      </c>
      <c r="AB16180" s="7" t="str">
        <f>TEXT(t23__2[[#This Row],[3.transaction_date]],"mmmm")</f>
        <v>September</v>
      </c>
      <c r="AC16180" s="7" t="str">
        <f>TEXT(t23__2[[#This Row],[3.transaction_date]],"dddd")</f>
        <v>Sunday</v>
      </c>
      <c r="AD16180" t="b">
        <v>1</v>
      </c>
      <c r="AE16180" s="5">
        <f>_xlfn.SWITCH(t23__2[[#This Row],[3.online_order]],TRUE,1,FALSE,0,"")</f>
        <v>1</v>
      </c>
      <c r="AF16180" t="s">
        <v>2523</v>
      </c>
      <c r="AG16180" t="s">
        <v>2556</v>
      </c>
      <c r="AH16180" t="s">
        <v>2558</v>
      </c>
      <c r="AI16180">
        <f>(t23__2[[#This Row],[3.list_price]]-t23__2[[#This Row],[3.standard_cost]])/t23__2[[#This Row],[3.list_price]]</f>
        <v>0.11000101651104367</v>
      </c>
      <c r="AJ16180" t="s">
        <v>2550</v>
      </c>
      <c r="AK16180" t="s">
        <v>2552</v>
      </c>
      <c r="AL16180">
        <v>688.63</v>
      </c>
      <c r="AM16180">
        <f>t23__2[[#This Row],[3.list_price]]-t23__2[[#This Row],[3.standard_cost]]</f>
        <v>75.75</v>
      </c>
      <c r="AN16180">
        <v>612.88</v>
      </c>
      <c r="AO16180" s="7">
        <v>34115</v>
      </c>
    </row>
    <row r="16181" spans="1:41" x14ac:dyDescent="0.35">
      <c r="A16181">
        <v>1992</v>
      </c>
      <c r="B16181">
        <f>VALUE(t23__2[[#This Row],[Status of Customer]])</f>
        <v>0</v>
      </c>
      <c r="D16181" t="b">
        <f>IF(COUNTIF(t23__2[New customers Id],A16181)&gt;0,"New")</f>
        <v>0</v>
      </c>
      <c r="E16181">
        <f>IF(t23__2[[#This Row],[Column4]]="New",1,0)</f>
        <v>0</v>
      </c>
      <c r="F16181" t="s">
        <v>8288</v>
      </c>
      <c r="G16181">
        <v>2077</v>
      </c>
      <c r="H16181" t="s">
        <v>2456</v>
      </c>
      <c r="I16181" t="s">
        <v>2519</v>
      </c>
      <c r="J16181">
        <v>10</v>
      </c>
      <c r="K16181" t="s">
        <v>8289</v>
      </c>
      <c r="L16181" t="s">
        <v>8290</v>
      </c>
      <c r="M16181" t="s">
        <v>7</v>
      </c>
      <c r="N16181">
        <v>28</v>
      </c>
      <c r="O16181" t="s">
        <v>8291</v>
      </c>
      <c r="P16181" t="str">
        <f>TEXT(t23__2[[#This Row],[Table1.DOB]],"yyyy")</f>
        <v>1995</v>
      </c>
      <c r="Q16181">
        <f ca="1">YEAR(TODAY())-t23__2[[#This Row],[Age ]]</f>
        <v>30</v>
      </c>
      <c r="R16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81" t="s">
        <v>399</v>
      </c>
      <c r="T16181" t="s">
        <v>15</v>
      </c>
      <c r="U16181" t="s">
        <v>3</v>
      </c>
      <c r="V16181" t="s">
        <v>34</v>
      </c>
      <c r="W16181" t="s">
        <v>2542</v>
      </c>
      <c r="X16181" t="s">
        <v>36</v>
      </c>
      <c r="Y16181">
        <v>3</v>
      </c>
      <c r="Z16181">
        <v>1992</v>
      </c>
      <c r="AA16181" s="7">
        <v>42848</v>
      </c>
      <c r="AB16181" s="7" t="str">
        <f>TEXT(t23__2[[#This Row],[3.transaction_date]],"mmmm")</f>
        <v>April</v>
      </c>
      <c r="AC16181" s="7" t="str">
        <f>TEXT(t23__2[[#This Row],[3.transaction_date]],"dddd")</f>
        <v>Sunday</v>
      </c>
      <c r="AD16181" t="b">
        <v>0</v>
      </c>
      <c r="AE16181" s="5">
        <f>_xlfn.SWITCH(t23__2[[#This Row],[3.online_order]],TRUE,1,FALSE,0,"")</f>
        <v>0</v>
      </c>
      <c r="AF16181" t="s">
        <v>2523</v>
      </c>
      <c r="AG16181" t="s">
        <v>2527</v>
      </c>
      <c r="AH16181" t="s">
        <v>2525</v>
      </c>
      <c r="AI16181">
        <f>(t23__2[[#This Row],[3.list_price]]-t23__2[[#This Row],[3.standard_cost]])/t23__2[[#This Row],[3.list_price]]</f>
        <v>0.82873709154274378</v>
      </c>
      <c r="AJ16181" t="s">
        <v>2526</v>
      </c>
      <c r="AK16181" t="s">
        <v>2526</v>
      </c>
      <c r="AL16181">
        <v>1945.43</v>
      </c>
      <c r="AM16181">
        <f>t23__2[[#This Row],[3.list_price]]-t23__2[[#This Row],[3.standard_cost]]</f>
        <v>1612.25</v>
      </c>
      <c r="AN16181">
        <v>333.18</v>
      </c>
      <c r="AO16181" s="7">
        <v>37873</v>
      </c>
    </row>
    <row r="16182" spans="1:41" x14ac:dyDescent="0.35">
      <c r="A16182">
        <v>548</v>
      </c>
      <c r="B16182">
        <f>VALUE(t23__2[[#This Row],[Status of Customer]])</f>
        <v>0</v>
      </c>
      <c r="D16182" t="b">
        <f>IF(COUNTIF(t23__2[New customers Id],A16182)&gt;0,"New")</f>
        <v>0</v>
      </c>
      <c r="E16182">
        <f>IF(t23__2[[#This Row],[Column4]]="New",1,0)</f>
        <v>0</v>
      </c>
      <c r="F16182" t="s">
        <v>5444</v>
      </c>
      <c r="G16182">
        <v>4127</v>
      </c>
      <c r="H16182" t="s">
        <v>2457</v>
      </c>
      <c r="I16182" t="s">
        <v>2519</v>
      </c>
      <c r="J16182">
        <v>7</v>
      </c>
      <c r="K16182" t="s">
        <v>5445</v>
      </c>
      <c r="L16182" t="s">
        <v>5446</v>
      </c>
      <c r="M16182" t="s">
        <v>2646</v>
      </c>
      <c r="N16182">
        <v>84</v>
      </c>
      <c r="O16182" t="s">
        <v>16</v>
      </c>
      <c r="P16182" t="str">
        <f>TEXT(t23__2[[#This Row],[Table1.DOB]],"yyyy")</f>
        <v>N/A</v>
      </c>
      <c r="Q16182" t="e">
        <f ca="1">YEAR(TODAY())-t23__2[[#This Row],[Age ]]</f>
        <v>#VALUE!</v>
      </c>
      <c r="R1618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182" t="s">
        <v>16</v>
      </c>
      <c r="T16182" t="s">
        <v>2451</v>
      </c>
      <c r="U16182" t="s">
        <v>2</v>
      </c>
      <c r="V16182" t="s">
        <v>34</v>
      </c>
      <c r="W16182" t="s">
        <v>16</v>
      </c>
      <c r="X16182" t="s">
        <v>36</v>
      </c>
      <c r="Z16182">
        <v>548</v>
      </c>
      <c r="AA16182" s="7">
        <v>42818</v>
      </c>
      <c r="AB16182" s="7" t="str">
        <f>TEXT(t23__2[[#This Row],[3.transaction_date]],"mmmm")</f>
        <v>March</v>
      </c>
      <c r="AC16182" s="7" t="str">
        <f>TEXT(t23__2[[#This Row],[3.transaction_date]],"dddd")</f>
        <v>Friday</v>
      </c>
      <c r="AD16182" t="b">
        <v>1</v>
      </c>
      <c r="AE16182" s="5">
        <f>_xlfn.SWITCH(t23__2[[#This Row],[3.online_order]],TRUE,1,FALSE,0,"")</f>
        <v>1</v>
      </c>
      <c r="AF16182" t="s">
        <v>2523</v>
      </c>
      <c r="AG16182" t="s">
        <v>2537</v>
      </c>
      <c r="AH16182" t="s">
        <v>2525</v>
      </c>
      <c r="AI16182">
        <f>(t23__2[[#This Row],[3.list_price]]-t23__2[[#This Row],[3.standard_cost]])/t23__2[[#This Row],[3.list_price]]</f>
        <v>0.4</v>
      </c>
      <c r="AJ16182" t="s">
        <v>2557</v>
      </c>
      <c r="AK16182" t="s">
        <v>2526</v>
      </c>
      <c r="AL16182">
        <v>1179</v>
      </c>
      <c r="AM16182">
        <f>t23__2[[#This Row],[3.list_price]]-t23__2[[#This Row],[3.standard_cost]]</f>
        <v>471.6</v>
      </c>
      <c r="AN16182">
        <v>707.4</v>
      </c>
      <c r="AO16182" s="7">
        <v>37874</v>
      </c>
    </row>
    <row r="16183" spans="1:41" x14ac:dyDescent="0.35">
      <c r="A16183">
        <v>2019</v>
      </c>
      <c r="B16183">
        <f>VALUE(t23__2[[#This Row],[Status of Customer]])</f>
        <v>0</v>
      </c>
      <c r="D16183" t="str">
        <f>IF(COUNTIF(t23__2[New customers Id],A16183)&gt;0,"New")</f>
        <v>New</v>
      </c>
      <c r="E16183">
        <f>IF(t23__2[[#This Row],[Column4]]="New",1,0)</f>
        <v>1</v>
      </c>
      <c r="F16183" t="s">
        <v>8940</v>
      </c>
      <c r="G16183">
        <v>4825</v>
      </c>
      <c r="H16183" t="s">
        <v>2457</v>
      </c>
      <c r="I16183" t="s">
        <v>2519</v>
      </c>
      <c r="J16183">
        <v>2</v>
      </c>
      <c r="K16183" t="s">
        <v>8941</v>
      </c>
      <c r="L16183" t="s">
        <v>8942</v>
      </c>
      <c r="M16183" t="s">
        <v>7</v>
      </c>
      <c r="N16183">
        <v>48</v>
      </c>
      <c r="O16183" t="s">
        <v>8943</v>
      </c>
      <c r="P16183" t="str">
        <f>TEXT(t23__2[[#This Row],[Table1.DOB]],"yyyy")</f>
        <v>1953</v>
      </c>
      <c r="Q16183">
        <f ca="1">YEAR(TODAY())-t23__2[[#This Row],[Age ]]</f>
        <v>72</v>
      </c>
      <c r="R161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83" t="s">
        <v>2474</v>
      </c>
      <c r="T16183" t="s">
        <v>11</v>
      </c>
      <c r="U16183" t="s">
        <v>2</v>
      </c>
      <c r="V16183" t="s">
        <v>34</v>
      </c>
      <c r="W16183" t="s">
        <v>2761</v>
      </c>
      <c r="X16183" t="s">
        <v>41</v>
      </c>
      <c r="Y16183">
        <v>17</v>
      </c>
      <c r="Z16183">
        <v>2019</v>
      </c>
      <c r="AA16183" s="7">
        <v>43006</v>
      </c>
      <c r="AB16183" s="7" t="str">
        <f>TEXT(t23__2[[#This Row],[3.transaction_date]],"mmmm")</f>
        <v>September</v>
      </c>
      <c r="AC16183" s="7" t="str">
        <f>TEXT(t23__2[[#This Row],[3.transaction_date]],"dddd")</f>
        <v>Thursday</v>
      </c>
      <c r="AD16183" t="b">
        <v>1</v>
      </c>
      <c r="AE16183" s="5">
        <f>_xlfn.SWITCH(t23__2[[#This Row],[3.online_order]],TRUE,1,FALSE,0,"")</f>
        <v>1</v>
      </c>
      <c r="AF16183" t="s">
        <v>2523</v>
      </c>
      <c r="AG16183" t="s">
        <v>2556</v>
      </c>
      <c r="AH16183" t="s">
        <v>2558</v>
      </c>
      <c r="AI16183">
        <f>(t23__2[[#This Row],[3.list_price]]-t23__2[[#This Row],[3.standard_cost]])/t23__2[[#This Row],[3.list_price]]</f>
        <v>0.11000101651104367</v>
      </c>
      <c r="AJ16183" t="s">
        <v>2550</v>
      </c>
      <c r="AK16183" t="s">
        <v>2552</v>
      </c>
      <c r="AL16183">
        <v>688.63</v>
      </c>
      <c r="AM16183">
        <f>t23__2[[#This Row],[3.list_price]]-t23__2[[#This Row],[3.standard_cost]]</f>
        <v>75.75</v>
      </c>
      <c r="AN16183">
        <v>612.88</v>
      </c>
      <c r="AO16183" s="7">
        <v>34244</v>
      </c>
    </row>
    <row r="16184" spans="1:41" x14ac:dyDescent="0.35">
      <c r="A16184">
        <v>360</v>
      </c>
      <c r="B16184">
        <f>VALUE(t23__2[[#This Row],[Status of Customer]])</f>
        <v>0</v>
      </c>
      <c r="D16184" t="str">
        <f>IF(COUNTIF(t23__2[New customers Id],A16184)&gt;0,"New")</f>
        <v>New</v>
      </c>
      <c r="E16184">
        <f>IF(t23__2[[#This Row],[Column4]]="New",1,0)</f>
        <v>1</v>
      </c>
      <c r="F16184" t="s">
        <v>4125</v>
      </c>
      <c r="G16184">
        <v>2530</v>
      </c>
      <c r="H16184" t="s">
        <v>2456</v>
      </c>
      <c r="I16184" t="s">
        <v>2519</v>
      </c>
      <c r="J16184">
        <v>7</v>
      </c>
      <c r="K16184" t="s">
        <v>317</v>
      </c>
      <c r="L16184" t="s">
        <v>4126</v>
      </c>
      <c r="M16184" t="s">
        <v>7</v>
      </c>
      <c r="N16184">
        <v>64</v>
      </c>
      <c r="O16184" t="s">
        <v>4127</v>
      </c>
      <c r="P16184" t="str">
        <f>TEXT(t23__2[[#This Row],[Table1.DOB]],"yyyy")</f>
        <v>1956</v>
      </c>
      <c r="Q16184">
        <f ca="1">YEAR(TODAY())-t23__2[[#This Row],[Age ]]</f>
        <v>69</v>
      </c>
      <c r="R161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84" t="s">
        <v>178</v>
      </c>
      <c r="T16184" t="s">
        <v>17</v>
      </c>
      <c r="U16184" t="s">
        <v>3</v>
      </c>
      <c r="V16184" t="s">
        <v>34</v>
      </c>
      <c r="W16184" t="s">
        <v>115</v>
      </c>
      <c r="X16184" t="s">
        <v>36</v>
      </c>
      <c r="Y16184">
        <v>19</v>
      </c>
      <c r="Z16184">
        <v>360</v>
      </c>
      <c r="AA16184" s="7">
        <v>42974</v>
      </c>
      <c r="AB16184" s="7" t="str">
        <f>TEXT(t23__2[[#This Row],[3.transaction_date]],"mmmm")</f>
        <v>August</v>
      </c>
      <c r="AC16184" s="7" t="str">
        <f>TEXT(t23__2[[#This Row],[3.transaction_date]],"dddd")</f>
        <v>Sunday</v>
      </c>
      <c r="AD16184" t="b">
        <v>1</v>
      </c>
      <c r="AE16184" s="5">
        <f>_xlfn.SWITCH(t23__2[[#This Row],[3.online_order]],TRUE,1,FALSE,0,"")</f>
        <v>1</v>
      </c>
      <c r="AF16184" t="s">
        <v>2523</v>
      </c>
      <c r="AG16184" t="s">
        <v>2576</v>
      </c>
      <c r="AH16184" t="s">
        <v>2577</v>
      </c>
      <c r="AI16184">
        <f>(t23__2[[#This Row],[3.list_price]]-t23__2[[#This Row],[3.standard_cost]])/t23__2[[#This Row],[3.list_price]]</f>
        <v>0.86238818444871157</v>
      </c>
      <c r="AJ16184" t="s">
        <v>2526</v>
      </c>
      <c r="AK16184" t="s">
        <v>2544</v>
      </c>
      <c r="AL16184">
        <v>1890.39</v>
      </c>
      <c r="AM16184">
        <f>t23__2[[#This Row],[3.list_price]]-t23__2[[#This Row],[3.standard_cost]]</f>
        <v>1630.25</v>
      </c>
      <c r="AN16184">
        <v>260.14</v>
      </c>
      <c r="AO16184" s="7">
        <v>41047</v>
      </c>
    </row>
    <row r="16185" spans="1:41" x14ac:dyDescent="0.35">
      <c r="A16185">
        <v>2143</v>
      </c>
      <c r="B16185">
        <f>VALUE(t23__2[[#This Row],[Status of Customer]])</f>
        <v>0</v>
      </c>
      <c r="D16185" t="b">
        <f>IF(COUNTIF(t23__2[New customers Id],A16185)&gt;0,"New")</f>
        <v>0</v>
      </c>
      <c r="E16185">
        <f>IF(t23__2[[#This Row],[Column4]]="New",1,0)</f>
        <v>0</v>
      </c>
      <c r="F16185" t="s">
        <v>11786</v>
      </c>
      <c r="G16185">
        <v>2557</v>
      </c>
      <c r="H16185" t="s">
        <v>2456</v>
      </c>
      <c r="I16185" t="s">
        <v>2519</v>
      </c>
      <c r="J16185">
        <v>8</v>
      </c>
      <c r="K16185" t="s">
        <v>1061</v>
      </c>
      <c r="L16185" t="s">
        <v>1062</v>
      </c>
      <c r="M16185" t="s">
        <v>8</v>
      </c>
      <c r="N16185">
        <v>53</v>
      </c>
      <c r="O16185" t="s">
        <v>1063</v>
      </c>
      <c r="P16185" t="str">
        <f>TEXT(t23__2[[#This Row],[Table1.DOB]],"yyyy")</f>
        <v>1963</v>
      </c>
      <c r="Q16185">
        <f ca="1">YEAR(TODAY())-t23__2[[#This Row],[Age ]]</f>
        <v>62</v>
      </c>
      <c r="R161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85" t="s">
        <v>51</v>
      </c>
      <c r="T16185" t="s">
        <v>2452</v>
      </c>
      <c r="U16185" t="s">
        <v>2</v>
      </c>
      <c r="V16185" t="s">
        <v>34</v>
      </c>
      <c r="W16185" t="s">
        <v>2542</v>
      </c>
      <c r="X16185" t="s">
        <v>36</v>
      </c>
      <c r="Y16185">
        <v>10</v>
      </c>
      <c r="Z16185">
        <v>2143</v>
      </c>
      <c r="AA16185" s="7">
        <v>43019</v>
      </c>
      <c r="AB16185" s="7" t="str">
        <f>TEXT(t23__2[[#This Row],[3.transaction_date]],"mmmm")</f>
        <v>October</v>
      </c>
      <c r="AC16185" s="7" t="str">
        <f>TEXT(t23__2[[#This Row],[3.transaction_date]],"dddd")</f>
        <v>Wednesday</v>
      </c>
      <c r="AD16185" t="b">
        <v>0</v>
      </c>
      <c r="AE16185" s="5">
        <f>_xlfn.SWITCH(t23__2[[#This Row],[3.online_order]],TRUE,1,FALSE,0,"")</f>
        <v>0</v>
      </c>
      <c r="AF16185" t="s">
        <v>2523</v>
      </c>
      <c r="AG16185" t="s">
        <v>2527</v>
      </c>
      <c r="AH16185" t="s">
        <v>2551</v>
      </c>
      <c r="AI16185">
        <f>(t23__2[[#This Row],[3.list_price]]-t23__2[[#This Row],[3.standard_cost]])/t23__2[[#This Row],[3.list_price]]</f>
        <v>0.538317021037237</v>
      </c>
      <c r="AJ16185" t="s">
        <v>2526</v>
      </c>
      <c r="AK16185" t="s">
        <v>2544</v>
      </c>
      <c r="AL16185">
        <v>1777.8</v>
      </c>
      <c r="AM16185">
        <f>t23__2[[#This Row],[3.list_price]]-t23__2[[#This Row],[3.standard_cost]]</f>
        <v>957.02</v>
      </c>
      <c r="AN16185">
        <v>820.78</v>
      </c>
      <c r="AO16185" s="7">
        <v>42404</v>
      </c>
    </row>
    <row r="16186" spans="1:41" x14ac:dyDescent="0.35">
      <c r="A16186">
        <v>2638</v>
      </c>
      <c r="B16186">
        <f>VALUE(t23__2[[#This Row],[Status of Customer]])</f>
        <v>0</v>
      </c>
      <c r="D16186" t="b">
        <f>IF(COUNTIF(t23__2[New customers Id],A16186)&gt;0,"New")</f>
        <v>0</v>
      </c>
      <c r="E16186">
        <f>IF(t23__2[[#This Row],[Column4]]="New",1,0)</f>
        <v>0</v>
      </c>
      <c r="F16186" t="s">
        <v>6118</v>
      </c>
      <c r="G16186">
        <v>2100</v>
      </c>
      <c r="H16186" t="s">
        <v>2456</v>
      </c>
      <c r="I16186" t="s">
        <v>2519</v>
      </c>
      <c r="J16186">
        <v>11</v>
      </c>
      <c r="K16186" t="s">
        <v>6119</v>
      </c>
      <c r="L16186" t="s">
        <v>6120</v>
      </c>
      <c r="M16186" t="s">
        <v>8</v>
      </c>
      <c r="N16186">
        <v>1</v>
      </c>
      <c r="O16186" t="s">
        <v>6121</v>
      </c>
      <c r="P16186" t="str">
        <f>TEXT(t23__2[[#This Row],[Table1.DOB]],"yyyy")</f>
        <v>1977</v>
      </c>
      <c r="Q16186">
        <f ca="1">YEAR(TODAY())-t23__2[[#This Row],[Age ]]</f>
        <v>48</v>
      </c>
      <c r="R16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86" t="s">
        <v>4115</v>
      </c>
      <c r="T16186" t="s">
        <v>2451</v>
      </c>
      <c r="U16186" t="s">
        <v>3</v>
      </c>
      <c r="V16186" t="s">
        <v>34</v>
      </c>
      <c r="W16186" t="s">
        <v>4197</v>
      </c>
      <c r="X16186" t="s">
        <v>36</v>
      </c>
      <c r="Y16186">
        <v>15</v>
      </c>
      <c r="Z16186">
        <v>2638</v>
      </c>
      <c r="AA16186" s="7">
        <v>43010</v>
      </c>
      <c r="AB16186" s="7" t="str">
        <f>TEXT(t23__2[[#This Row],[3.transaction_date]],"mmmm")</f>
        <v>October</v>
      </c>
      <c r="AC16186" s="7" t="str">
        <f>TEXT(t23__2[[#This Row],[3.transaction_date]],"dddd")</f>
        <v>Monday</v>
      </c>
      <c r="AD16186" t="b">
        <v>1</v>
      </c>
      <c r="AE16186" s="5">
        <f>_xlfn.SWITCH(t23__2[[#This Row],[3.online_order]],TRUE,1,FALSE,0,"")</f>
        <v>1</v>
      </c>
      <c r="AF16186" t="s">
        <v>2523</v>
      </c>
      <c r="AG16186" t="s">
        <v>2527</v>
      </c>
      <c r="AH16186" t="s">
        <v>2525</v>
      </c>
      <c r="AI16186">
        <f>(t23__2[[#This Row],[3.list_price]]-t23__2[[#This Row],[3.standard_cost]])/t23__2[[#This Row],[3.list_price]]</f>
        <v>0.25000434578545727</v>
      </c>
      <c r="AJ16186" t="s">
        <v>2526</v>
      </c>
      <c r="AK16186" t="s">
        <v>2526</v>
      </c>
      <c r="AL16186">
        <v>575.27</v>
      </c>
      <c r="AM16186">
        <f>t23__2[[#This Row],[3.list_price]]-t23__2[[#This Row],[3.standard_cost]]</f>
        <v>143.82</v>
      </c>
      <c r="AN16186">
        <v>431.45</v>
      </c>
      <c r="AO16186" s="7">
        <v>40303</v>
      </c>
    </row>
    <row r="16187" spans="1:41" x14ac:dyDescent="0.35">
      <c r="A16187">
        <v>577</v>
      </c>
      <c r="B16187">
        <f>VALUE(t23__2[[#This Row],[Status of Customer]])</f>
        <v>0</v>
      </c>
      <c r="D16187" t="b">
        <f>IF(COUNTIF(t23__2[New customers Id],A16187)&gt;0,"New")</f>
        <v>0</v>
      </c>
      <c r="E16187">
        <f>IF(t23__2[[#This Row],[Column4]]="New",1,0)</f>
        <v>0</v>
      </c>
      <c r="F16187" t="s">
        <v>5575</v>
      </c>
      <c r="G16187">
        <v>3930</v>
      </c>
      <c r="H16187" t="s">
        <v>2459</v>
      </c>
      <c r="I16187" t="s">
        <v>2519</v>
      </c>
      <c r="J16187">
        <v>8</v>
      </c>
      <c r="K16187" t="s">
        <v>5576</v>
      </c>
      <c r="L16187" t="s">
        <v>395</v>
      </c>
      <c r="M16187" t="s">
        <v>7</v>
      </c>
      <c r="N16187">
        <v>41</v>
      </c>
      <c r="O16187" t="s">
        <v>5577</v>
      </c>
      <c r="P16187" t="str">
        <f>TEXT(t23__2[[#This Row],[Table1.DOB]],"yyyy")</f>
        <v>1956</v>
      </c>
      <c r="Q16187">
        <f ca="1">YEAR(TODAY())-t23__2[[#This Row],[Age ]]</f>
        <v>69</v>
      </c>
      <c r="R161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87" t="s">
        <v>16</v>
      </c>
      <c r="T16187" t="s">
        <v>17</v>
      </c>
      <c r="U16187" t="s">
        <v>3</v>
      </c>
      <c r="V16187" t="s">
        <v>34</v>
      </c>
      <c r="W16187" t="s">
        <v>4503</v>
      </c>
      <c r="X16187" t="s">
        <v>36</v>
      </c>
      <c r="Y16187">
        <v>19</v>
      </c>
      <c r="Z16187">
        <v>577</v>
      </c>
      <c r="AA16187" s="7">
        <v>43097</v>
      </c>
      <c r="AB16187" s="7" t="str">
        <f>TEXT(t23__2[[#This Row],[3.transaction_date]],"mmmm")</f>
        <v>December</v>
      </c>
      <c r="AC16187" s="7" t="str">
        <f>TEXT(t23__2[[#This Row],[3.transaction_date]],"dddd")</f>
        <v>Thursday</v>
      </c>
      <c r="AD16187" t="b">
        <v>1</v>
      </c>
      <c r="AE16187" s="5">
        <f>_xlfn.SWITCH(t23__2[[#This Row],[3.online_order]],TRUE,1,FALSE,0,"")</f>
        <v>1</v>
      </c>
      <c r="AF16187" t="s">
        <v>2523</v>
      </c>
      <c r="AG16187" t="s">
        <v>2524</v>
      </c>
      <c r="AH16187" t="s">
        <v>2551</v>
      </c>
      <c r="AI16187">
        <f>(t23__2[[#This Row],[3.list_price]]-t23__2[[#This Row],[3.standard_cost]])/t23__2[[#This Row],[3.list_price]]</f>
        <v>0.3520870434592433</v>
      </c>
      <c r="AJ16187" t="s">
        <v>2526</v>
      </c>
      <c r="AK16187" t="s">
        <v>2526</v>
      </c>
      <c r="AL16187">
        <v>1280.28</v>
      </c>
      <c r="AM16187">
        <f>t23__2[[#This Row],[3.list_price]]-t23__2[[#This Row],[3.standard_cost]]</f>
        <v>450.77</v>
      </c>
      <c r="AN16187">
        <v>829.51</v>
      </c>
      <c r="AO16187" s="7">
        <v>40779</v>
      </c>
    </row>
    <row r="16188" spans="1:41" x14ac:dyDescent="0.35">
      <c r="A16188">
        <v>2718</v>
      </c>
      <c r="B16188">
        <f>VALUE(t23__2[[#This Row],[Status of Customer]])</f>
        <v>0</v>
      </c>
      <c r="D16188" t="b">
        <f>IF(COUNTIF(t23__2[New customers Id],A16188)&gt;0,"New")</f>
        <v>0</v>
      </c>
      <c r="E16188">
        <f>IF(t23__2[[#This Row],[Column4]]="New",1,0)</f>
        <v>0</v>
      </c>
      <c r="F16188" t="s">
        <v>10175</v>
      </c>
      <c r="G16188">
        <v>3228</v>
      </c>
      <c r="H16188" t="s">
        <v>2458</v>
      </c>
      <c r="I16188" t="s">
        <v>2519</v>
      </c>
      <c r="J16188">
        <v>9</v>
      </c>
      <c r="K16188" t="s">
        <v>1131</v>
      </c>
      <c r="L16188" t="s">
        <v>1289</v>
      </c>
      <c r="M16188" t="s">
        <v>8</v>
      </c>
      <c r="N16188">
        <v>69</v>
      </c>
      <c r="O16188" t="s">
        <v>1290</v>
      </c>
      <c r="P16188" t="str">
        <f>TEXT(t23__2[[#This Row],[Table1.DOB]],"yyyy")</f>
        <v>1976</v>
      </c>
      <c r="Q16188">
        <f ca="1">YEAR(TODAY())-t23__2[[#This Row],[Age ]]</f>
        <v>49</v>
      </c>
      <c r="R16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88" t="s">
        <v>4289</v>
      </c>
      <c r="T16188" t="s">
        <v>2452</v>
      </c>
      <c r="U16188" t="s">
        <v>2</v>
      </c>
      <c r="V16188" t="s">
        <v>34</v>
      </c>
      <c r="W16188" t="s">
        <v>120</v>
      </c>
      <c r="X16188" t="s">
        <v>36</v>
      </c>
      <c r="Y16188">
        <v>14</v>
      </c>
      <c r="Z16188">
        <v>2718</v>
      </c>
      <c r="AA16188" s="7">
        <v>42761</v>
      </c>
      <c r="AB16188" s="7" t="str">
        <f>TEXT(t23__2[[#This Row],[3.transaction_date]],"mmmm")</f>
        <v>January</v>
      </c>
      <c r="AC16188" s="7" t="str">
        <f>TEXT(t23__2[[#This Row],[3.transaction_date]],"dddd")</f>
        <v>Thursday</v>
      </c>
      <c r="AD16188" t="b">
        <v>0</v>
      </c>
      <c r="AE16188" s="5">
        <f>_xlfn.SWITCH(t23__2[[#This Row],[3.online_order]],TRUE,1,FALSE,0,"")</f>
        <v>0</v>
      </c>
      <c r="AF16188" t="s">
        <v>2797</v>
      </c>
      <c r="AG16188" t="s">
        <v>2527</v>
      </c>
      <c r="AH16188" t="s">
        <v>2525</v>
      </c>
      <c r="AI16188">
        <f>(t23__2[[#This Row],[3.list_price]]-t23__2[[#This Row],[3.standard_cost]])/t23__2[[#This Row],[3.list_price]]</f>
        <v>0.40000267318924843</v>
      </c>
      <c r="AJ16188" t="s">
        <v>2557</v>
      </c>
      <c r="AK16188" t="s">
        <v>2526</v>
      </c>
      <c r="AL16188">
        <v>748.17</v>
      </c>
      <c r="AM16188">
        <f>t23__2[[#This Row],[3.list_price]]-t23__2[[#This Row],[3.standard_cost]]</f>
        <v>299.27</v>
      </c>
      <c r="AN16188">
        <v>448.9</v>
      </c>
      <c r="AO16188" s="7">
        <v>37337</v>
      </c>
    </row>
    <row r="16189" spans="1:41" x14ac:dyDescent="0.35">
      <c r="A16189">
        <v>259</v>
      </c>
      <c r="B16189">
        <f>VALUE(t23__2[[#This Row],[Status of Customer]])</f>
        <v>0</v>
      </c>
      <c r="D16189" t="str">
        <f>IF(COUNTIF(t23__2[New customers Id],A16189)&gt;0,"New")</f>
        <v>New</v>
      </c>
      <c r="E16189">
        <f>IF(t23__2[[#This Row],[Column4]]="New",1,0)</f>
        <v>1</v>
      </c>
      <c r="F16189" t="s">
        <v>4040</v>
      </c>
      <c r="G16189">
        <v>2320</v>
      </c>
      <c r="H16189" t="s">
        <v>2456</v>
      </c>
      <c r="I16189" t="s">
        <v>2519</v>
      </c>
      <c r="J16189">
        <v>6</v>
      </c>
      <c r="K16189" t="s">
        <v>4041</v>
      </c>
      <c r="L16189" t="s">
        <v>4042</v>
      </c>
      <c r="M16189" t="s">
        <v>7</v>
      </c>
      <c r="N16189">
        <v>70</v>
      </c>
      <c r="O16189" t="s">
        <v>4043</v>
      </c>
      <c r="P16189" t="str">
        <f>TEXT(t23__2[[#This Row],[Table1.DOB]],"yyyy")</f>
        <v>1983</v>
      </c>
      <c r="Q16189">
        <f ca="1">YEAR(TODAY())-t23__2[[#This Row],[Age ]]</f>
        <v>42</v>
      </c>
      <c r="R16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89" t="s">
        <v>194</v>
      </c>
      <c r="T16189" t="s">
        <v>13</v>
      </c>
      <c r="U16189" t="s">
        <v>2</v>
      </c>
      <c r="V16189" t="s">
        <v>34</v>
      </c>
      <c r="W16189" t="s">
        <v>2638</v>
      </c>
      <c r="X16189" t="s">
        <v>36</v>
      </c>
      <c r="Y16189">
        <v>3</v>
      </c>
      <c r="Z16189">
        <v>259</v>
      </c>
      <c r="AA16189" s="7">
        <v>42744</v>
      </c>
      <c r="AB16189" s="7" t="str">
        <f>TEXT(t23__2[[#This Row],[3.transaction_date]],"mmmm")</f>
        <v>January</v>
      </c>
      <c r="AC16189" s="7" t="str">
        <f>TEXT(t23__2[[#This Row],[3.transaction_date]],"dddd")</f>
        <v>Monday</v>
      </c>
      <c r="AD16189" t="b">
        <v>0</v>
      </c>
      <c r="AE16189" s="5">
        <f>_xlfn.SWITCH(t23__2[[#This Row],[3.online_order]],TRUE,1,FALSE,0,"")</f>
        <v>0</v>
      </c>
      <c r="AF16189" t="s">
        <v>2523</v>
      </c>
      <c r="AG16189" t="s">
        <v>2524</v>
      </c>
      <c r="AH16189" t="s">
        <v>2551</v>
      </c>
      <c r="AI16189">
        <f>(t23__2[[#This Row],[3.list_price]]-t23__2[[#This Row],[3.standard_cost]])/t23__2[[#This Row],[3.list_price]]</f>
        <v>0.3520870434592433</v>
      </c>
      <c r="AJ16189" t="s">
        <v>2526</v>
      </c>
      <c r="AK16189" t="s">
        <v>2526</v>
      </c>
      <c r="AL16189">
        <v>1280.28</v>
      </c>
      <c r="AM16189">
        <f>t23__2[[#This Row],[3.list_price]]-t23__2[[#This Row],[3.standard_cost]]</f>
        <v>450.77</v>
      </c>
      <c r="AN16189">
        <v>829.51</v>
      </c>
      <c r="AO16189" s="7">
        <v>39915</v>
      </c>
    </row>
    <row r="16190" spans="1:41" x14ac:dyDescent="0.35">
      <c r="A16190">
        <v>2455</v>
      </c>
      <c r="B16190">
        <f>VALUE(t23__2[[#This Row],[Status of Customer]])</f>
        <v>0</v>
      </c>
      <c r="D16190" t="b">
        <f>IF(COUNTIF(t23__2[New customers Id],A16190)&gt;0,"New")</f>
        <v>0</v>
      </c>
      <c r="E16190">
        <f>IF(t23__2[[#This Row],[Column4]]="New",1,0)</f>
        <v>0</v>
      </c>
      <c r="F16190" t="s">
        <v>9967</v>
      </c>
      <c r="G16190">
        <v>4165</v>
      </c>
      <c r="H16190" t="s">
        <v>2457</v>
      </c>
      <c r="I16190" t="s">
        <v>2519</v>
      </c>
      <c r="J16190">
        <v>5</v>
      </c>
      <c r="K16190" t="s">
        <v>9968</v>
      </c>
      <c r="L16190" t="s">
        <v>9969</v>
      </c>
      <c r="M16190" t="s">
        <v>7</v>
      </c>
      <c r="N16190">
        <v>64</v>
      </c>
      <c r="O16190" t="s">
        <v>9970</v>
      </c>
      <c r="P16190" t="str">
        <f>TEXT(t23__2[[#This Row],[Table1.DOB]],"yyyy")</f>
        <v>1977</v>
      </c>
      <c r="Q16190">
        <f ca="1">YEAR(TODAY())-t23__2[[#This Row],[Age ]]</f>
        <v>48</v>
      </c>
      <c r="R16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0" t="s">
        <v>16</v>
      </c>
      <c r="T16190" t="s">
        <v>15</v>
      </c>
      <c r="U16190" t="s">
        <v>3</v>
      </c>
      <c r="V16190" t="s">
        <v>34</v>
      </c>
      <c r="W16190" t="s">
        <v>56</v>
      </c>
      <c r="X16190" t="s">
        <v>41</v>
      </c>
      <c r="Y16190">
        <v>21</v>
      </c>
      <c r="Z16190">
        <v>2455</v>
      </c>
      <c r="AA16190" s="7">
        <v>42752</v>
      </c>
      <c r="AB16190" s="7" t="str">
        <f>TEXT(t23__2[[#This Row],[3.transaction_date]],"mmmm")</f>
        <v>January</v>
      </c>
      <c r="AC16190" s="7" t="str">
        <f>TEXT(t23__2[[#This Row],[3.transaction_date]],"dddd")</f>
        <v>Tuesday</v>
      </c>
      <c r="AD16190" t="b">
        <v>0</v>
      </c>
      <c r="AE16190" s="5">
        <f>_xlfn.SWITCH(t23__2[[#This Row],[3.online_order]],TRUE,1,FALSE,0,"")</f>
        <v>0</v>
      </c>
      <c r="AF16190" t="s">
        <v>2523</v>
      </c>
      <c r="AG16190" t="s">
        <v>2556</v>
      </c>
      <c r="AH16190" t="s">
        <v>2525</v>
      </c>
      <c r="AI16190">
        <f>(t23__2[[#This Row],[3.list_price]]-t23__2[[#This Row],[3.standard_cost]])/t23__2[[#This Row],[3.list_price]]</f>
        <v>0.68200857767468248</v>
      </c>
      <c r="AJ16190" t="s">
        <v>2526</v>
      </c>
      <c r="AK16190" t="s">
        <v>2526</v>
      </c>
      <c r="AL16190">
        <v>1198.46</v>
      </c>
      <c r="AM16190">
        <f>t23__2[[#This Row],[3.list_price]]-t23__2[[#This Row],[3.standard_cost]]</f>
        <v>817.36</v>
      </c>
      <c r="AN16190">
        <v>381.1</v>
      </c>
      <c r="AO16190" s="7">
        <v>36145</v>
      </c>
    </row>
    <row r="16191" spans="1:41" x14ac:dyDescent="0.35">
      <c r="A16191">
        <v>2904</v>
      </c>
      <c r="B16191">
        <f>VALUE(t23__2[[#This Row],[Status of Customer]])</f>
        <v>0</v>
      </c>
      <c r="D16191" t="str">
        <f>IF(COUNTIF(t23__2[New customers Id],A16191)&gt;0,"New")</f>
        <v>New</v>
      </c>
      <c r="E16191">
        <f>IF(t23__2[[#This Row],[Column4]]="New",1,0)</f>
        <v>1</v>
      </c>
      <c r="F16191" t="s">
        <v>4136</v>
      </c>
      <c r="G16191">
        <v>2211</v>
      </c>
      <c r="H16191" t="s">
        <v>2456</v>
      </c>
      <c r="I16191" t="s">
        <v>2519</v>
      </c>
      <c r="J16191">
        <v>9</v>
      </c>
      <c r="K16191" t="s">
        <v>4137</v>
      </c>
      <c r="L16191" t="s">
        <v>4138</v>
      </c>
      <c r="M16191" t="s">
        <v>7</v>
      </c>
      <c r="N16191">
        <v>26</v>
      </c>
      <c r="O16191" t="s">
        <v>4139</v>
      </c>
      <c r="P16191" t="str">
        <f>TEXT(t23__2[[#This Row],[Table1.DOB]],"yyyy")</f>
        <v>1977</v>
      </c>
      <c r="Q16191">
        <f ca="1">YEAR(TODAY())-t23__2[[#This Row],[Age ]]</f>
        <v>48</v>
      </c>
      <c r="R16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1" t="s">
        <v>3043</v>
      </c>
      <c r="T16191" t="s">
        <v>15</v>
      </c>
      <c r="U16191" t="s">
        <v>2</v>
      </c>
      <c r="V16191" t="s">
        <v>34</v>
      </c>
      <c r="W16191" t="s">
        <v>120</v>
      </c>
      <c r="X16191" t="s">
        <v>36</v>
      </c>
      <c r="Y16191">
        <v>11</v>
      </c>
      <c r="Z16191">
        <v>2904</v>
      </c>
      <c r="AA16191" s="7">
        <v>42987</v>
      </c>
      <c r="AB16191" s="7" t="str">
        <f>TEXT(t23__2[[#This Row],[3.transaction_date]],"mmmm")</f>
        <v>September</v>
      </c>
      <c r="AC16191" s="7" t="str">
        <f>TEXT(t23__2[[#This Row],[3.transaction_date]],"dddd")</f>
        <v>Saturday</v>
      </c>
      <c r="AD16191" t="b">
        <v>1</v>
      </c>
      <c r="AE16191" s="5">
        <f>_xlfn.SWITCH(t23__2[[#This Row],[3.online_order]],TRUE,1,FALSE,0,"")</f>
        <v>1</v>
      </c>
      <c r="AF16191" t="s">
        <v>2523</v>
      </c>
      <c r="AG16191" t="s">
        <v>2543</v>
      </c>
      <c r="AH16191" t="s">
        <v>2551</v>
      </c>
      <c r="AI16191">
        <f>(t23__2[[#This Row],[3.list_price]]-t23__2[[#This Row],[3.standard_cost]])/t23__2[[#This Row],[3.list_price]]</f>
        <v>0.25972059734361025</v>
      </c>
      <c r="AJ16191" t="s">
        <v>2526</v>
      </c>
      <c r="AK16191" t="s">
        <v>2526</v>
      </c>
      <c r="AL16191">
        <v>290.62</v>
      </c>
      <c r="AM16191">
        <f>t23__2[[#This Row],[3.list_price]]-t23__2[[#This Row],[3.standard_cost]]</f>
        <v>75.480000000000018</v>
      </c>
      <c r="AN16191">
        <v>215.14</v>
      </c>
      <c r="AO16191" s="7">
        <v>38339</v>
      </c>
    </row>
    <row r="16192" spans="1:41" x14ac:dyDescent="0.35">
      <c r="A16192">
        <v>1130</v>
      </c>
      <c r="B16192">
        <f>VALUE(t23__2[[#This Row],[Status of Customer]])</f>
        <v>0</v>
      </c>
      <c r="D16192" t="b">
        <f>IF(COUNTIF(t23__2[New customers Id],A16192)&gt;0,"New")</f>
        <v>0</v>
      </c>
      <c r="E16192">
        <f>IF(t23__2[[#This Row],[Column4]]="New",1,0)</f>
        <v>0</v>
      </c>
      <c r="F16192" t="s">
        <v>7534</v>
      </c>
      <c r="G16192">
        <v>2062</v>
      </c>
      <c r="H16192" t="s">
        <v>2456</v>
      </c>
      <c r="I16192" t="s">
        <v>2519</v>
      </c>
      <c r="J16192">
        <v>12</v>
      </c>
      <c r="K16192" t="s">
        <v>530</v>
      </c>
      <c r="L16192" t="s">
        <v>647</v>
      </c>
      <c r="M16192" t="s">
        <v>7</v>
      </c>
      <c r="N16192">
        <v>90</v>
      </c>
      <c r="O16192" t="s">
        <v>648</v>
      </c>
      <c r="P16192" t="str">
        <f>TEXT(t23__2[[#This Row],[Table1.DOB]],"yyyy")</f>
        <v>1964</v>
      </c>
      <c r="Q16192">
        <f ca="1">YEAR(TODAY())-t23__2[[#This Row],[Age ]]</f>
        <v>61</v>
      </c>
      <c r="R161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92" t="s">
        <v>68</v>
      </c>
      <c r="T16192" t="s">
        <v>2452</v>
      </c>
      <c r="U16192" t="s">
        <v>3</v>
      </c>
      <c r="V16192" t="s">
        <v>34</v>
      </c>
      <c r="W16192" t="s">
        <v>39</v>
      </c>
      <c r="X16192" t="s">
        <v>41</v>
      </c>
      <c r="Y16192">
        <v>16</v>
      </c>
      <c r="Z16192">
        <v>1130</v>
      </c>
      <c r="AA16192" s="7">
        <v>42848</v>
      </c>
      <c r="AB16192" s="7" t="str">
        <f>TEXT(t23__2[[#This Row],[3.transaction_date]],"mmmm")</f>
        <v>April</v>
      </c>
      <c r="AC16192" s="7" t="str">
        <f>TEXT(t23__2[[#This Row],[3.transaction_date]],"dddd")</f>
        <v>Sunday</v>
      </c>
      <c r="AD16192" t="b">
        <v>0</v>
      </c>
      <c r="AE16192" s="5">
        <f>_xlfn.SWITCH(t23__2[[#This Row],[3.online_order]],TRUE,1,FALSE,0,"")</f>
        <v>0</v>
      </c>
      <c r="AF16192" t="s">
        <v>2523</v>
      </c>
      <c r="AG16192" t="s">
        <v>2543</v>
      </c>
      <c r="AH16192" t="s">
        <v>2551</v>
      </c>
      <c r="AI16192">
        <f>(t23__2[[#This Row],[3.list_price]]-t23__2[[#This Row],[3.standard_cost]])/t23__2[[#This Row],[3.list_price]]</f>
        <v>0.76087599579750509</v>
      </c>
      <c r="AJ16192" t="s">
        <v>2550</v>
      </c>
      <c r="AK16192" t="s">
        <v>2526</v>
      </c>
      <c r="AL16192">
        <v>980.37</v>
      </c>
      <c r="AM16192">
        <f>t23__2[[#This Row],[3.list_price]]-t23__2[[#This Row],[3.standard_cost]]</f>
        <v>745.94</v>
      </c>
      <c r="AN16192">
        <v>234.43</v>
      </c>
      <c r="AO16192" s="7">
        <v>38258</v>
      </c>
    </row>
    <row r="16193" spans="1:41" x14ac:dyDescent="0.35">
      <c r="A16193">
        <v>1469</v>
      </c>
      <c r="B16193">
        <f>VALUE(t23__2[[#This Row],[Status of Customer]])</f>
        <v>0</v>
      </c>
      <c r="D16193" t="b">
        <f>IF(COUNTIF(t23__2[New customers Id],A16193)&gt;0,"New")</f>
        <v>0</v>
      </c>
      <c r="E16193">
        <f>IF(t23__2[[#This Row],[Column4]]="New",1,0)</f>
        <v>0</v>
      </c>
      <c r="F16193" t="s">
        <v>8431</v>
      </c>
      <c r="G16193">
        <v>2439</v>
      </c>
      <c r="H16193" t="s">
        <v>2456</v>
      </c>
      <c r="I16193" t="s">
        <v>2519</v>
      </c>
      <c r="J16193">
        <v>10</v>
      </c>
      <c r="K16193" t="s">
        <v>8432</v>
      </c>
      <c r="L16193" t="s">
        <v>16</v>
      </c>
      <c r="M16193" t="s">
        <v>8</v>
      </c>
      <c r="N16193">
        <v>77</v>
      </c>
      <c r="O16193" t="s">
        <v>8433</v>
      </c>
      <c r="P16193" t="str">
        <f>TEXT(t23__2[[#This Row],[Table1.DOB]],"yyyy")</f>
        <v>1957</v>
      </c>
      <c r="Q16193">
        <f ca="1">YEAR(TODAY())-t23__2[[#This Row],[Age ]]</f>
        <v>68</v>
      </c>
      <c r="R161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93" t="s">
        <v>3169</v>
      </c>
      <c r="T16193" t="s">
        <v>12</v>
      </c>
      <c r="U16193" t="s">
        <v>1</v>
      </c>
      <c r="V16193" t="s">
        <v>34</v>
      </c>
      <c r="W16193" t="s">
        <v>16</v>
      </c>
      <c r="X16193" t="s">
        <v>36</v>
      </c>
      <c r="Y16193">
        <v>14</v>
      </c>
      <c r="Z16193">
        <v>1469</v>
      </c>
      <c r="AA16193" s="7">
        <v>42919</v>
      </c>
      <c r="AB16193" s="7" t="str">
        <f>TEXT(t23__2[[#This Row],[3.transaction_date]],"mmmm")</f>
        <v>July</v>
      </c>
      <c r="AC16193" s="7" t="str">
        <f>TEXT(t23__2[[#This Row],[3.transaction_date]],"dddd")</f>
        <v>Monday</v>
      </c>
      <c r="AD16193" t="b">
        <v>0</v>
      </c>
      <c r="AE16193" s="5">
        <f>_xlfn.SWITCH(t23__2[[#This Row],[3.online_order]],TRUE,1,FALSE,0,"")</f>
        <v>0</v>
      </c>
      <c r="AF16193" t="s">
        <v>2523</v>
      </c>
      <c r="AG16193" t="s">
        <v>2556</v>
      </c>
      <c r="AH16193" t="s">
        <v>2551</v>
      </c>
      <c r="AI16193">
        <f>(t23__2[[#This Row],[3.list_price]]-t23__2[[#This Row],[3.standard_cost]])/t23__2[[#This Row],[3.list_price]]</f>
        <v>0.30734307508501058</v>
      </c>
      <c r="AJ16193" t="s">
        <v>2526</v>
      </c>
      <c r="AK16193" t="s">
        <v>2526</v>
      </c>
      <c r="AL16193">
        <v>544.04999999999995</v>
      </c>
      <c r="AM16193">
        <f>t23__2[[#This Row],[3.list_price]]-t23__2[[#This Row],[3.standard_cost]]</f>
        <v>167.20999999999998</v>
      </c>
      <c r="AN16193">
        <v>376.84</v>
      </c>
      <c r="AO16193" s="7">
        <v>38859</v>
      </c>
    </row>
    <row r="16194" spans="1:41" x14ac:dyDescent="0.35">
      <c r="A16194">
        <v>2627</v>
      </c>
      <c r="B16194">
        <f>VALUE(t23__2[[#This Row],[Status of Customer]])</f>
        <v>0</v>
      </c>
      <c r="D16194" t="b">
        <f>IF(COUNTIF(t23__2[New customers Id],A16194)&gt;0,"New")</f>
        <v>0</v>
      </c>
      <c r="E16194">
        <f>IF(t23__2[[#This Row],[Column4]]="New",1,0)</f>
        <v>0</v>
      </c>
      <c r="F16194" t="s">
        <v>7027</v>
      </c>
      <c r="G16194">
        <v>2753</v>
      </c>
      <c r="H16194" t="s">
        <v>2456</v>
      </c>
      <c r="I16194" t="s">
        <v>2519</v>
      </c>
      <c r="J16194">
        <v>7</v>
      </c>
      <c r="K16194" t="s">
        <v>7028</v>
      </c>
      <c r="L16194" t="s">
        <v>7029</v>
      </c>
      <c r="M16194" t="s">
        <v>7</v>
      </c>
      <c r="N16194">
        <v>7</v>
      </c>
      <c r="O16194" t="s">
        <v>7030</v>
      </c>
      <c r="P16194" t="str">
        <f>TEXT(t23__2[[#This Row],[Table1.DOB]],"yyyy")</f>
        <v>1971</v>
      </c>
      <c r="Q16194">
        <f ca="1">YEAR(TODAY())-t23__2[[#This Row],[Age ]]</f>
        <v>54</v>
      </c>
      <c r="R16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4" t="s">
        <v>7031</v>
      </c>
      <c r="T16194" t="s">
        <v>18</v>
      </c>
      <c r="U16194" t="s">
        <v>3</v>
      </c>
      <c r="V16194" t="s">
        <v>34</v>
      </c>
      <c r="W16194" t="s">
        <v>228</v>
      </c>
      <c r="X16194" t="s">
        <v>36</v>
      </c>
      <c r="Y16194">
        <v>12</v>
      </c>
      <c r="Z16194">
        <v>2627</v>
      </c>
      <c r="AA16194" s="7">
        <v>42905</v>
      </c>
      <c r="AB16194" s="7" t="str">
        <f>TEXT(t23__2[[#This Row],[3.transaction_date]],"mmmm")</f>
        <v>June</v>
      </c>
      <c r="AC16194" s="7" t="str">
        <f>TEXT(t23__2[[#This Row],[3.transaction_date]],"dddd")</f>
        <v>Monday</v>
      </c>
      <c r="AD16194" t="b">
        <v>0</v>
      </c>
      <c r="AE16194" s="5">
        <f>_xlfn.SWITCH(t23__2[[#This Row],[3.online_order]],TRUE,1,FALSE,0,"")</f>
        <v>0</v>
      </c>
      <c r="AF16194" t="s">
        <v>2523</v>
      </c>
      <c r="AG16194" t="s">
        <v>2537</v>
      </c>
      <c r="AH16194" t="s">
        <v>2525</v>
      </c>
      <c r="AI16194">
        <f>(t23__2[[#This Row],[3.list_price]]-t23__2[[#This Row],[3.standard_cost]])/t23__2[[#This Row],[3.list_price]]</f>
        <v>0.39236837277563752</v>
      </c>
      <c r="AJ16194" t="s">
        <v>2526</v>
      </c>
      <c r="AK16194" t="s">
        <v>2544</v>
      </c>
      <c r="AL16194">
        <v>1635.3</v>
      </c>
      <c r="AM16194">
        <f>t23__2[[#This Row],[3.list_price]]-t23__2[[#This Row],[3.standard_cost]]</f>
        <v>641.64</v>
      </c>
      <c r="AN16194">
        <v>993.66</v>
      </c>
      <c r="AO16194" s="7">
        <v>37539</v>
      </c>
    </row>
    <row r="16195" spans="1:41" x14ac:dyDescent="0.35">
      <c r="A16195">
        <v>1429</v>
      </c>
      <c r="B16195">
        <f>VALUE(t23__2[[#This Row],[Status of Customer]])</f>
        <v>0</v>
      </c>
      <c r="D16195" t="b">
        <f>IF(COUNTIF(t23__2[New customers Id],A16195)&gt;0,"New")</f>
        <v>0</v>
      </c>
      <c r="E16195">
        <f>IF(t23__2[[#This Row],[Column4]]="New",1,0)</f>
        <v>0</v>
      </c>
      <c r="F16195" t="s">
        <v>8337</v>
      </c>
      <c r="G16195">
        <v>2794</v>
      </c>
      <c r="H16195" t="s">
        <v>2456</v>
      </c>
      <c r="I16195" t="s">
        <v>2519</v>
      </c>
      <c r="J16195">
        <v>2</v>
      </c>
      <c r="K16195" t="s">
        <v>8338</v>
      </c>
      <c r="L16195" t="s">
        <v>8339</v>
      </c>
      <c r="M16195" t="s">
        <v>8</v>
      </c>
      <c r="N16195">
        <v>94</v>
      </c>
      <c r="O16195" t="s">
        <v>8340</v>
      </c>
      <c r="P16195" t="str">
        <f>TEXT(t23__2[[#This Row],[Table1.DOB]],"yyyy")</f>
        <v>1980</v>
      </c>
      <c r="Q16195">
        <f ca="1">YEAR(TODAY())-t23__2[[#This Row],[Age ]]</f>
        <v>45</v>
      </c>
      <c r="R16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5" t="s">
        <v>84</v>
      </c>
      <c r="T16195" t="s">
        <v>13</v>
      </c>
      <c r="U16195" t="s">
        <v>3</v>
      </c>
      <c r="V16195" t="s">
        <v>34</v>
      </c>
      <c r="W16195" t="s">
        <v>115</v>
      </c>
      <c r="X16195" t="s">
        <v>36</v>
      </c>
      <c r="Y16195">
        <v>12</v>
      </c>
      <c r="Z16195">
        <v>1429</v>
      </c>
      <c r="AA16195" s="7">
        <v>42799</v>
      </c>
      <c r="AB16195" s="7" t="str">
        <f>TEXT(t23__2[[#This Row],[3.transaction_date]],"mmmm")</f>
        <v>March</v>
      </c>
      <c r="AC16195" s="7" t="str">
        <f>TEXT(t23__2[[#This Row],[3.transaction_date]],"dddd")</f>
        <v>Sunday</v>
      </c>
      <c r="AD16195" t="b">
        <v>1</v>
      </c>
      <c r="AE16195" s="5">
        <f>_xlfn.SWITCH(t23__2[[#This Row],[3.online_order]],TRUE,1,FALSE,0,"")</f>
        <v>1</v>
      </c>
      <c r="AF16195" t="s">
        <v>2523</v>
      </c>
      <c r="AG16195" t="s">
        <v>2537</v>
      </c>
      <c r="AH16195" t="s">
        <v>2525</v>
      </c>
      <c r="AI16195">
        <f>(t23__2[[#This Row],[3.list_price]]-t23__2[[#This Row],[3.standard_cost]])/t23__2[[#This Row],[3.list_price]]</f>
        <v>0.11000020228992191</v>
      </c>
      <c r="AJ16195" t="s">
        <v>2557</v>
      </c>
      <c r="AK16195" t="s">
        <v>2552</v>
      </c>
      <c r="AL16195">
        <v>1977.36</v>
      </c>
      <c r="AM16195">
        <f>t23__2[[#This Row],[3.list_price]]-t23__2[[#This Row],[3.standard_cost]]</f>
        <v>217.51</v>
      </c>
      <c r="AN16195">
        <v>1759.85</v>
      </c>
      <c r="AO16195" s="7">
        <v>41047</v>
      </c>
    </row>
    <row r="16196" spans="1:41" x14ac:dyDescent="0.35">
      <c r="A16196">
        <v>1315</v>
      </c>
      <c r="B16196">
        <f>VALUE(t23__2[[#This Row],[Status of Customer]])</f>
        <v>0</v>
      </c>
      <c r="D16196" t="b">
        <f>IF(COUNTIF(t23__2[New customers Id],A16196)&gt;0,"New")</f>
        <v>0</v>
      </c>
      <c r="E16196">
        <f>IF(t23__2[[#This Row],[Column4]]="New",1,0)</f>
        <v>0</v>
      </c>
      <c r="F16196" t="s">
        <v>3704</v>
      </c>
      <c r="G16196">
        <v>3931</v>
      </c>
      <c r="H16196" t="s">
        <v>2458</v>
      </c>
      <c r="I16196" t="s">
        <v>2519</v>
      </c>
      <c r="J16196">
        <v>10</v>
      </c>
      <c r="K16196" t="s">
        <v>3569</v>
      </c>
      <c r="L16196" t="s">
        <v>3705</v>
      </c>
      <c r="M16196" t="s">
        <v>7</v>
      </c>
      <c r="N16196">
        <v>46</v>
      </c>
      <c r="O16196" t="s">
        <v>3706</v>
      </c>
      <c r="P16196" t="str">
        <f>TEXT(t23__2[[#This Row],[Table1.DOB]],"yyyy")</f>
        <v>1973</v>
      </c>
      <c r="Q16196">
        <f ca="1">YEAR(TODAY())-t23__2[[#This Row],[Age ]]</f>
        <v>52</v>
      </c>
      <c r="R16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6" t="s">
        <v>16</v>
      </c>
      <c r="T16196" t="s">
        <v>2451</v>
      </c>
      <c r="U16196" t="s">
        <v>3</v>
      </c>
      <c r="V16196" t="s">
        <v>34</v>
      </c>
      <c r="W16196" t="s">
        <v>2796</v>
      </c>
      <c r="X16196" t="s">
        <v>36</v>
      </c>
      <c r="Y16196">
        <v>12</v>
      </c>
      <c r="Z16196">
        <v>1315</v>
      </c>
      <c r="AA16196" s="7">
        <v>43094</v>
      </c>
      <c r="AB16196" s="7" t="str">
        <f>TEXT(t23__2[[#This Row],[3.transaction_date]],"mmmm")</f>
        <v>December</v>
      </c>
      <c r="AC16196" s="7" t="str">
        <f>TEXT(t23__2[[#This Row],[3.transaction_date]],"dddd")</f>
        <v>Monday</v>
      </c>
      <c r="AD16196" t="b">
        <v>0</v>
      </c>
      <c r="AE16196" s="5">
        <f>_xlfn.SWITCH(t23__2[[#This Row],[3.online_order]],TRUE,1,FALSE,0,"")</f>
        <v>0</v>
      </c>
      <c r="AF16196" t="s">
        <v>2523</v>
      </c>
      <c r="AG16196" t="s">
        <v>2537</v>
      </c>
      <c r="AH16196" t="s">
        <v>2525</v>
      </c>
      <c r="AI16196">
        <f>(t23__2[[#This Row],[3.list_price]]-t23__2[[#This Row],[3.standard_cost]])/t23__2[[#This Row],[3.list_price]]</f>
        <v>0.39236837277563752</v>
      </c>
      <c r="AJ16196" t="s">
        <v>2526</v>
      </c>
      <c r="AK16196" t="s">
        <v>2544</v>
      </c>
      <c r="AL16196">
        <v>1635.3</v>
      </c>
      <c r="AM16196">
        <f>t23__2[[#This Row],[3.list_price]]-t23__2[[#This Row],[3.standard_cost]]</f>
        <v>641.64</v>
      </c>
      <c r="AN16196">
        <v>993.66</v>
      </c>
      <c r="AO16196" s="7">
        <v>34556</v>
      </c>
    </row>
    <row r="16197" spans="1:41" x14ac:dyDescent="0.35">
      <c r="A16197">
        <v>2438</v>
      </c>
      <c r="B16197">
        <f>VALUE(t23__2[[#This Row],[Status of Customer]])</f>
        <v>0</v>
      </c>
      <c r="D16197" t="b">
        <f>IF(COUNTIF(t23__2[New customers Id],A16197)&gt;0,"New")</f>
        <v>0</v>
      </c>
      <c r="E16197">
        <f>IF(t23__2[[#This Row],[Column4]]="New",1,0)</f>
        <v>0</v>
      </c>
      <c r="F16197" t="s">
        <v>7150</v>
      </c>
      <c r="G16197">
        <v>2760</v>
      </c>
      <c r="H16197" t="s">
        <v>2456</v>
      </c>
      <c r="I16197" t="s">
        <v>2519</v>
      </c>
      <c r="J16197">
        <v>7</v>
      </c>
      <c r="K16197" t="s">
        <v>7151</v>
      </c>
      <c r="L16197" t="s">
        <v>7152</v>
      </c>
      <c r="M16197" t="s">
        <v>7</v>
      </c>
      <c r="N16197">
        <v>76</v>
      </c>
      <c r="O16197" t="s">
        <v>7153</v>
      </c>
      <c r="P16197" t="str">
        <f>TEXT(t23__2[[#This Row],[Table1.DOB]],"yyyy")</f>
        <v>1983</v>
      </c>
      <c r="Q16197">
        <f ca="1">YEAR(TODAY())-t23__2[[#This Row],[Age ]]</f>
        <v>42</v>
      </c>
      <c r="R16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7" t="s">
        <v>160</v>
      </c>
      <c r="T16197" t="s">
        <v>15</v>
      </c>
      <c r="U16197" t="s">
        <v>3</v>
      </c>
      <c r="V16197" t="s">
        <v>34</v>
      </c>
      <c r="W16197" t="s">
        <v>147</v>
      </c>
      <c r="X16197" t="s">
        <v>36</v>
      </c>
      <c r="Y16197">
        <v>4</v>
      </c>
      <c r="Z16197">
        <v>2438</v>
      </c>
      <c r="AA16197" s="7">
        <v>42850</v>
      </c>
      <c r="AB16197" s="7" t="str">
        <f>TEXT(t23__2[[#This Row],[3.transaction_date]],"mmmm")</f>
        <v>April</v>
      </c>
      <c r="AC16197" s="7" t="str">
        <f>TEXT(t23__2[[#This Row],[3.transaction_date]],"dddd")</f>
        <v>Tuesday</v>
      </c>
      <c r="AD16197" t="b">
        <v>1</v>
      </c>
      <c r="AE16197" s="5">
        <f>_xlfn.SWITCH(t23__2[[#This Row],[3.online_order]],TRUE,1,FALSE,0,"")</f>
        <v>1</v>
      </c>
      <c r="AF16197" t="s">
        <v>2523</v>
      </c>
      <c r="AG16197" t="s">
        <v>2524</v>
      </c>
      <c r="AH16197" t="s">
        <v>2551</v>
      </c>
      <c r="AI16197">
        <f>(t23__2[[#This Row],[3.list_price]]-t23__2[[#This Row],[3.standard_cost]])/t23__2[[#This Row],[3.list_price]]</f>
        <v>0.39966694421315568</v>
      </c>
      <c r="AJ16197" t="s">
        <v>2557</v>
      </c>
      <c r="AK16197" t="s">
        <v>2544</v>
      </c>
      <c r="AL16197">
        <v>12.01</v>
      </c>
      <c r="AM16197">
        <f>t23__2[[#This Row],[3.list_price]]-t23__2[[#This Row],[3.standard_cost]]</f>
        <v>4.8</v>
      </c>
      <c r="AN16197">
        <v>7.21</v>
      </c>
      <c r="AO16197" s="7">
        <v>36334</v>
      </c>
    </row>
    <row r="16198" spans="1:41" x14ac:dyDescent="0.35">
      <c r="A16198">
        <v>3472</v>
      </c>
      <c r="B16198">
        <f>VALUE(t23__2[[#This Row],[Status of Customer]])</f>
        <v>0</v>
      </c>
      <c r="D16198" t="b">
        <f>IF(COUNTIF(t23__2[New customers Id],A16198)&gt;0,"New")</f>
        <v>0</v>
      </c>
      <c r="E16198">
        <f>IF(t23__2[[#This Row],[Column4]]="New",1,0)</f>
        <v>0</v>
      </c>
      <c r="F16198" t="s">
        <v>9953</v>
      </c>
      <c r="G16198">
        <v>2640</v>
      </c>
      <c r="H16198" t="s">
        <v>2456</v>
      </c>
      <c r="I16198" t="s">
        <v>2519</v>
      </c>
      <c r="J16198">
        <v>3</v>
      </c>
      <c r="K16198" t="s">
        <v>8460</v>
      </c>
      <c r="L16198" t="s">
        <v>9954</v>
      </c>
      <c r="M16198" t="s">
        <v>8</v>
      </c>
      <c r="N16198">
        <v>10</v>
      </c>
      <c r="O16198" t="s">
        <v>9955</v>
      </c>
      <c r="P16198" t="str">
        <f>TEXT(t23__2[[#This Row],[Table1.DOB]],"yyyy")</f>
        <v>1977</v>
      </c>
      <c r="Q16198">
        <f ca="1">YEAR(TODAY())-t23__2[[#This Row],[Age ]]</f>
        <v>48</v>
      </c>
      <c r="R16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8" t="s">
        <v>2474</v>
      </c>
      <c r="T16198" t="s">
        <v>18</v>
      </c>
      <c r="U16198" t="s">
        <v>1</v>
      </c>
      <c r="V16198" t="s">
        <v>34</v>
      </c>
      <c r="W16198" t="s">
        <v>16</v>
      </c>
      <c r="X16198" t="s">
        <v>36</v>
      </c>
      <c r="Y16198">
        <v>18</v>
      </c>
      <c r="Z16198">
        <v>3472</v>
      </c>
      <c r="AA16198" s="7">
        <v>42931</v>
      </c>
      <c r="AB16198" s="7" t="str">
        <f>TEXT(t23__2[[#This Row],[3.transaction_date]],"mmmm")</f>
        <v>July</v>
      </c>
      <c r="AC16198" s="7" t="str">
        <f>TEXT(t23__2[[#This Row],[3.transaction_date]],"dddd")</f>
        <v>Saturday</v>
      </c>
      <c r="AD16198" t="b">
        <v>1</v>
      </c>
      <c r="AE16198" s="5">
        <f>_xlfn.SWITCH(t23__2[[#This Row],[3.online_order]],TRUE,1,FALSE,0,"")</f>
        <v>1</v>
      </c>
      <c r="AF16198" t="s">
        <v>2523</v>
      </c>
      <c r="AG16198" t="s">
        <v>2543</v>
      </c>
      <c r="AH16198" t="s">
        <v>2525</v>
      </c>
      <c r="AI16198">
        <f>(t23__2[[#This Row],[3.list_price]]-t23__2[[#This Row],[3.standard_cost]])/t23__2[[#This Row],[3.list_price]]</f>
        <v>0.5940290178571429</v>
      </c>
      <c r="AJ16198" t="s">
        <v>2526</v>
      </c>
      <c r="AK16198" t="s">
        <v>2544</v>
      </c>
      <c r="AL16198">
        <v>1469.44</v>
      </c>
      <c r="AM16198">
        <f>t23__2[[#This Row],[3.list_price]]-t23__2[[#This Row],[3.standard_cost]]</f>
        <v>872.8900000000001</v>
      </c>
      <c r="AN16198">
        <v>596.54999999999995</v>
      </c>
      <c r="AO16198" s="7">
        <v>41047</v>
      </c>
    </row>
    <row r="16199" spans="1:41" x14ac:dyDescent="0.35">
      <c r="A16199">
        <v>1773</v>
      </c>
      <c r="B16199">
        <f>VALUE(t23__2[[#This Row],[Status of Customer]])</f>
        <v>0</v>
      </c>
      <c r="D16199" t="str">
        <f>IF(COUNTIF(t23__2[New customers Id],A16199)&gt;0,"New")</f>
        <v>New</v>
      </c>
      <c r="E16199">
        <f>IF(t23__2[[#This Row],[Column4]]="New",1,0)</f>
        <v>1</v>
      </c>
      <c r="F16199" t="s">
        <v>9026</v>
      </c>
      <c r="G16199">
        <v>2114</v>
      </c>
      <c r="H16199" t="s">
        <v>2456</v>
      </c>
      <c r="I16199" t="s">
        <v>2519</v>
      </c>
      <c r="J16199">
        <v>8</v>
      </c>
      <c r="K16199" t="s">
        <v>9027</v>
      </c>
      <c r="L16199" t="s">
        <v>9028</v>
      </c>
      <c r="M16199" t="s">
        <v>2646</v>
      </c>
      <c r="N16199">
        <v>82</v>
      </c>
      <c r="O16199" t="s">
        <v>16</v>
      </c>
      <c r="P16199" t="str">
        <f>TEXT(t23__2[[#This Row],[Table1.DOB]],"yyyy")</f>
        <v>N/A</v>
      </c>
      <c r="Q16199" t="e">
        <f ca="1">YEAR(TODAY())-t23__2[[#This Row],[Age ]]</f>
        <v>#VALUE!</v>
      </c>
      <c r="R161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199" t="s">
        <v>16</v>
      </c>
      <c r="T16199" t="s">
        <v>2451</v>
      </c>
      <c r="U16199" t="s">
        <v>3</v>
      </c>
      <c r="V16199" t="s">
        <v>34</v>
      </c>
      <c r="W16199" t="s">
        <v>16</v>
      </c>
      <c r="X16199" t="s">
        <v>36</v>
      </c>
      <c r="Z16199">
        <v>1773</v>
      </c>
      <c r="AA16199" s="7">
        <v>42913</v>
      </c>
      <c r="AB16199" s="7" t="str">
        <f>TEXT(t23__2[[#This Row],[3.transaction_date]],"mmmm")</f>
        <v>June</v>
      </c>
      <c r="AC16199" s="7" t="str">
        <f>TEXT(t23__2[[#This Row],[3.transaction_date]],"dddd")</f>
        <v>Tuesday</v>
      </c>
      <c r="AD16199" t="b">
        <v>0</v>
      </c>
      <c r="AE16199" s="5">
        <f>_xlfn.SWITCH(t23__2[[#This Row],[3.online_order]],TRUE,1,FALSE,0,"")</f>
        <v>0</v>
      </c>
      <c r="AF16199" t="s">
        <v>2523</v>
      </c>
      <c r="AG16199" t="s">
        <v>2527</v>
      </c>
      <c r="AH16199" t="s">
        <v>2525</v>
      </c>
      <c r="AI16199">
        <f>(t23__2[[#This Row],[3.list_price]]-t23__2[[#This Row],[3.standard_cost]])/t23__2[[#This Row],[3.list_price]]</f>
        <v>0.49370644992224355</v>
      </c>
      <c r="AJ16199" t="s">
        <v>2526</v>
      </c>
      <c r="AK16199" t="s">
        <v>2526</v>
      </c>
      <c r="AL16199">
        <v>1163.8900000000001</v>
      </c>
      <c r="AM16199">
        <f>t23__2[[#This Row],[3.list_price]]-t23__2[[#This Row],[3.standard_cost]]</f>
        <v>574.62000000000012</v>
      </c>
      <c r="AN16199">
        <v>589.27</v>
      </c>
      <c r="AO16199" s="7">
        <v>42560</v>
      </c>
    </row>
    <row r="16200" spans="1:41" x14ac:dyDescent="0.35">
      <c r="A16200">
        <v>2212</v>
      </c>
      <c r="B16200">
        <f>VALUE(t23__2[[#This Row],[Status of Customer]])</f>
        <v>0</v>
      </c>
      <c r="D16200" t="b">
        <f>IF(COUNTIF(t23__2[New customers Id],A16200)&gt;0,"New")</f>
        <v>0</v>
      </c>
      <c r="E16200">
        <f>IF(t23__2[[#This Row],[Column4]]="New",1,0)</f>
        <v>0</v>
      </c>
      <c r="F16200" t="s">
        <v>9070</v>
      </c>
      <c r="G16200">
        <v>4227</v>
      </c>
      <c r="H16200" t="s">
        <v>2457</v>
      </c>
      <c r="I16200" t="s">
        <v>2519</v>
      </c>
      <c r="J16200">
        <v>7</v>
      </c>
      <c r="K16200" t="s">
        <v>7692</v>
      </c>
      <c r="L16200" t="s">
        <v>9071</v>
      </c>
      <c r="M16200" t="s">
        <v>7</v>
      </c>
      <c r="N16200">
        <v>22</v>
      </c>
      <c r="O16200" t="s">
        <v>9072</v>
      </c>
      <c r="P16200" t="str">
        <f>TEXT(t23__2[[#This Row],[Table1.DOB]],"yyyy")</f>
        <v>1974</v>
      </c>
      <c r="Q16200">
        <f ca="1">YEAR(TODAY())-t23__2[[#This Row],[Age ]]</f>
        <v>51</v>
      </c>
      <c r="R16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0" t="s">
        <v>257</v>
      </c>
      <c r="T16200" t="s">
        <v>15</v>
      </c>
      <c r="U16200" t="s">
        <v>1</v>
      </c>
      <c r="V16200" t="s">
        <v>34</v>
      </c>
      <c r="W16200" t="s">
        <v>3054</v>
      </c>
      <c r="X16200" t="s">
        <v>36</v>
      </c>
      <c r="Y16200">
        <v>20</v>
      </c>
      <c r="Z16200">
        <v>2212</v>
      </c>
      <c r="AA16200" s="7">
        <v>42860</v>
      </c>
      <c r="AB16200" s="7" t="str">
        <f>TEXT(t23__2[[#This Row],[3.transaction_date]],"mmmm")</f>
        <v>May</v>
      </c>
      <c r="AC16200" s="7" t="str">
        <f>TEXT(t23__2[[#This Row],[3.transaction_date]],"dddd")</f>
        <v>Friday</v>
      </c>
      <c r="AD16200" t="b">
        <v>0</v>
      </c>
      <c r="AE16200" s="5">
        <f>_xlfn.SWITCH(t23__2[[#This Row],[3.online_order]],TRUE,1,FALSE,0,"")</f>
        <v>0</v>
      </c>
      <c r="AF16200" t="s">
        <v>2523</v>
      </c>
      <c r="AG16200" t="s">
        <v>2537</v>
      </c>
      <c r="AH16200" t="s">
        <v>2525</v>
      </c>
      <c r="AI16200">
        <f>(t23__2[[#This Row],[3.list_price]]-t23__2[[#This Row],[3.standard_cost]])/t23__2[[#This Row],[3.list_price]]</f>
        <v>0.25001082672902858</v>
      </c>
      <c r="AJ16200" t="s">
        <v>2526</v>
      </c>
      <c r="AK16200" t="s">
        <v>2526</v>
      </c>
      <c r="AL16200">
        <v>230.91</v>
      </c>
      <c r="AM16200">
        <f>t23__2[[#This Row],[3.list_price]]-t23__2[[#This Row],[3.standard_cost]]</f>
        <v>57.72999999999999</v>
      </c>
      <c r="AN16200">
        <v>173.18</v>
      </c>
      <c r="AO16200" s="7">
        <v>36361</v>
      </c>
    </row>
    <row r="16201" spans="1:41" x14ac:dyDescent="0.35">
      <c r="A16201">
        <v>1137</v>
      </c>
      <c r="B16201">
        <f>VALUE(t23__2[[#This Row],[Status of Customer]])</f>
        <v>0</v>
      </c>
      <c r="D16201" t="b">
        <f>IF(COUNTIF(t23__2[New customers Id],A16201)&gt;0,"New")</f>
        <v>0</v>
      </c>
      <c r="E16201">
        <f>IF(t23__2[[#This Row],[Column4]]="New",1,0)</f>
        <v>0</v>
      </c>
      <c r="F16201" t="s">
        <v>11138</v>
      </c>
      <c r="G16201">
        <v>3184</v>
      </c>
      <c r="H16201" t="s">
        <v>2458</v>
      </c>
      <c r="I16201" t="s">
        <v>2519</v>
      </c>
      <c r="J16201">
        <v>3</v>
      </c>
      <c r="K16201" t="s">
        <v>653</v>
      </c>
      <c r="L16201" t="s">
        <v>654</v>
      </c>
      <c r="M16201" t="s">
        <v>8</v>
      </c>
      <c r="N16201">
        <v>46</v>
      </c>
      <c r="O16201" t="s">
        <v>655</v>
      </c>
      <c r="P16201" t="str">
        <f>TEXT(t23__2[[#This Row],[Table1.DOB]],"yyyy")</f>
        <v>1977</v>
      </c>
      <c r="Q16201">
        <f ca="1">YEAR(TODAY())-t23__2[[#This Row],[Age ]]</f>
        <v>48</v>
      </c>
      <c r="R16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1" t="s">
        <v>51</v>
      </c>
      <c r="T16201" t="s">
        <v>2452</v>
      </c>
      <c r="U16201" t="s">
        <v>3</v>
      </c>
      <c r="V16201" t="s">
        <v>34</v>
      </c>
      <c r="W16201" t="s">
        <v>125</v>
      </c>
      <c r="X16201" t="s">
        <v>41</v>
      </c>
      <c r="Y16201">
        <v>18</v>
      </c>
      <c r="Z16201">
        <v>1137</v>
      </c>
      <c r="AA16201" s="7">
        <v>42906</v>
      </c>
      <c r="AB16201" s="7" t="str">
        <f>TEXT(t23__2[[#This Row],[3.transaction_date]],"mmmm")</f>
        <v>June</v>
      </c>
      <c r="AC16201" s="7" t="str">
        <f>TEXT(t23__2[[#This Row],[3.transaction_date]],"dddd")</f>
        <v>Tuesday</v>
      </c>
      <c r="AD16201" t="b">
        <v>1</v>
      </c>
      <c r="AE16201" s="5">
        <f>_xlfn.SWITCH(t23__2[[#This Row],[3.online_order]],TRUE,1,FALSE,0,"")</f>
        <v>1</v>
      </c>
      <c r="AF16201" t="s">
        <v>2523</v>
      </c>
      <c r="AG16201" t="s">
        <v>2576</v>
      </c>
      <c r="AH16201" t="s">
        <v>2525</v>
      </c>
      <c r="AI16201">
        <f>(t23__2[[#This Row],[3.list_price]]-t23__2[[#This Row],[3.standard_cost]])/t23__2[[#This Row],[3.list_price]]</f>
        <v>0.67354466764923815</v>
      </c>
      <c r="AJ16201" t="s">
        <v>2526</v>
      </c>
      <c r="AK16201" t="s">
        <v>2526</v>
      </c>
      <c r="AL16201">
        <v>1228.07</v>
      </c>
      <c r="AM16201">
        <f>t23__2[[#This Row],[3.list_price]]-t23__2[[#This Row],[3.standard_cost]]</f>
        <v>827.15999999999985</v>
      </c>
      <c r="AN16201">
        <v>400.91</v>
      </c>
      <c r="AO16201" s="7">
        <v>36668</v>
      </c>
    </row>
    <row r="16202" spans="1:41" x14ac:dyDescent="0.35">
      <c r="A16202">
        <v>1378</v>
      </c>
      <c r="B16202">
        <f>VALUE(t23__2[[#This Row],[Status of Customer]])</f>
        <v>0</v>
      </c>
      <c r="D16202" t="b">
        <f>IF(COUNTIF(t23__2[New customers Id],A16202)&gt;0,"New")</f>
        <v>0</v>
      </c>
      <c r="E16202">
        <f>IF(t23__2[[#This Row],[Column4]]="New",1,0)</f>
        <v>0</v>
      </c>
      <c r="F16202" t="s">
        <v>11310</v>
      </c>
      <c r="G16202">
        <v>3163</v>
      </c>
      <c r="H16202" t="s">
        <v>2458</v>
      </c>
      <c r="I16202" t="s">
        <v>2519</v>
      </c>
      <c r="J16202">
        <v>6</v>
      </c>
      <c r="K16202" t="s">
        <v>11311</v>
      </c>
      <c r="L16202" t="s">
        <v>11312</v>
      </c>
      <c r="M16202" t="s">
        <v>7</v>
      </c>
      <c r="N16202">
        <v>36</v>
      </c>
      <c r="O16202" t="s">
        <v>11313</v>
      </c>
      <c r="P16202" t="str">
        <f>TEXT(t23__2[[#This Row],[Table1.DOB]],"yyyy")</f>
        <v>1978</v>
      </c>
      <c r="Q16202">
        <f ca="1">YEAR(TODAY())-t23__2[[#This Row],[Age ]]</f>
        <v>47</v>
      </c>
      <c r="R16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2" t="s">
        <v>16</v>
      </c>
      <c r="T16202" t="s">
        <v>17</v>
      </c>
      <c r="U16202" t="s">
        <v>1</v>
      </c>
      <c r="V16202" t="s">
        <v>34</v>
      </c>
      <c r="W16202" t="s">
        <v>2549</v>
      </c>
      <c r="X16202" t="s">
        <v>36</v>
      </c>
      <c r="Y16202">
        <v>7</v>
      </c>
      <c r="Z16202">
        <v>1378</v>
      </c>
      <c r="AA16202" s="7">
        <v>42851</v>
      </c>
      <c r="AB16202" s="7" t="str">
        <f>TEXT(t23__2[[#This Row],[3.transaction_date]],"mmmm")</f>
        <v>April</v>
      </c>
      <c r="AC16202" s="7" t="str">
        <f>TEXT(t23__2[[#This Row],[3.transaction_date]],"dddd")</f>
        <v>Wednesday</v>
      </c>
      <c r="AD16202" t="b">
        <v>1</v>
      </c>
      <c r="AE16202" s="5">
        <f>_xlfn.SWITCH(t23__2[[#This Row],[3.online_order]],TRUE,1,FALSE,0,"")</f>
        <v>1</v>
      </c>
      <c r="AF16202" t="s">
        <v>2523</v>
      </c>
      <c r="AG16202" t="s">
        <v>2537</v>
      </c>
      <c r="AH16202" t="s">
        <v>2525</v>
      </c>
      <c r="AI16202">
        <f>(t23__2[[#This Row],[3.list_price]]-t23__2[[#This Row],[3.standard_cost]])/t23__2[[#This Row],[3.list_price]]</f>
        <v>0.59809664079759817</v>
      </c>
      <c r="AJ16202" t="s">
        <v>2526</v>
      </c>
      <c r="AK16202" t="s">
        <v>2544</v>
      </c>
      <c r="AL16202">
        <v>1765.3</v>
      </c>
      <c r="AM16202">
        <f>t23__2[[#This Row],[3.list_price]]-t23__2[[#This Row],[3.standard_cost]]</f>
        <v>1055.82</v>
      </c>
      <c r="AN16202">
        <v>709.48</v>
      </c>
      <c r="AO16202" s="7">
        <v>38193</v>
      </c>
    </row>
    <row r="16203" spans="1:41" x14ac:dyDescent="0.35">
      <c r="A16203">
        <v>1875</v>
      </c>
      <c r="B16203">
        <f>VALUE(t23__2[[#This Row],[Status of Customer]])</f>
        <v>0</v>
      </c>
      <c r="D16203" t="b">
        <f>IF(COUNTIF(t23__2[New customers Id],A16203)&gt;0,"New")</f>
        <v>0</v>
      </c>
      <c r="E16203">
        <f>IF(t23__2[[#This Row],[Column4]]="New",1,0)</f>
        <v>0</v>
      </c>
      <c r="F16203" t="s">
        <v>12018</v>
      </c>
      <c r="G16203">
        <v>4170</v>
      </c>
      <c r="H16203" t="s">
        <v>2457</v>
      </c>
      <c r="I16203" t="s">
        <v>2519</v>
      </c>
      <c r="J16203">
        <v>8</v>
      </c>
      <c r="K16203" t="s">
        <v>12019</v>
      </c>
      <c r="L16203" t="s">
        <v>12020</v>
      </c>
      <c r="M16203" t="s">
        <v>8</v>
      </c>
      <c r="N16203">
        <v>4</v>
      </c>
      <c r="O16203" t="s">
        <v>12021</v>
      </c>
      <c r="P16203" t="str">
        <f>TEXT(t23__2[[#This Row],[Table1.DOB]],"yyyy")</f>
        <v>1959</v>
      </c>
      <c r="Q16203">
        <f ca="1">YEAR(TODAY())-t23__2[[#This Row],[Age ]]</f>
        <v>66</v>
      </c>
      <c r="R16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03" t="s">
        <v>178</v>
      </c>
      <c r="T16203" t="s">
        <v>18</v>
      </c>
      <c r="U16203" t="s">
        <v>2</v>
      </c>
      <c r="V16203" t="s">
        <v>34</v>
      </c>
      <c r="W16203" t="s">
        <v>2941</v>
      </c>
      <c r="X16203" t="s">
        <v>36</v>
      </c>
      <c r="Y16203">
        <v>19</v>
      </c>
      <c r="Z16203">
        <v>1875</v>
      </c>
      <c r="AA16203" s="7">
        <v>42895</v>
      </c>
      <c r="AB16203" s="7" t="str">
        <f>TEXT(t23__2[[#This Row],[3.transaction_date]],"mmmm")</f>
        <v>June</v>
      </c>
      <c r="AC16203" s="7" t="str">
        <f>TEXT(t23__2[[#This Row],[3.transaction_date]],"dddd")</f>
        <v>Friday</v>
      </c>
      <c r="AD16203" t="b">
        <v>0</v>
      </c>
      <c r="AE16203" s="5">
        <f>_xlfn.SWITCH(t23__2[[#This Row],[3.online_order]],TRUE,1,FALSE,0,"")</f>
        <v>0</v>
      </c>
      <c r="AF16203" t="s">
        <v>2523</v>
      </c>
      <c r="AG16203" t="s">
        <v>2527</v>
      </c>
      <c r="AH16203" t="s">
        <v>2525</v>
      </c>
      <c r="AI16203">
        <f>(t23__2[[#This Row],[3.list_price]]-t23__2[[#This Row],[3.standard_cost]])/t23__2[[#This Row],[3.list_price]]</f>
        <v>0.43618702038265217</v>
      </c>
      <c r="AJ16203" t="s">
        <v>2526</v>
      </c>
      <c r="AK16203" t="s">
        <v>2526</v>
      </c>
      <c r="AL16203">
        <v>1151.96</v>
      </c>
      <c r="AM16203">
        <f>t23__2[[#This Row],[3.list_price]]-t23__2[[#This Row],[3.standard_cost]]</f>
        <v>502.47</v>
      </c>
      <c r="AN16203">
        <v>649.49</v>
      </c>
      <c r="AO16203" s="7">
        <v>36498</v>
      </c>
    </row>
    <row r="16204" spans="1:41" x14ac:dyDescent="0.35">
      <c r="A16204">
        <v>353</v>
      </c>
      <c r="B16204">
        <f>VALUE(t23__2[[#This Row],[Status of Customer]])</f>
        <v>0</v>
      </c>
      <c r="D16204" t="b">
        <f>IF(COUNTIF(t23__2[New customers Id],A16204)&gt;0,"New")</f>
        <v>0</v>
      </c>
      <c r="E16204">
        <f>IF(t23__2[[#This Row],[Column4]]="New",1,0)</f>
        <v>0</v>
      </c>
      <c r="F16204" t="s">
        <v>4551</v>
      </c>
      <c r="G16204">
        <v>3134</v>
      </c>
      <c r="H16204" t="s">
        <v>2458</v>
      </c>
      <c r="I16204" t="s">
        <v>2519</v>
      </c>
      <c r="J16204">
        <v>9</v>
      </c>
      <c r="K16204" t="s">
        <v>308</v>
      </c>
      <c r="L16204" t="s">
        <v>309</v>
      </c>
      <c r="M16204" t="s">
        <v>7</v>
      </c>
      <c r="N16204">
        <v>9</v>
      </c>
      <c r="O16204" t="s">
        <v>310</v>
      </c>
      <c r="P16204" t="str">
        <f>TEXT(t23__2[[#This Row],[Table1.DOB]],"yyyy")</f>
        <v>1980</v>
      </c>
      <c r="Q16204">
        <f ca="1">YEAR(TODAY())-t23__2[[#This Row],[Age ]]</f>
        <v>45</v>
      </c>
      <c r="R16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4" t="s">
        <v>90</v>
      </c>
      <c r="T16204" t="s">
        <v>2452</v>
      </c>
      <c r="U16204" t="s">
        <v>3</v>
      </c>
      <c r="V16204" t="s">
        <v>34</v>
      </c>
      <c r="W16204" t="s">
        <v>54</v>
      </c>
      <c r="X16204" t="s">
        <v>41</v>
      </c>
      <c r="Y16204">
        <v>3</v>
      </c>
      <c r="Z16204">
        <v>353</v>
      </c>
      <c r="AA16204" s="7">
        <v>42777</v>
      </c>
      <c r="AB16204" s="7" t="str">
        <f>TEXT(t23__2[[#This Row],[3.transaction_date]],"mmmm")</f>
        <v>February</v>
      </c>
      <c r="AC16204" s="7" t="str">
        <f>TEXT(t23__2[[#This Row],[3.transaction_date]],"dddd")</f>
        <v>Saturday</v>
      </c>
      <c r="AD16204" t="b">
        <v>1</v>
      </c>
      <c r="AE16204" s="5">
        <f>_xlfn.SWITCH(t23__2[[#This Row],[3.online_order]],TRUE,1,FALSE,0,"")</f>
        <v>1</v>
      </c>
      <c r="AF16204" t="s">
        <v>2523</v>
      </c>
      <c r="AG16204" t="s">
        <v>2524</v>
      </c>
      <c r="AH16204" t="s">
        <v>2525</v>
      </c>
      <c r="AI16204">
        <f>(t23__2[[#This Row],[3.list_price]]-t23__2[[#This Row],[3.standard_cost]])/t23__2[[#This Row],[3.list_price]]</f>
        <v>0.40000137158218868</v>
      </c>
      <c r="AJ16204" t="s">
        <v>2557</v>
      </c>
      <c r="AK16204" t="s">
        <v>2526</v>
      </c>
      <c r="AL16204">
        <v>1458.17</v>
      </c>
      <c r="AM16204">
        <f>t23__2[[#This Row],[3.list_price]]-t23__2[[#This Row],[3.standard_cost]]</f>
        <v>583.2700000000001</v>
      </c>
      <c r="AN16204">
        <v>874.9</v>
      </c>
      <c r="AO16204" s="7">
        <v>33455</v>
      </c>
    </row>
    <row r="16205" spans="1:41" x14ac:dyDescent="0.35">
      <c r="A16205">
        <v>2871</v>
      </c>
      <c r="B16205">
        <f>VALUE(t23__2[[#This Row],[Status of Customer]])</f>
        <v>0</v>
      </c>
      <c r="D16205" t="b">
        <f>IF(COUNTIF(t23__2[New customers Id],A16205)&gt;0,"New")</f>
        <v>0</v>
      </c>
      <c r="E16205">
        <f>IF(t23__2[[#This Row],[Column4]]="New",1,0)</f>
        <v>0</v>
      </c>
      <c r="F16205" t="s">
        <v>8652</v>
      </c>
      <c r="G16205">
        <v>2047</v>
      </c>
      <c r="H16205" t="s">
        <v>2456</v>
      </c>
      <c r="I16205" t="s">
        <v>2519</v>
      </c>
      <c r="J16205">
        <v>12</v>
      </c>
      <c r="K16205" t="s">
        <v>811</v>
      </c>
      <c r="L16205" t="s">
        <v>8653</v>
      </c>
      <c r="M16205" t="s">
        <v>8</v>
      </c>
      <c r="N16205">
        <v>49</v>
      </c>
      <c r="O16205" t="s">
        <v>8654</v>
      </c>
      <c r="P16205" t="str">
        <f>TEXT(t23__2[[#This Row],[Table1.DOB]],"yyyy")</f>
        <v>1978</v>
      </c>
      <c r="Q16205">
        <f ca="1">YEAR(TODAY())-t23__2[[#This Row],[Age ]]</f>
        <v>47</v>
      </c>
      <c r="R16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5" t="s">
        <v>2455</v>
      </c>
      <c r="T16205" t="s">
        <v>11</v>
      </c>
      <c r="U16205" t="s">
        <v>2</v>
      </c>
      <c r="V16205" t="s">
        <v>34</v>
      </c>
      <c r="W16205" t="s">
        <v>4168</v>
      </c>
      <c r="X16205" t="s">
        <v>36</v>
      </c>
      <c r="Y16205">
        <v>15</v>
      </c>
      <c r="Z16205">
        <v>2871</v>
      </c>
      <c r="AA16205" s="7">
        <v>42849</v>
      </c>
      <c r="AB16205" s="7" t="str">
        <f>TEXT(t23__2[[#This Row],[3.transaction_date]],"mmmm")</f>
        <v>April</v>
      </c>
      <c r="AC16205" s="7" t="str">
        <f>TEXT(t23__2[[#This Row],[3.transaction_date]],"dddd")</f>
        <v>Monday</v>
      </c>
      <c r="AD16205" t="b">
        <v>1</v>
      </c>
      <c r="AE16205" s="5">
        <f>_xlfn.SWITCH(t23__2[[#This Row],[3.online_order]],TRUE,1,FALSE,0,"")</f>
        <v>1</v>
      </c>
      <c r="AF16205" t="s">
        <v>2523</v>
      </c>
      <c r="AG16205" t="s">
        <v>2527</v>
      </c>
      <c r="AH16205" t="s">
        <v>2525</v>
      </c>
      <c r="AI16205">
        <f>(t23__2[[#This Row],[3.list_price]]-t23__2[[#This Row],[3.standard_cost]])/t23__2[[#This Row],[3.list_price]]</f>
        <v>0.25002491280518174</v>
      </c>
      <c r="AJ16205" t="s">
        <v>2526</v>
      </c>
      <c r="AK16205" t="s">
        <v>2526</v>
      </c>
      <c r="AL16205">
        <v>100.35</v>
      </c>
      <c r="AM16205">
        <f>t23__2[[#This Row],[3.list_price]]-t23__2[[#This Row],[3.standard_cost]]</f>
        <v>25.089999999999989</v>
      </c>
      <c r="AN16205">
        <v>75.260000000000005</v>
      </c>
      <c r="AO16205" s="7">
        <v>37626</v>
      </c>
    </row>
    <row r="16206" spans="1:41" x14ac:dyDescent="0.35">
      <c r="A16206">
        <v>3304</v>
      </c>
      <c r="B16206">
        <f>VALUE(t23__2[[#This Row],[Status of Customer]])</f>
        <v>0</v>
      </c>
      <c r="D16206" t="str">
        <f>IF(COUNTIF(t23__2[New customers Id],A16206)&gt;0,"New")</f>
        <v>New</v>
      </c>
      <c r="E16206">
        <f>IF(t23__2[[#This Row],[Column4]]="New",1,0)</f>
        <v>1</v>
      </c>
      <c r="F16206" t="s">
        <v>9718</v>
      </c>
      <c r="G16206">
        <v>4122</v>
      </c>
      <c r="H16206" t="s">
        <v>2457</v>
      </c>
      <c r="I16206" t="s">
        <v>2519</v>
      </c>
      <c r="J16206">
        <v>8</v>
      </c>
      <c r="K16206" t="s">
        <v>9719</v>
      </c>
      <c r="L16206" t="s">
        <v>9720</v>
      </c>
      <c r="M16206" t="s">
        <v>8</v>
      </c>
      <c r="N16206">
        <v>43</v>
      </c>
      <c r="O16206" t="s">
        <v>9721</v>
      </c>
      <c r="P16206" t="str">
        <f>TEXT(t23__2[[#This Row],[Table1.DOB]],"yyyy")</f>
        <v>1981</v>
      </c>
      <c r="Q16206">
        <f ca="1">YEAR(TODAY())-t23__2[[#This Row],[Age ]]</f>
        <v>44</v>
      </c>
      <c r="R16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6" t="s">
        <v>16</v>
      </c>
      <c r="T16206" t="s">
        <v>2452</v>
      </c>
      <c r="U16206" t="s">
        <v>3</v>
      </c>
      <c r="V16206" t="s">
        <v>34</v>
      </c>
      <c r="W16206" t="s">
        <v>147</v>
      </c>
      <c r="X16206" t="s">
        <v>41</v>
      </c>
      <c r="Y16206">
        <v>12</v>
      </c>
      <c r="Z16206">
        <v>3304</v>
      </c>
      <c r="AA16206" s="7">
        <v>42759</v>
      </c>
      <c r="AB16206" s="7" t="str">
        <f>TEXT(t23__2[[#This Row],[3.transaction_date]],"mmmm")</f>
        <v>January</v>
      </c>
      <c r="AC16206" s="7" t="str">
        <f>TEXT(t23__2[[#This Row],[3.transaction_date]],"dddd")</f>
        <v>Tuesday</v>
      </c>
      <c r="AD16206" t="b">
        <v>0</v>
      </c>
      <c r="AE16206" s="5">
        <f>_xlfn.SWITCH(t23__2[[#This Row],[3.online_order]],TRUE,1,FALSE,0,"")</f>
        <v>0</v>
      </c>
      <c r="AF16206" t="s">
        <v>2523</v>
      </c>
      <c r="AG16206" t="s">
        <v>2537</v>
      </c>
      <c r="AH16206" t="s">
        <v>2525</v>
      </c>
      <c r="AI16206">
        <f>(t23__2[[#This Row],[3.list_price]]-t23__2[[#This Row],[3.standard_cost]])/t23__2[[#This Row],[3.list_price]]</f>
        <v>0.31968649804061272</v>
      </c>
      <c r="AJ16206" t="s">
        <v>2526</v>
      </c>
      <c r="AK16206" t="s">
        <v>2526</v>
      </c>
      <c r="AL16206">
        <v>1403.5</v>
      </c>
      <c r="AM16206">
        <f>t23__2[[#This Row],[3.list_price]]-t23__2[[#This Row],[3.standard_cost]]</f>
        <v>448.67999999999995</v>
      </c>
      <c r="AN16206">
        <v>954.82</v>
      </c>
      <c r="AO16206" s="7">
        <v>42688</v>
      </c>
    </row>
    <row r="16207" spans="1:41" x14ac:dyDescent="0.35">
      <c r="A16207">
        <v>841</v>
      </c>
      <c r="B16207">
        <f>VALUE(t23__2[[#This Row],[Status of Customer]])</f>
        <v>0</v>
      </c>
      <c r="D16207" t="str">
        <f>IF(COUNTIF(t23__2[New customers Id],A16207)&gt;0,"New")</f>
        <v>New</v>
      </c>
      <c r="E16207">
        <f>IF(t23__2[[#This Row],[Column4]]="New",1,0)</f>
        <v>1</v>
      </c>
      <c r="F16207" t="s">
        <v>6594</v>
      </c>
      <c r="G16207">
        <v>3187</v>
      </c>
      <c r="H16207" t="s">
        <v>2458</v>
      </c>
      <c r="I16207" t="s">
        <v>2519</v>
      </c>
      <c r="J16207">
        <v>11</v>
      </c>
      <c r="K16207" t="s">
        <v>6595</v>
      </c>
      <c r="L16207" t="s">
        <v>6596</v>
      </c>
      <c r="M16207" t="s">
        <v>8</v>
      </c>
      <c r="N16207">
        <v>93</v>
      </c>
      <c r="O16207" t="s">
        <v>6597</v>
      </c>
      <c r="P16207" t="str">
        <f>TEXT(t23__2[[#This Row],[Table1.DOB]],"yyyy")</f>
        <v>1966</v>
      </c>
      <c r="Q16207">
        <f ca="1">YEAR(TODAY())-t23__2[[#This Row],[Age ]]</f>
        <v>59</v>
      </c>
      <c r="R16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07" t="s">
        <v>174</v>
      </c>
      <c r="T16207" t="s">
        <v>15</v>
      </c>
      <c r="U16207" t="s">
        <v>1</v>
      </c>
      <c r="V16207" t="s">
        <v>34</v>
      </c>
      <c r="W16207" t="s">
        <v>91</v>
      </c>
      <c r="X16207" t="s">
        <v>36</v>
      </c>
      <c r="Y16207">
        <v>8</v>
      </c>
      <c r="Z16207">
        <v>841</v>
      </c>
      <c r="AA16207" s="7">
        <v>42884</v>
      </c>
      <c r="AB16207" s="7" t="str">
        <f>TEXT(t23__2[[#This Row],[3.transaction_date]],"mmmm")</f>
        <v>May</v>
      </c>
      <c r="AC16207" s="7" t="str">
        <f>TEXT(t23__2[[#This Row],[3.transaction_date]],"dddd")</f>
        <v>Monday</v>
      </c>
      <c r="AD16207" t="b">
        <v>0</v>
      </c>
      <c r="AE16207" s="5">
        <f>_xlfn.SWITCH(t23__2[[#This Row],[3.online_order]],TRUE,1,FALSE,0,"")</f>
        <v>0</v>
      </c>
      <c r="AF16207" t="s">
        <v>2523</v>
      </c>
      <c r="AG16207" t="s">
        <v>2576</v>
      </c>
      <c r="AH16207" t="s">
        <v>2525</v>
      </c>
      <c r="AI16207">
        <f>(t23__2[[#This Row],[3.list_price]]-t23__2[[#This Row],[3.standard_cost]])/t23__2[[#This Row],[3.list_price]]</f>
        <v>0.9896042820457287</v>
      </c>
      <c r="AJ16207" t="s">
        <v>2526</v>
      </c>
      <c r="AK16207" t="s">
        <v>2526</v>
      </c>
      <c r="AL16207">
        <v>1292.8399999999999</v>
      </c>
      <c r="AM16207">
        <f>t23__2[[#This Row],[3.list_price]]-t23__2[[#This Row],[3.standard_cost]]</f>
        <v>1279.3999999999999</v>
      </c>
      <c r="AN16207">
        <v>13.44</v>
      </c>
      <c r="AO16207" s="7">
        <v>42218</v>
      </c>
    </row>
    <row r="16208" spans="1:41" x14ac:dyDescent="0.35">
      <c r="A16208">
        <v>1455</v>
      </c>
      <c r="B16208">
        <f>VALUE(t23__2[[#This Row],[Status of Customer]])</f>
        <v>0</v>
      </c>
      <c r="D16208" t="str">
        <f>IF(COUNTIF(t23__2[New customers Id],A16208)&gt;0,"New")</f>
        <v>New</v>
      </c>
      <c r="E16208">
        <f>IF(t23__2[[#This Row],[Column4]]="New",1,0)</f>
        <v>1</v>
      </c>
      <c r="F16208" t="s">
        <v>12780</v>
      </c>
      <c r="G16208">
        <v>2560</v>
      </c>
      <c r="H16208" t="s">
        <v>2456</v>
      </c>
      <c r="I16208" t="s">
        <v>2519</v>
      </c>
      <c r="J16208">
        <v>7</v>
      </c>
      <c r="K16208" t="s">
        <v>12781</v>
      </c>
      <c r="L16208" t="s">
        <v>16</v>
      </c>
      <c r="M16208" t="s">
        <v>7</v>
      </c>
      <c r="N16208">
        <v>2</v>
      </c>
      <c r="O16208" t="s">
        <v>12782</v>
      </c>
      <c r="P16208" t="str">
        <f>TEXT(t23__2[[#This Row],[Table1.DOB]],"yyyy")</f>
        <v>1992</v>
      </c>
      <c r="Q16208">
        <f ca="1">YEAR(TODAY())-t23__2[[#This Row],[Age ]]</f>
        <v>33</v>
      </c>
      <c r="R16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08" t="s">
        <v>697</v>
      </c>
      <c r="T16208" t="s">
        <v>17</v>
      </c>
      <c r="U16208" t="s">
        <v>1</v>
      </c>
      <c r="V16208" t="s">
        <v>34</v>
      </c>
      <c r="W16208" t="s">
        <v>123</v>
      </c>
      <c r="X16208" t="s">
        <v>41</v>
      </c>
      <c r="Y16208">
        <v>8</v>
      </c>
      <c r="Z16208">
        <v>1455</v>
      </c>
      <c r="AA16208" s="7">
        <v>42889</v>
      </c>
      <c r="AB16208" s="7" t="str">
        <f>TEXT(t23__2[[#This Row],[3.transaction_date]],"mmmm")</f>
        <v>June</v>
      </c>
      <c r="AC16208" s="7" t="str">
        <f>TEXT(t23__2[[#This Row],[3.transaction_date]],"dddd")</f>
        <v>Saturday</v>
      </c>
      <c r="AD16208" t="b">
        <v>1</v>
      </c>
      <c r="AE16208" s="5">
        <f>_xlfn.SWITCH(t23__2[[#This Row],[3.online_order]],TRUE,1,FALSE,0,"")</f>
        <v>1</v>
      </c>
      <c r="AF16208" t="s">
        <v>2523</v>
      </c>
      <c r="AG16208" t="s">
        <v>2576</v>
      </c>
      <c r="AH16208" t="s">
        <v>2577</v>
      </c>
      <c r="AI16208">
        <f>(t23__2[[#This Row],[3.list_price]]-t23__2[[#This Row],[3.standard_cost]])/t23__2[[#This Row],[3.list_price]]</f>
        <v>0.75233179698366381</v>
      </c>
      <c r="AJ16208" t="s">
        <v>2526</v>
      </c>
      <c r="AK16208" t="s">
        <v>2526</v>
      </c>
      <c r="AL16208">
        <v>1466.68</v>
      </c>
      <c r="AM16208">
        <f>t23__2[[#This Row],[3.list_price]]-t23__2[[#This Row],[3.standard_cost]]</f>
        <v>1103.43</v>
      </c>
      <c r="AN16208">
        <v>363.25</v>
      </c>
      <c r="AO16208" s="7">
        <v>41701</v>
      </c>
    </row>
    <row r="16209" spans="1:41" x14ac:dyDescent="0.35">
      <c r="A16209">
        <v>174</v>
      </c>
      <c r="B16209">
        <f>VALUE(t23__2[[#This Row],[Status of Customer]])</f>
        <v>0</v>
      </c>
      <c r="D16209" t="str">
        <f>IF(COUNTIF(t23__2[New customers Id],A16209)&gt;0,"New")</f>
        <v>New</v>
      </c>
      <c r="E16209">
        <f>IF(t23__2[[#This Row],[Column4]]="New",1,0)</f>
        <v>1</v>
      </c>
      <c r="F16209" t="s">
        <v>3574</v>
      </c>
      <c r="G16209">
        <v>2148</v>
      </c>
      <c r="H16209" t="s">
        <v>2456</v>
      </c>
      <c r="I16209" t="s">
        <v>2519</v>
      </c>
      <c r="J16209">
        <v>9</v>
      </c>
      <c r="K16209" t="s">
        <v>3575</v>
      </c>
      <c r="L16209" t="s">
        <v>3576</v>
      </c>
      <c r="M16209" t="s">
        <v>7</v>
      </c>
      <c r="N16209">
        <v>93</v>
      </c>
      <c r="O16209" t="s">
        <v>3577</v>
      </c>
      <c r="P16209" t="str">
        <f>TEXT(t23__2[[#This Row],[Table1.DOB]],"yyyy")</f>
        <v>1989</v>
      </c>
      <c r="Q16209">
        <f ca="1">YEAR(TODAY())-t23__2[[#This Row],[Age ]]</f>
        <v>36</v>
      </c>
      <c r="R162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09" t="s">
        <v>2469</v>
      </c>
      <c r="T16209" t="s">
        <v>13</v>
      </c>
      <c r="U16209" t="s">
        <v>3</v>
      </c>
      <c r="V16209" t="s">
        <v>34</v>
      </c>
      <c r="W16209" t="s">
        <v>215</v>
      </c>
      <c r="X16209" t="s">
        <v>41</v>
      </c>
      <c r="Y16209">
        <v>12</v>
      </c>
      <c r="Z16209">
        <v>174</v>
      </c>
      <c r="AA16209" s="7">
        <v>42804</v>
      </c>
      <c r="AB16209" s="7" t="str">
        <f>TEXT(t23__2[[#This Row],[3.transaction_date]],"mmmm")</f>
        <v>March</v>
      </c>
      <c r="AC16209" s="7" t="str">
        <f>TEXT(t23__2[[#This Row],[3.transaction_date]],"dddd")</f>
        <v>Friday</v>
      </c>
      <c r="AD16209" t="b">
        <v>0</v>
      </c>
      <c r="AE16209" s="5">
        <f>_xlfn.SWITCH(t23__2[[#This Row],[3.online_order]],TRUE,1,FALSE,0,"")</f>
        <v>0</v>
      </c>
      <c r="AF16209" t="s">
        <v>2523</v>
      </c>
      <c r="AG16209" t="s">
        <v>2524</v>
      </c>
      <c r="AH16209" t="s">
        <v>2525</v>
      </c>
      <c r="AI16209">
        <f>(t23__2[[#This Row],[3.list_price]]-t23__2[[#This Row],[3.standard_cost]])/t23__2[[#This Row],[3.list_price]]</f>
        <v>0.86126026663990241</v>
      </c>
      <c r="AJ16209" t="s">
        <v>2550</v>
      </c>
      <c r="AK16209" t="s">
        <v>2526</v>
      </c>
      <c r="AL16209">
        <v>1793.43</v>
      </c>
      <c r="AM16209">
        <f>t23__2[[#This Row],[3.list_price]]-t23__2[[#This Row],[3.standard_cost]]</f>
        <v>1544.6100000000001</v>
      </c>
      <c r="AN16209">
        <v>248.82</v>
      </c>
      <c r="AO16209" s="7">
        <v>36361</v>
      </c>
    </row>
    <row r="16210" spans="1:41" x14ac:dyDescent="0.35">
      <c r="A16210">
        <v>1192</v>
      </c>
      <c r="B16210">
        <f>VALUE(t23__2[[#This Row],[Status of Customer]])</f>
        <v>0</v>
      </c>
      <c r="D16210" t="str">
        <f>IF(COUNTIF(t23__2[New customers Id],A16210)&gt;0,"New")</f>
        <v>New</v>
      </c>
      <c r="E16210">
        <f>IF(t23__2[[#This Row],[Column4]]="New",1,0)</f>
        <v>1</v>
      </c>
      <c r="F16210" t="s">
        <v>6262</v>
      </c>
      <c r="G16210">
        <v>2168</v>
      </c>
      <c r="H16210" t="s">
        <v>2456</v>
      </c>
      <c r="I16210" t="s">
        <v>2519</v>
      </c>
      <c r="J16210">
        <v>9</v>
      </c>
      <c r="K16210" t="s">
        <v>6263</v>
      </c>
      <c r="L16210" t="s">
        <v>6264</v>
      </c>
      <c r="M16210" t="s">
        <v>7</v>
      </c>
      <c r="N16210">
        <v>31</v>
      </c>
      <c r="O16210" t="s">
        <v>6265</v>
      </c>
      <c r="P16210" t="str">
        <f>TEXT(t23__2[[#This Row],[Table1.DOB]],"yyyy")</f>
        <v>1969</v>
      </c>
      <c r="Q16210">
        <f ca="1">YEAR(TODAY())-t23__2[[#This Row],[Age ]]</f>
        <v>56</v>
      </c>
      <c r="R16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0" t="s">
        <v>2755</v>
      </c>
      <c r="T16210" t="s">
        <v>15</v>
      </c>
      <c r="U16210" t="s">
        <v>3</v>
      </c>
      <c r="V16210" t="s">
        <v>34</v>
      </c>
      <c r="W16210" t="s">
        <v>3263</v>
      </c>
      <c r="X16210" t="s">
        <v>41</v>
      </c>
      <c r="Y16210">
        <v>16</v>
      </c>
      <c r="Z16210">
        <v>1192</v>
      </c>
      <c r="AA16210" s="7">
        <v>42958</v>
      </c>
      <c r="AB16210" s="7" t="str">
        <f>TEXT(t23__2[[#This Row],[3.transaction_date]],"mmmm")</f>
        <v>August</v>
      </c>
      <c r="AC16210" s="7" t="str">
        <f>TEXT(t23__2[[#This Row],[3.transaction_date]],"dddd")</f>
        <v>Friday</v>
      </c>
      <c r="AD16210" t="b">
        <v>0</v>
      </c>
      <c r="AE16210" s="5">
        <f>_xlfn.SWITCH(t23__2[[#This Row],[3.online_order]],TRUE,1,FALSE,0,"")</f>
        <v>0</v>
      </c>
      <c r="AF16210" t="s">
        <v>2523</v>
      </c>
      <c r="AG16210" t="s">
        <v>2537</v>
      </c>
      <c r="AH16210" t="s">
        <v>2525</v>
      </c>
      <c r="AI16210">
        <f>(t23__2[[#This Row],[3.list_price]]-t23__2[[#This Row],[3.standard_cost]])/t23__2[[#This Row],[3.list_price]]</f>
        <v>0.4</v>
      </c>
      <c r="AJ16210" t="s">
        <v>2557</v>
      </c>
      <c r="AK16210" t="s">
        <v>2526</v>
      </c>
      <c r="AL16210">
        <v>1179</v>
      </c>
      <c r="AM16210">
        <f>t23__2[[#This Row],[3.list_price]]-t23__2[[#This Row],[3.standard_cost]]</f>
        <v>471.6</v>
      </c>
      <c r="AN16210">
        <v>707.4</v>
      </c>
      <c r="AO16210" s="7">
        <v>35667</v>
      </c>
    </row>
    <row r="16211" spans="1:41" x14ac:dyDescent="0.35">
      <c r="A16211">
        <v>998</v>
      </c>
      <c r="B16211">
        <f>VALUE(t23__2[[#This Row],[Status of Customer]])</f>
        <v>0</v>
      </c>
      <c r="D16211" t="str">
        <f>IF(COUNTIF(t23__2[New customers Id],A16211)&gt;0,"New")</f>
        <v>New</v>
      </c>
      <c r="E16211">
        <f>IF(t23__2[[#This Row],[Column4]]="New",1,0)</f>
        <v>1</v>
      </c>
      <c r="F16211" t="s">
        <v>13862</v>
      </c>
      <c r="G16211">
        <v>2768</v>
      </c>
      <c r="H16211" t="s">
        <v>2456</v>
      </c>
      <c r="I16211" t="s">
        <v>2519</v>
      </c>
      <c r="J16211">
        <v>9</v>
      </c>
      <c r="K16211" t="s">
        <v>13863</v>
      </c>
      <c r="L16211" t="s">
        <v>3398</v>
      </c>
      <c r="M16211" t="s">
        <v>7</v>
      </c>
      <c r="N16211">
        <v>66</v>
      </c>
      <c r="O16211" t="s">
        <v>13864</v>
      </c>
      <c r="P16211" t="str">
        <f>TEXT(t23__2[[#This Row],[Table1.DOB]],"yyyy")</f>
        <v>1965</v>
      </c>
      <c r="Q16211">
        <f ca="1">YEAR(TODAY())-t23__2[[#This Row],[Age ]]</f>
        <v>60</v>
      </c>
      <c r="R162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11" t="s">
        <v>160</v>
      </c>
      <c r="T16211" t="s">
        <v>15</v>
      </c>
      <c r="U16211" t="s">
        <v>1</v>
      </c>
      <c r="V16211" t="s">
        <v>34</v>
      </c>
      <c r="W16211" t="s">
        <v>56</v>
      </c>
      <c r="X16211" t="s">
        <v>36</v>
      </c>
      <c r="Y16211">
        <v>5</v>
      </c>
      <c r="Z16211">
        <v>998</v>
      </c>
      <c r="AA16211" s="7">
        <v>42778</v>
      </c>
      <c r="AB16211" s="7" t="str">
        <f>TEXT(t23__2[[#This Row],[3.transaction_date]],"mmmm")</f>
        <v>February</v>
      </c>
      <c r="AC16211" s="7" t="str">
        <f>TEXT(t23__2[[#This Row],[3.transaction_date]],"dddd")</f>
        <v>Sunday</v>
      </c>
      <c r="AD16211" t="b">
        <v>1</v>
      </c>
      <c r="AE16211" s="5">
        <f>_xlfn.SWITCH(t23__2[[#This Row],[3.online_order]],TRUE,1,FALSE,0,"")</f>
        <v>1</v>
      </c>
      <c r="AF16211" t="s">
        <v>2523</v>
      </c>
      <c r="AG16211" t="s">
        <v>2537</v>
      </c>
      <c r="AH16211" t="s">
        <v>2525</v>
      </c>
      <c r="AI16211">
        <f>(t23__2[[#This Row],[3.list_price]]-t23__2[[#This Row],[3.standard_cost]])/t23__2[[#This Row],[3.list_price]]</f>
        <v>0.39999843128642359</v>
      </c>
      <c r="AJ16211" t="s">
        <v>2557</v>
      </c>
      <c r="AK16211" t="s">
        <v>2526</v>
      </c>
      <c r="AL16211">
        <v>1274.93</v>
      </c>
      <c r="AM16211">
        <f>t23__2[[#This Row],[3.list_price]]-t23__2[[#This Row],[3.standard_cost]]</f>
        <v>509.97</v>
      </c>
      <c r="AN16211">
        <v>764.96</v>
      </c>
      <c r="AO16211" s="7">
        <v>37838</v>
      </c>
    </row>
    <row r="16212" spans="1:41" x14ac:dyDescent="0.35">
      <c r="A16212">
        <v>443</v>
      </c>
      <c r="B16212">
        <f>VALUE(t23__2[[#This Row],[Status of Customer]])</f>
        <v>0</v>
      </c>
      <c r="D16212" t="str">
        <f>IF(COUNTIF(t23__2[New customers Id],A16212)&gt;0,"New")</f>
        <v>New</v>
      </c>
      <c r="E16212">
        <f>IF(t23__2[[#This Row],[Column4]]="New",1,0)</f>
        <v>1</v>
      </c>
      <c r="F16212" t="s">
        <v>4995</v>
      </c>
      <c r="G16212">
        <v>4215</v>
      </c>
      <c r="H16212" t="s">
        <v>2457</v>
      </c>
      <c r="I16212" t="s">
        <v>2519</v>
      </c>
      <c r="J16212">
        <v>7</v>
      </c>
      <c r="K16212" t="s">
        <v>2539</v>
      </c>
      <c r="L16212" t="s">
        <v>4996</v>
      </c>
      <c r="M16212" t="s">
        <v>7</v>
      </c>
      <c r="N16212">
        <v>21</v>
      </c>
      <c r="O16212" t="s">
        <v>4997</v>
      </c>
      <c r="P16212" t="str">
        <f>TEXT(t23__2[[#This Row],[Table1.DOB]],"yyyy")</f>
        <v>1972</v>
      </c>
      <c r="Q16212">
        <f ca="1">YEAR(TODAY())-t23__2[[#This Row],[Age ]]</f>
        <v>53</v>
      </c>
      <c r="R16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2" t="s">
        <v>16</v>
      </c>
      <c r="T16212" t="s">
        <v>10</v>
      </c>
      <c r="U16212" t="s">
        <v>2</v>
      </c>
      <c r="V16212" t="s">
        <v>34</v>
      </c>
      <c r="W16212" t="s">
        <v>3030</v>
      </c>
      <c r="X16212" t="s">
        <v>36</v>
      </c>
      <c r="Y16212">
        <v>10</v>
      </c>
      <c r="Z16212">
        <v>443</v>
      </c>
      <c r="AA16212" s="7">
        <v>42874</v>
      </c>
      <c r="AB16212" s="7" t="str">
        <f>TEXT(t23__2[[#This Row],[3.transaction_date]],"mmmm")</f>
        <v>May</v>
      </c>
      <c r="AC16212" s="7" t="str">
        <f>TEXT(t23__2[[#This Row],[3.transaction_date]],"dddd")</f>
        <v>Friday</v>
      </c>
      <c r="AD16212" t="b">
        <v>0</v>
      </c>
      <c r="AE16212" s="5">
        <f>_xlfn.SWITCH(t23__2[[#This Row],[3.online_order]],TRUE,1,FALSE,0,"")</f>
        <v>0</v>
      </c>
      <c r="AF16212" t="s">
        <v>2523</v>
      </c>
      <c r="AG16212" t="s">
        <v>2537</v>
      </c>
      <c r="AH16212" t="s">
        <v>2525</v>
      </c>
      <c r="AI16212">
        <f>(t23__2[[#This Row],[3.list_price]]-t23__2[[#This Row],[3.standard_cost]])/t23__2[[#This Row],[3.list_price]]</f>
        <v>0.31968649804061272</v>
      </c>
      <c r="AJ16212" t="s">
        <v>2526</v>
      </c>
      <c r="AK16212" t="s">
        <v>2526</v>
      </c>
      <c r="AL16212">
        <v>1403.5</v>
      </c>
      <c r="AM16212">
        <f>t23__2[[#This Row],[3.list_price]]-t23__2[[#This Row],[3.standard_cost]]</f>
        <v>448.67999999999995</v>
      </c>
      <c r="AN16212">
        <v>954.82</v>
      </c>
      <c r="AO16212" s="7">
        <v>42688</v>
      </c>
    </row>
    <row r="16213" spans="1:41" x14ac:dyDescent="0.35">
      <c r="A16213">
        <v>79</v>
      </c>
      <c r="B16213">
        <f>VALUE(t23__2[[#This Row],[Status of Customer]])</f>
        <v>0</v>
      </c>
      <c r="D16213" t="b">
        <f>IF(COUNTIF(t23__2[New customers Id],A16213)&gt;0,"New")</f>
        <v>0</v>
      </c>
      <c r="E16213">
        <f>IF(t23__2[[#This Row],[Column4]]="New",1,0)</f>
        <v>0</v>
      </c>
      <c r="F16213" t="s">
        <v>3019</v>
      </c>
      <c r="G16213">
        <v>2073</v>
      </c>
      <c r="H16213" t="s">
        <v>2454</v>
      </c>
      <c r="I16213" t="s">
        <v>2519</v>
      </c>
      <c r="J16213">
        <v>10</v>
      </c>
      <c r="K16213" t="s">
        <v>3020</v>
      </c>
      <c r="L16213" t="s">
        <v>3021</v>
      </c>
      <c r="M16213" t="s">
        <v>7</v>
      </c>
      <c r="N16213">
        <v>76</v>
      </c>
      <c r="O16213" t="s">
        <v>3022</v>
      </c>
      <c r="P16213" t="str">
        <f>TEXT(t23__2[[#This Row],[Table1.DOB]],"yyyy")</f>
        <v>1968</v>
      </c>
      <c r="Q16213">
        <f ca="1">YEAR(TODAY())-t23__2[[#This Row],[Age ]]</f>
        <v>57</v>
      </c>
      <c r="R16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3" t="s">
        <v>57</v>
      </c>
      <c r="T16213" t="s">
        <v>15</v>
      </c>
      <c r="U16213" t="s">
        <v>3</v>
      </c>
      <c r="V16213" t="s">
        <v>34</v>
      </c>
      <c r="W16213" t="s">
        <v>2714</v>
      </c>
      <c r="X16213" t="s">
        <v>41</v>
      </c>
      <c r="Y16213">
        <v>18</v>
      </c>
      <c r="Z16213">
        <v>79</v>
      </c>
      <c r="AA16213" s="7">
        <v>42807</v>
      </c>
      <c r="AB16213" s="7" t="str">
        <f>TEXT(t23__2[[#This Row],[3.transaction_date]],"mmmm")</f>
        <v>March</v>
      </c>
      <c r="AC16213" s="7" t="str">
        <f>TEXT(t23__2[[#This Row],[3.transaction_date]],"dddd")</f>
        <v>Monday</v>
      </c>
      <c r="AD16213" t="b">
        <v>0</v>
      </c>
      <c r="AE16213" s="5">
        <f>_xlfn.SWITCH(t23__2[[#This Row],[3.online_order]],TRUE,1,FALSE,0,"")</f>
        <v>0</v>
      </c>
      <c r="AF16213" t="s">
        <v>2523</v>
      </c>
      <c r="AG16213" t="s">
        <v>2527</v>
      </c>
      <c r="AH16213" t="s">
        <v>2525</v>
      </c>
      <c r="AI16213">
        <f>(t23__2[[#This Row],[3.list_price]]-t23__2[[#This Row],[3.standard_cost]])/t23__2[[#This Row],[3.list_price]]</f>
        <v>0.8074928084441324</v>
      </c>
      <c r="AJ16213" t="s">
        <v>2526</v>
      </c>
      <c r="AK16213" t="s">
        <v>2526</v>
      </c>
      <c r="AL16213">
        <v>441.49</v>
      </c>
      <c r="AM16213">
        <f>t23__2[[#This Row],[3.list_price]]-t23__2[[#This Row],[3.standard_cost]]</f>
        <v>356.5</v>
      </c>
      <c r="AN16213">
        <v>84.99</v>
      </c>
      <c r="AO16213" s="7">
        <v>34071</v>
      </c>
    </row>
    <row r="16214" spans="1:41" x14ac:dyDescent="0.35">
      <c r="A16214">
        <v>1925</v>
      </c>
      <c r="B16214">
        <f>VALUE(t23__2[[#This Row],[Status of Customer]])</f>
        <v>0</v>
      </c>
      <c r="D16214" t="str">
        <f>IF(COUNTIF(t23__2[New customers Id],A16214)&gt;0,"New")</f>
        <v>New</v>
      </c>
      <c r="E16214">
        <f>IF(t23__2[[#This Row],[Column4]]="New",1,0)</f>
        <v>1</v>
      </c>
      <c r="F16214" t="s">
        <v>9326</v>
      </c>
      <c r="G16214">
        <v>4556</v>
      </c>
      <c r="H16214" t="s">
        <v>2457</v>
      </c>
      <c r="I16214" t="s">
        <v>2519</v>
      </c>
      <c r="J16214">
        <v>7</v>
      </c>
      <c r="K16214" t="s">
        <v>929</v>
      </c>
      <c r="L16214" t="s">
        <v>9327</v>
      </c>
      <c r="M16214" t="s">
        <v>7</v>
      </c>
      <c r="N16214">
        <v>34</v>
      </c>
      <c r="O16214" t="s">
        <v>9328</v>
      </c>
      <c r="P16214" t="str">
        <f>TEXT(t23__2[[#This Row],[Table1.DOB]],"yyyy")</f>
        <v>1982</v>
      </c>
      <c r="Q16214">
        <f ca="1">YEAR(TODAY())-t23__2[[#This Row],[Age ]]</f>
        <v>43</v>
      </c>
      <c r="R16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4" t="s">
        <v>16</v>
      </c>
      <c r="T16214" t="s">
        <v>2452</v>
      </c>
      <c r="U16214" t="s">
        <v>3</v>
      </c>
      <c r="V16214" t="s">
        <v>34</v>
      </c>
      <c r="W16214" t="s">
        <v>3196</v>
      </c>
      <c r="X16214" t="s">
        <v>36</v>
      </c>
      <c r="Y16214">
        <v>7</v>
      </c>
      <c r="Z16214">
        <v>1925</v>
      </c>
      <c r="AA16214" s="7">
        <v>42869</v>
      </c>
      <c r="AB16214" s="7" t="str">
        <f>TEXT(t23__2[[#This Row],[3.transaction_date]],"mmmm")</f>
        <v>May</v>
      </c>
      <c r="AC16214" s="7" t="str">
        <f>TEXT(t23__2[[#This Row],[3.transaction_date]],"dddd")</f>
        <v>Sunday</v>
      </c>
      <c r="AD16214" t="b">
        <v>1</v>
      </c>
      <c r="AE16214" s="5">
        <f>_xlfn.SWITCH(t23__2[[#This Row],[3.online_order]],TRUE,1,FALSE,0,"")</f>
        <v>1</v>
      </c>
      <c r="AF16214" t="s">
        <v>2523</v>
      </c>
      <c r="AG16214" t="s">
        <v>2527</v>
      </c>
      <c r="AH16214" t="s">
        <v>2525</v>
      </c>
      <c r="AI16214">
        <f>(t23__2[[#This Row],[3.list_price]]-t23__2[[#This Row],[3.standard_cost]])/t23__2[[#This Row],[3.list_price]]</f>
        <v>0.39999609626607857</v>
      </c>
      <c r="AJ16214" t="s">
        <v>2557</v>
      </c>
      <c r="AK16214" t="s">
        <v>2526</v>
      </c>
      <c r="AL16214">
        <v>1024.6600000000001</v>
      </c>
      <c r="AM16214">
        <f>t23__2[[#This Row],[3.list_price]]-t23__2[[#This Row],[3.standard_cost]]</f>
        <v>409.86000000000013</v>
      </c>
      <c r="AN16214">
        <v>614.79999999999995</v>
      </c>
      <c r="AO16214" s="7">
        <v>34165</v>
      </c>
    </row>
    <row r="16215" spans="1:41" x14ac:dyDescent="0.35">
      <c r="A16215">
        <v>2944</v>
      </c>
      <c r="B16215">
        <f>VALUE(t23__2[[#This Row],[Status of Customer]])</f>
        <v>0</v>
      </c>
      <c r="D16215" t="b">
        <f>IF(COUNTIF(t23__2[New customers Id],A16215)&gt;0,"New")</f>
        <v>0</v>
      </c>
      <c r="E16215">
        <f>IF(t23__2[[#This Row],[Column4]]="New",1,0)</f>
        <v>0</v>
      </c>
      <c r="F16215" t="s">
        <v>8618</v>
      </c>
      <c r="G16215">
        <v>2119</v>
      </c>
      <c r="H16215" t="s">
        <v>2456</v>
      </c>
      <c r="I16215" t="s">
        <v>2519</v>
      </c>
      <c r="J16215">
        <v>10</v>
      </c>
      <c r="K16215" t="s">
        <v>1245</v>
      </c>
      <c r="L16215" t="s">
        <v>8619</v>
      </c>
      <c r="M16215" t="s">
        <v>8</v>
      </c>
      <c r="N16215">
        <v>45</v>
      </c>
      <c r="O16215" t="s">
        <v>8620</v>
      </c>
      <c r="P16215" t="str">
        <f>TEXT(t23__2[[#This Row],[Table1.DOB]],"yyyy")</f>
        <v>1977</v>
      </c>
      <c r="Q16215">
        <f ca="1">YEAR(TODAY())-t23__2[[#This Row],[Age ]]</f>
        <v>48</v>
      </c>
      <c r="R16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5" t="s">
        <v>295</v>
      </c>
      <c r="T16215" t="s">
        <v>15</v>
      </c>
      <c r="U16215" t="s">
        <v>1</v>
      </c>
      <c r="V16215" t="s">
        <v>34</v>
      </c>
      <c r="W16215" t="s">
        <v>157</v>
      </c>
      <c r="X16215" t="s">
        <v>41</v>
      </c>
      <c r="Y16215">
        <v>7</v>
      </c>
      <c r="Z16215">
        <v>2944</v>
      </c>
      <c r="AA16215" s="7">
        <v>42810</v>
      </c>
      <c r="AB16215" s="7" t="str">
        <f>TEXT(t23__2[[#This Row],[3.transaction_date]],"mmmm")</f>
        <v>March</v>
      </c>
      <c r="AC16215" s="7" t="str">
        <f>TEXT(t23__2[[#This Row],[3.transaction_date]],"dddd")</f>
        <v>Thursday</v>
      </c>
      <c r="AD16215" t="b">
        <v>0</v>
      </c>
      <c r="AE16215" s="5">
        <f>_xlfn.SWITCH(t23__2[[#This Row],[3.online_order]],TRUE,1,FALSE,0,"")</f>
        <v>0</v>
      </c>
      <c r="AF16215" t="s">
        <v>2523</v>
      </c>
      <c r="AG16215" t="s">
        <v>2543</v>
      </c>
      <c r="AH16215" t="s">
        <v>2525</v>
      </c>
      <c r="AI16215">
        <f>(t23__2[[#This Row],[3.list_price]]-t23__2[[#This Row],[3.standard_cost]])/t23__2[[#This Row],[3.list_price]]</f>
        <v>0.8539966525139242</v>
      </c>
      <c r="AJ16215" t="s">
        <v>2550</v>
      </c>
      <c r="AK16215" t="s">
        <v>2526</v>
      </c>
      <c r="AL16215">
        <v>1057.51</v>
      </c>
      <c r="AM16215">
        <f>t23__2[[#This Row],[3.list_price]]-t23__2[[#This Row],[3.standard_cost]]</f>
        <v>903.11</v>
      </c>
      <c r="AN16215">
        <v>154.4</v>
      </c>
      <c r="AO16215" s="7">
        <v>34527</v>
      </c>
    </row>
    <row r="16216" spans="1:41" x14ac:dyDescent="0.35">
      <c r="A16216">
        <v>755</v>
      </c>
      <c r="B16216">
        <f>VALUE(t23__2[[#This Row],[Status of Customer]])</f>
        <v>0</v>
      </c>
      <c r="D16216" t="b">
        <f>IF(COUNTIF(t23__2[New customers Id],A16216)&gt;0,"New")</f>
        <v>0</v>
      </c>
      <c r="E16216">
        <f>IF(t23__2[[#This Row],[Column4]]="New",1,0)</f>
        <v>0</v>
      </c>
      <c r="F16216" t="s">
        <v>12525</v>
      </c>
      <c r="G16216">
        <v>2536</v>
      </c>
      <c r="H16216" t="s">
        <v>2456</v>
      </c>
      <c r="I16216" t="s">
        <v>2519</v>
      </c>
      <c r="J16216">
        <v>4</v>
      </c>
      <c r="K16216" t="s">
        <v>11928</v>
      </c>
      <c r="L16216" t="s">
        <v>12526</v>
      </c>
      <c r="M16216" t="s">
        <v>8</v>
      </c>
      <c r="N16216">
        <v>31</v>
      </c>
      <c r="O16216" t="s">
        <v>12527</v>
      </c>
      <c r="P16216" t="str">
        <f>TEXT(t23__2[[#This Row],[Table1.DOB]],"yyyy")</f>
        <v>1993</v>
      </c>
      <c r="Q16216">
        <f ca="1">YEAR(TODAY())-t23__2[[#This Row],[Age ]]</f>
        <v>32</v>
      </c>
      <c r="R162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16" t="s">
        <v>5100</v>
      </c>
      <c r="T16216" t="s">
        <v>12</v>
      </c>
      <c r="U16216" t="s">
        <v>3</v>
      </c>
      <c r="V16216" t="s">
        <v>34</v>
      </c>
      <c r="W16216" t="s">
        <v>2796</v>
      </c>
      <c r="X16216" t="s">
        <v>41</v>
      </c>
      <c r="Y16216">
        <v>4</v>
      </c>
      <c r="Z16216">
        <v>755</v>
      </c>
      <c r="AA16216" s="7">
        <v>42999</v>
      </c>
      <c r="AB16216" s="7" t="str">
        <f>TEXT(t23__2[[#This Row],[3.transaction_date]],"mmmm")</f>
        <v>September</v>
      </c>
      <c r="AC16216" s="7" t="str">
        <f>TEXT(t23__2[[#This Row],[3.transaction_date]],"dddd")</f>
        <v>Thursday</v>
      </c>
      <c r="AD16216" t="b">
        <v>1</v>
      </c>
      <c r="AE16216" s="5">
        <f>_xlfn.SWITCH(t23__2[[#This Row],[3.online_order]],TRUE,1,FALSE,0,"")</f>
        <v>1</v>
      </c>
      <c r="AF16216" t="s">
        <v>2523</v>
      </c>
      <c r="AG16216" t="s">
        <v>2556</v>
      </c>
      <c r="AH16216" t="s">
        <v>2525</v>
      </c>
      <c r="AI16216">
        <f>(t23__2[[#This Row],[3.list_price]]-t23__2[[#This Row],[3.standard_cost]])/t23__2[[#This Row],[3.list_price]]</f>
        <v>0.24999999999999992</v>
      </c>
      <c r="AJ16216" t="s">
        <v>2526</v>
      </c>
      <c r="AK16216" t="s">
        <v>2526</v>
      </c>
      <c r="AL16216">
        <v>360.4</v>
      </c>
      <c r="AM16216">
        <f>t23__2[[#This Row],[3.list_price]]-t23__2[[#This Row],[3.standard_cost]]</f>
        <v>90.099999999999966</v>
      </c>
      <c r="AN16216">
        <v>270.3</v>
      </c>
      <c r="AO16216" s="7">
        <v>42710</v>
      </c>
    </row>
    <row r="16217" spans="1:41" x14ac:dyDescent="0.35">
      <c r="A16217">
        <v>1116</v>
      </c>
      <c r="B16217">
        <f>VALUE(t23__2[[#This Row],[Status of Customer]])</f>
        <v>0</v>
      </c>
      <c r="D16217" t="b">
        <f>IF(COUNTIF(t23__2[New customers Id],A16217)&gt;0,"New")</f>
        <v>0</v>
      </c>
      <c r="E16217">
        <f>IF(t23__2[[#This Row],[Column4]]="New",1,0)</f>
        <v>0</v>
      </c>
      <c r="F16217" t="s">
        <v>12358</v>
      </c>
      <c r="G16217">
        <v>2527</v>
      </c>
      <c r="H16217" t="s">
        <v>2456</v>
      </c>
      <c r="I16217" t="s">
        <v>2519</v>
      </c>
      <c r="J16217">
        <v>9</v>
      </c>
      <c r="K16217" t="s">
        <v>12359</v>
      </c>
      <c r="L16217" t="s">
        <v>12360</v>
      </c>
      <c r="M16217" t="s">
        <v>7</v>
      </c>
      <c r="N16217">
        <v>59</v>
      </c>
      <c r="O16217" t="s">
        <v>4297</v>
      </c>
      <c r="P16217" t="str">
        <f>TEXT(t23__2[[#This Row],[Table1.DOB]],"yyyy")</f>
        <v>1974</v>
      </c>
      <c r="Q16217">
        <f ca="1">YEAR(TODAY())-t23__2[[#This Row],[Age ]]</f>
        <v>51</v>
      </c>
      <c r="R16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7" t="s">
        <v>214</v>
      </c>
      <c r="T16217" t="s">
        <v>13</v>
      </c>
      <c r="U16217" t="s">
        <v>3</v>
      </c>
      <c r="V16217" t="s">
        <v>34</v>
      </c>
      <c r="W16217" t="s">
        <v>16</v>
      </c>
      <c r="X16217" t="s">
        <v>36</v>
      </c>
      <c r="Y16217">
        <v>16</v>
      </c>
      <c r="Z16217">
        <v>1116</v>
      </c>
      <c r="AA16217" s="7">
        <v>42754</v>
      </c>
      <c r="AB16217" s="7" t="str">
        <f>TEXT(t23__2[[#This Row],[3.transaction_date]],"mmmm")</f>
        <v>January</v>
      </c>
      <c r="AC16217" s="7" t="str">
        <f>TEXT(t23__2[[#This Row],[3.transaction_date]],"dddd")</f>
        <v>Thursday</v>
      </c>
      <c r="AD16217" t="b">
        <v>1</v>
      </c>
      <c r="AE16217" s="5">
        <f>_xlfn.SWITCH(t23__2[[#This Row],[3.online_order]],TRUE,1,FALSE,0,"")</f>
        <v>1</v>
      </c>
      <c r="AF16217" t="s">
        <v>2523</v>
      </c>
      <c r="AG16217" t="s">
        <v>2543</v>
      </c>
      <c r="AH16217" t="s">
        <v>2525</v>
      </c>
      <c r="AI16217">
        <f>(t23__2[[#This Row],[3.list_price]]-t23__2[[#This Row],[3.standard_cost]])/t23__2[[#This Row],[3.list_price]]</f>
        <v>0.81404466714798673</v>
      </c>
      <c r="AJ16217" t="s">
        <v>2526</v>
      </c>
      <c r="AK16217" t="s">
        <v>2544</v>
      </c>
      <c r="AL16217">
        <v>2091.4699999999998</v>
      </c>
      <c r="AM16217">
        <f>t23__2[[#This Row],[3.list_price]]-t23__2[[#This Row],[3.standard_cost]]</f>
        <v>1702.5499999999997</v>
      </c>
      <c r="AN16217">
        <v>388.92</v>
      </c>
      <c r="AO16217" s="7">
        <v>40410</v>
      </c>
    </row>
    <row r="16218" spans="1:41" x14ac:dyDescent="0.35">
      <c r="A16218">
        <v>733</v>
      </c>
      <c r="B16218">
        <f>VALUE(t23__2[[#This Row],[Status of Customer]])</f>
        <v>0</v>
      </c>
      <c r="D16218" t="b">
        <f>IF(COUNTIF(t23__2[New customers Id],A16218)&gt;0,"New")</f>
        <v>0</v>
      </c>
      <c r="E16218">
        <f>IF(t23__2[[#This Row],[Column4]]="New",1,0)</f>
        <v>0</v>
      </c>
      <c r="F16218" t="s">
        <v>6216</v>
      </c>
      <c r="G16218">
        <v>2192</v>
      </c>
      <c r="H16218" t="s">
        <v>2456</v>
      </c>
      <c r="I16218" t="s">
        <v>2519</v>
      </c>
      <c r="J16218">
        <v>10</v>
      </c>
      <c r="K16218" t="s">
        <v>4089</v>
      </c>
      <c r="L16218" t="s">
        <v>6217</v>
      </c>
      <c r="M16218" t="s">
        <v>8</v>
      </c>
      <c r="N16218">
        <v>25</v>
      </c>
      <c r="O16218" t="s">
        <v>6218</v>
      </c>
      <c r="P16218" t="str">
        <f>TEXT(t23__2[[#This Row],[Table1.DOB]],"yyyy")</f>
        <v>1973</v>
      </c>
      <c r="Q16218">
        <f ca="1">YEAR(TODAY())-t23__2[[#This Row],[Age ]]</f>
        <v>52</v>
      </c>
      <c r="R16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8" t="s">
        <v>16</v>
      </c>
      <c r="T16218" t="s">
        <v>15</v>
      </c>
      <c r="U16218" t="s">
        <v>3</v>
      </c>
      <c r="V16218" t="s">
        <v>34</v>
      </c>
      <c r="W16218" t="s">
        <v>108</v>
      </c>
      <c r="X16218" t="s">
        <v>41</v>
      </c>
      <c r="Y16218">
        <v>13</v>
      </c>
      <c r="Z16218">
        <v>733</v>
      </c>
      <c r="AA16218" s="7">
        <v>43053</v>
      </c>
      <c r="AB16218" s="7" t="str">
        <f>TEXT(t23__2[[#This Row],[3.transaction_date]],"mmmm")</f>
        <v>November</v>
      </c>
      <c r="AC16218" s="7" t="str">
        <f>TEXT(t23__2[[#This Row],[3.transaction_date]],"dddd")</f>
        <v>Tuesday</v>
      </c>
      <c r="AD16218" t="b">
        <v>0</v>
      </c>
      <c r="AE16218" s="5">
        <f>_xlfn.SWITCH(t23__2[[#This Row],[3.online_order]],TRUE,1,FALSE,0,"")</f>
        <v>0</v>
      </c>
      <c r="AF16218" t="s">
        <v>2523</v>
      </c>
      <c r="AG16218" t="s">
        <v>2527</v>
      </c>
      <c r="AH16218" t="s">
        <v>2525</v>
      </c>
      <c r="AI16218">
        <f>(t23__2[[#This Row],[3.list_price]]-t23__2[[#This Row],[3.standard_cost]])/t23__2[[#This Row],[3.list_price]]</f>
        <v>0.82873709154274378</v>
      </c>
      <c r="AJ16218" t="s">
        <v>2526</v>
      </c>
      <c r="AK16218" t="s">
        <v>2526</v>
      </c>
      <c r="AL16218">
        <v>1945.43</v>
      </c>
      <c r="AM16218">
        <f>t23__2[[#This Row],[3.list_price]]-t23__2[[#This Row],[3.standard_cost]]</f>
        <v>1612.25</v>
      </c>
      <c r="AN16218">
        <v>333.18</v>
      </c>
      <c r="AO16218" s="7">
        <v>37499</v>
      </c>
    </row>
    <row r="16219" spans="1:41" x14ac:dyDescent="0.35">
      <c r="A16219">
        <v>2963</v>
      </c>
      <c r="B16219">
        <f>VALUE(t23__2[[#This Row],[Status of Customer]])</f>
        <v>0</v>
      </c>
      <c r="D16219" t="b">
        <f>IF(COUNTIF(t23__2[New customers Id],A16219)&gt;0,"New")</f>
        <v>0</v>
      </c>
      <c r="E16219">
        <f>IF(t23__2[[#This Row],[Column4]]="New",1,0)</f>
        <v>0</v>
      </c>
      <c r="F16219" t="s">
        <v>13400</v>
      </c>
      <c r="G16219">
        <v>2114</v>
      </c>
      <c r="H16219" t="s">
        <v>2456</v>
      </c>
      <c r="I16219" t="s">
        <v>2519</v>
      </c>
      <c r="J16219">
        <v>10</v>
      </c>
      <c r="K16219" t="s">
        <v>13401</v>
      </c>
      <c r="L16219" t="s">
        <v>13402</v>
      </c>
      <c r="M16219" t="s">
        <v>2646</v>
      </c>
      <c r="N16219">
        <v>17</v>
      </c>
      <c r="O16219" t="s">
        <v>16</v>
      </c>
      <c r="P16219" t="str">
        <f>TEXT(t23__2[[#This Row],[Table1.DOB]],"yyyy")</f>
        <v>N/A</v>
      </c>
      <c r="Q16219" t="e">
        <f ca="1">YEAR(TODAY())-t23__2[[#This Row],[Age ]]</f>
        <v>#VALUE!</v>
      </c>
      <c r="R162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219" t="s">
        <v>2791</v>
      </c>
      <c r="T16219" t="s">
        <v>2451</v>
      </c>
      <c r="U16219" t="s">
        <v>1</v>
      </c>
      <c r="V16219" t="s">
        <v>34</v>
      </c>
      <c r="W16219" t="s">
        <v>16</v>
      </c>
      <c r="X16219" t="s">
        <v>36</v>
      </c>
      <c r="Z16219">
        <v>2963</v>
      </c>
      <c r="AA16219" s="7">
        <v>42742</v>
      </c>
      <c r="AB16219" s="7" t="str">
        <f>TEXT(t23__2[[#This Row],[3.transaction_date]],"mmmm")</f>
        <v>January</v>
      </c>
      <c r="AC16219" s="7" t="str">
        <f>TEXT(t23__2[[#This Row],[3.transaction_date]],"dddd")</f>
        <v>Saturday</v>
      </c>
      <c r="AD16219" t="b">
        <v>1</v>
      </c>
      <c r="AE16219" s="5">
        <f>_xlfn.SWITCH(t23__2[[#This Row],[3.online_order]],TRUE,1,FALSE,0,"")</f>
        <v>1</v>
      </c>
      <c r="AF16219" t="s">
        <v>2523</v>
      </c>
      <c r="AG16219" t="s">
        <v>2527</v>
      </c>
      <c r="AH16219" t="s">
        <v>2525</v>
      </c>
      <c r="AI16219">
        <f>(t23__2[[#This Row],[3.list_price]]-t23__2[[#This Row],[3.standard_cost]])/t23__2[[#This Row],[3.list_price]]</f>
        <v>0.4629010412257682</v>
      </c>
      <c r="AJ16219" t="s">
        <v>2550</v>
      </c>
      <c r="AK16219" t="s">
        <v>2526</v>
      </c>
      <c r="AL16219">
        <v>945.04</v>
      </c>
      <c r="AM16219">
        <f>t23__2[[#This Row],[3.list_price]]-t23__2[[#This Row],[3.standard_cost]]</f>
        <v>437.46</v>
      </c>
      <c r="AN16219">
        <v>507.58</v>
      </c>
      <c r="AO16219" s="7">
        <v>35560</v>
      </c>
    </row>
    <row r="16220" spans="1:41" x14ac:dyDescent="0.35">
      <c r="A16220">
        <v>2564</v>
      </c>
      <c r="B16220">
        <f>VALUE(t23__2[[#This Row],[Status of Customer]])</f>
        <v>0</v>
      </c>
      <c r="D16220" t="str">
        <f>IF(COUNTIF(t23__2[New customers Id],A16220)&gt;0,"New")</f>
        <v>New</v>
      </c>
      <c r="E16220">
        <f>IF(t23__2[[#This Row],[Column4]]="New",1,0)</f>
        <v>1</v>
      </c>
      <c r="F16220" t="s">
        <v>13476</v>
      </c>
      <c r="G16220">
        <v>2107</v>
      </c>
      <c r="H16220" t="s">
        <v>2456</v>
      </c>
      <c r="I16220" t="s">
        <v>2519</v>
      </c>
      <c r="J16220">
        <v>11</v>
      </c>
      <c r="K16220" t="s">
        <v>13477</v>
      </c>
      <c r="L16220" t="s">
        <v>13478</v>
      </c>
      <c r="M16220" t="s">
        <v>7</v>
      </c>
      <c r="N16220">
        <v>18</v>
      </c>
      <c r="O16220" t="s">
        <v>13479</v>
      </c>
      <c r="P16220" t="str">
        <f>TEXT(t23__2[[#This Row],[Table1.DOB]],"yyyy")</f>
        <v>1976</v>
      </c>
      <c r="Q16220">
        <f ca="1">YEAR(TODAY())-t23__2[[#This Row],[Age ]]</f>
        <v>49</v>
      </c>
      <c r="R16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20" t="s">
        <v>4779</v>
      </c>
      <c r="T16220" t="s">
        <v>13</v>
      </c>
      <c r="U16220" t="s">
        <v>3</v>
      </c>
      <c r="V16220" t="s">
        <v>34</v>
      </c>
      <c r="W16220" t="s">
        <v>2566</v>
      </c>
      <c r="X16220" t="s">
        <v>41</v>
      </c>
      <c r="Y16220">
        <v>15</v>
      </c>
      <c r="Z16220">
        <v>2564</v>
      </c>
      <c r="AA16220" s="7">
        <v>42836</v>
      </c>
      <c r="AB16220" s="7" t="str">
        <f>TEXT(t23__2[[#This Row],[3.transaction_date]],"mmmm")</f>
        <v>April</v>
      </c>
      <c r="AC16220" s="7" t="str">
        <f>TEXT(t23__2[[#This Row],[3.transaction_date]],"dddd")</f>
        <v>Tuesday</v>
      </c>
      <c r="AD16220" t="b">
        <v>0</v>
      </c>
      <c r="AE16220" s="5">
        <f>_xlfn.SWITCH(t23__2[[#This Row],[3.online_order]],TRUE,1,FALSE,0,"")</f>
        <v>0</v>
      </c>
      <c r="AF16220" t="s">
        <v>2523</v>
      </c>
      <c r="AG16220" t="s">
        <v>2524</v>
      </c>
      <c r="AH16220" t="s">
        <v>2551</v>
      </c>
      <c r="AI16220">
        <f>(t23__2[[#This Row],[3.list_price]]-t23__2[[#This Row],[3.standard_cost]])/t23__2[[#This Row],[3.list_price]]</f>
        <v>0.10119320171303901</v>
      </c>
      <c r="AJ16220" t="s">
        <v>2526</v>
      </c>
      <c r="AK16220" t="s">
        <v>2526</v>
      </c>
      <c r="AL16220">
        <v>742.54</v>
      </c>
      <c r="AM16220">
        <f>t23__2[[#This Row],[3.list_price]]-t23__2[[#This Row],[3.standard_cost]]</f>
        <v>75.139999999999986</v>
      </c>
      <c r="AN16220">
        <v>667.4</v>
      </c>
      <c r="AO16220" s="7">
        <v>33549</v>
      </c>
    </row>
    <row r="16221" spans="1:41" x14ac:dyDescent="0.35">
      <c r="A16221">
        <v>1803</v>
      </c>
      <c r="B16221">
        <f>VALUE(t23__2[[#This Row],[Status of Customer]])</f>
        <v>0</v>
      </c>
      <c r="D16221" t="b">
        <f>IF(COUNTIF(t23__2[New customers Id],A16221)&gt;0,"New")</f>
        <v>0</v>
      </c>
      <c r="E16221">
        <f>IF(t23__2[[#This Row],[Column4]]="New",1,0)</f>
        <v>0</v>
      </c>
      <c r="F16221" t="s">
        <v>11383</v>
      </c>
      <c r="G16221">
        <v>4799</v>
      </c>
      <c r="H16221" t="s">
        <v>2457</v>
      </c>
      <c r="I16221" t="s">
        <v>2519</v>
      </c>
      <c r="J16221">
        <v>3</v>
      </c>
      <c r="K16221" t="s">
        <v>9156</v>
      </c>
      <c r="L16221" t="s">
        <v>11384</v>
      </c>
      <c r="M16221" t="s">
        <v>7</v>
      </c>
      <c r="N16221">
        <v>75</v>
      </c>
      <c r="O16221" t="s">
        <v>11385</v>
      </c>
      <c r="P16221" t="str">
        <f>TEXT(t23__2[[#This Row],[Table1.DOB]],"yyyy")</f>
        <v>1988</v>
      </c>
      <c r="Q16221">
        <f ca="1">YEAR(TODAY())-t23__2[[#This Row],[Age ]]</f>
        <v>37</v>
      </c>
      <c r="R16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21" t="s">
        <v>16</v>
      </c>
      <c r="T16221" t="s">
        <v>2452</v>
      </c>
      <c r="U16221" t="s">
        <v>3</v>
      </c>
      <c r="V16221" t="s">
        <v>34</v>
      </c>
      <c r="W16221" t="s">
        <v>2575</v>
      </c>
      <c r="X16221" t="s">
        <v>41</v>
      </c>
      <c r="Y16221">
        <v>6</v>
      </c>
      <c r="Z16221">
        <v>1803</v>
      </c>
      <c r="AA16221" s="7">
        <v>42918</v>
      </c>
      <c r="AB16221" s="7" t="str">
        <f>TEXT(t23__2[[#This Row],[3.transaction_date]],"mmmm")</f>
        <v>July</v>
      </c>
      <c r="AC16221" s="7" t="str">
        <f>TEXT(t23__2[[#This Row],[3.transaction_date]],"dddd")</f>
        <v>Sunday</v>
      </c>
      <c r="AD16221" t="b">
        <v>1</v>
      </c>
      <c r="AE16221" s="5">
        <f>_xlfn.SWITCH(t23__2[[#This Row],[3.online_order]],TRUE,1,FALSE,0,"")</f>
        <v>1</v>
      </c>
      <c r="AF16221" t="s">
        <v>2523</v>
      </c>
      <c r="AG16221" t="s">
        <v>2524</v>
      </c>
      <c r="AH16221" t="s">
        <v>2551</v>
      </c>
      <c r="AI16221">
        <f>(t23__2[[#This Row],[3.list_price]]-t23__2[[#This Row],[3.standard_cost]])/t23__2[[#This Row],[3.list_price]]</f>
        <v>0.39966694421315568</v>
      </c>
      <c r="AJ16221" t="s">
        <v>2557</v>
      </c>
      <c r="AK16221" t="s">
        <v>2544</v>
      </c>
      <c r="AL16221">
        <v>12.01</v>
      </c>
      <c r="AM16221">
        <f>t23__2[[#This Row],[3.list_price]]-t23__2[[#This Row],[3.standard_cost]]</f>
        <v>4.8</v>
      </c>
      <c r="AN16221">
        <v>7.21</v>
      </c>
      <c r="AO16221" s="7">
        <v>39880</v>
      </c>
    </row>
    <row r="16222" spans="1:41" x14ac:dyDescent="0.35">
      <c r="A16222">
        <v>813</v>
      </c>
      <c r="B16222">
        <f>VALUE(t23__2[[#This Row],[Status of Customer]])</f>
        <v>0</v>
      </c>
      <c r="D16222" t="str">
        <f>IF(COUNTIF(t23__2[New customers Id],A16222)&gt;0,"New")</f>
        <v>New</v>
      </c>
      <c r="E16222">
        <f>IF(t23__2[[#This Row],[Column4]]="New",1,0)</f>
        <v>1</v>
      </c>
      <c r="F16222" t="s">
        <v>10711</v>
      </c>
      <c r="G16222">
        <v>2088</v>
      </c>
      <c r="H16222" t="s">
        <v>2456</v>
      </c>
      <c r="I16222" t="s">
        <v>2519</v>
      </c>
      <c r="J16222">
        <v>12</v>
      </c>
      <c r="K16222" t="s">
        <v>9058</v>
      </c>
      <c r="L16222" t="s">
        <v>10712</v>
      </c>
      <c r="M16222" t="s">
        <v>7</v>
      </c>
      <c r="N16222">
        <v>12</v>
      </c>
      <c r="O16222" t="s">
        <v>10713</v>
      </c>
      <c r="P16222" t="str">
        <f>TEXT(t23__2[[#This Row],[Table1.DOB]],"yyyy")</f>
        <v>1962</v>
      </c>
      <c r="Q16222">
        <f ca="1">YEAR(TODAY())-t23__2[[#This Row],[Age ]]</f>
        <v>63</v>
      </c>
      <c r="R16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22" t="s">
        <v>5613</v>
      </c>
      <c r="T16222" t="s">
        <v>13</v>
      </c>
      <c r="U16222" t="s">
        <v>3</v>
      </c>
      <c r="V16222" t="s">
        <v>34</v>
      </c>
      <c r="W16222" t="s">
        <v>2898</v>
      </c>
      <c r="X16222" t="s">
        <v>41</v>
      </c>
      <c r="Y16222">
        <v>14</v>
      </c>
      <c r="Z16222">
        <v>813</v>
      </c>
      <c r="AA16222" s="7">
        <v>42804</v>
      </c>
      <c r="AB16222" s="7" t="str">
        <f>TEXT(t23__2[[#This Row],[3.transaction_date]],"mmmm")</f>
        <v>March</v>
      </c>
      <c r="AC16222" s="7" t="str">
        <f>TEXT(t23__2[[#This Row],[3.transaction_date]],"dddd")</f>
        <v>Friday</v>
      </c>
      <c r="AD16222" t="b">
        <v>0</v>
      </c>
      <c r="AE16222" s="5">
        <f>_xlfn.SWITCH(t23__2[[#This Row],[3.online_order]],TRUE,1,FALSE,0,"")</f>
        <v>0</v>
      </c>
      <c r="AF16222" t="s">
        <v>2523</v>
      </c>
      <c r="AG16222" t="s">
        <v>2576</v>
      </c>
      <c r="AH16222" t="s">
        <v>2525</v>
      </c>
      <c r="AI16222">
        <f>(t23__2[[#This Row],[3.list_price]]-t23__2[[#This Row],[3.standard_cost]])/t23__2[[#This Row],[3.list_price]]</f>
        <v>0.24991713622804118</v>
      </c>
      <c r="AJ16222" t="s">
        <v>2526</v>
      </c>
      <c r="AK16222" t="s">
        <v>2526</v>
      </c>
      <c r="AL16222">
        <v>60.34</v>
      </c>
      <c r="AM16222">
        <f>t23__2[[#This Row],[3.list_price]]-t23__2[[#This Row],[3.standard_cost]]</f>
        <v>15.080000000000005</v>
      </c>
      <c r="AN16222">
        <v>45.26</v>
      </c>
      <c r="AO16222" s="7">
        <v>34165</v>
      </c>
    </row>
    <row r="16223" spans="1:41" x14ac:dyDescent="0.35">
      <c r="A16223">
        <v>2824</v>
      </c>
      <c r="B16223">
        <f>VALUE(t23__2[[#This Row],[Status of Customer]])</f>
        <v>0</v>
      </c>
      <c r="D16223" t="b">
        <f>IF(COUNTIF(t23__2[New customers Id],A16223)&gt;0,"New")</f>
        <v>0</v>
      </c>
      <c r="E16223">
        <f>IF(t23__2[[#This Row],[Column4]]="New",1,0)</f>
        <v>0</v>
      </c>
      <c r="F16223" t="s">
        <v>11783</v>
      </c>
      <c r="G16223">
        <v>3107</v>
      </c>
      <c r="H16223" t="s">
        <v>2458</v>
      </c>
      <c r="I16223" t="s">
        <v>2519</v>
      </c>
      <c r="J16223">
        <v>10</v>
      </c>
      <c r="K16223" t="s">
        <v>11784</v>
      </c>
      <c r="L16223" t="s">
        <v>11785</v>
      </c>
      <c r="M16223" t="s">
        <v>8</v>
      </c>
      <c r="N16223">
        <v>41</v>
      </c>
      <c r="O16223" t="s">
        <v>4874</v>
      </c>
      <c r="P16223" t="str">
        <f>TEXT(t23__2[[#This Row],[Table1.DOB]],"yyyy")</f>
        <v>1995</v>
      </c>
      <c r="Q16223">
        <f ca="1">YEAR(TODAY())-t23__2[[#This Row],[Age ]]</f>
        <v>30</v>
      </c>
      <c r="R162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23" t="s">
        <v>2455</v>
      </c>
      <c r="T16223" t="s">
        <v>11</v>
      </c>
      <c r="U16223" t="s">
        <v>1</v>
      </c>
      <c r="V16223" t="s">
        <v>34</v>
      </c>
      <c r="W16223" t="s">
        <v>2714</v>
      </c>
      <c r="X16223" t="s">
        <v>41</v>
      </c>
      <c r="Y16223">
        <v>7</v>
      </c>
      <c r="Z16223">
        <v>2824</v>
      </c>
      <c r="AA16223" s="7">
        <v>42966</v>
      </c>
      <c r="AB16223" s="7" t="str">
        <f>TEXT(t23__2[[#This Row],[3.transaction_date]],"mmmm")</f>
        <v>August</v>
      </c>
      <c r="AC16223" s="7" t="str">
        <f>TEXT(t23__2[[#This Row],[3.transaction_date]],"dddd")</f>
        <v>Saturday</v>
      </c>
      <c r="AD16223" t="b">
        <v>1</v>
      </c>
      <c r="AE16223" s="5">
        <f>_xlfn.SWITCH(t23__2[[#This Row],[3.online_order]],TRUE,1,FALSE,0,"")</f>
        <v>1</v>
      </c>
      <c r="AF16223" t="s">
        <v>2523</v>
      </c>
      <c r="AG16223" t="s">
        <v>2527</v>
      </c>
      <c r="AH16223" t="s">
        <v>2525</v>
      </c>
      <c r="AI16223">
        <f>(t23__2[[#This Row],[3.list_price]]-t23__2[[#This Row],[3.standard_cost]])/t23__2[[#This Row],[3.list_price]]</f>
        <v>0.43618702038265217</v>
      </c>
      <c r="AJ16223" t="s">
        <v>2526</v>
      </c>
      <c r="AK16223" t="s">
        <v>2526</v>
      </c>
      <c r="AL16223">
        <v>1151.96</v>
      </c>
      <c r="AM16223">
        <f>t23__2[[#This Row],[3.list_price]]-t23__2[[#This Row],[3.standard_cost]]</f>
        <v>502.47</v>
      </c>
      <c r="AN16223">
        <v>649.49</v>
      </c>
      <c r="AO16223" s="7">
        <v>36498</v>
      </c>
    </row>
    <row r="16224" spans="1:41" x14ac:dyDescent="0.35">
      <c r="A16224">
        <v>1421</v>
      </c>
      <c r="B16224">
        <f>VALUE(t23__2[[#This Row],[Status of Customer]])</f>
        <v>0</v>
      </c>
      <c r="D16224" t="b">
        <f>IF(COUNTIF(t23__2[New customers Id],A16224)&gt;0,"New")</f>
        <v>0</v>
      </c>
      <c r="E16224">
        <f>IF(t23__2[[#This Row],[Column4]]="New",1,0)</f>
        <v>0</v>
      </c>
      <c r="F16224" t="s">
        <v>7357</v>
      </c>
      <c r="G16224">
        <v>2765</v>
      </c>
      <c r="H16224" t="s">
        <v>2456</v>
      </c>
      <c r="I16224" t="s">
        <v>2519</v>
      </c>
      <c r="J16224">
        <v>10</v>
      </c>
      <c r="K16224" t="s">
        <v>7358</v>
      </c>
      <c r="L16224" t="s">
        <v>7359</v>
      </c>
      <c r="M16224" t="s">
        <v>7</v>
      </c>
      <c r="N16224">
        <v>74</v>
      </c>
      <c r="O16224" t="s">
        <v>7360</v>
      </c>
      <c r="P16224" t="str">
        <f>TEXT(t23__2[[#This Row],[Table1.DOB]],"yyyy")</f>
        <v>1956</v>
      </c>
      <c r="Q16224">
        <f ca="1">YEAR(TODAY())-t23__2[[#This Row],[Age ]]</f>
        <v>69</v>
      </c>
      <c r="R162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24" t="s">
        <v>44</v>
      </c>
      <c r="T16224" t="s">
        <v>17</v>
      </c>
      <c r="U16224" t="s">
        <v>3</v>
      </c>
      <c r="V16224" t="s">
        <v>34</v>
      </c>
      <c r="W16224" t="s">
        <v>3164</v>
      </c>
      <c r="X16224" t="s">
        <v>41</v>
      </c>
      <c r="Y16224">
        <v>20</v>
      </c>
      <c r="Z16224">
        <v>1421</v>
      </c>
      <c r="AA16224" s="7">
        <v>42817</v>
      </c>
      <c r="AB16224" s="7" t="str">
        <f>TEXT(t23__2[[#This Row],[3.transaction_date]],"mmmm")</f>
        <v>March</v>
      </c>
      <c r="AC16224" s="7" t="str">
        <f>TEXT(t23__2[[#This Row],[3.transaction_date]],"dddd")</f>
        <v>Thursday</v>
      </c>
      <c r="AD16224" t="b">
        <v>1</v>
      </c>
      <c r="AE16224" s="5">
        <f>_xlfn.SWITCH(t23__2[[#This Row],[3.online_order]],TRUE,1,FALSE,0,"")</f>
        <v>1</v>
      </c>
      <c r="AF16224" t="s">
        <v>2523</v>
      </c>
      <c r="AG16224" t="s">
        <v>2527</v>
      </c>
      <c r="AH16224" t="s">
        <v>2525</v>
      </c>
      <c r="AI16224">
        <f>(t23__2[[#This Row],[3.list_price]]-t23__2[[#This Row],[3.standard_cost]])/t23__2[[#This Row],[3.list_price]]</f>
        <v>0.24996503007413623</v>
      </c>
      <c r="AJ16224" t="s">
        <v>2526</v>
      </c>
      <c r="AK16224" t="s">
        <v>2526</v>
      </c>
      <c r="AL16224">
        <v>71.489999999999995</v>
      </c>
      <c r="AM16224">
        <f>t23__2[[#This Row],[3.list_price]]-t23__2[[#This Row],[3.standard_cost]]</f>
        <v>17.869999999999997</v>
      </c>
      <c r="AN16224">
        <v>53.62</v>
      </c>
      <c r="AO16224" s="7">
        <v>41245</v>
      </c>
    </row>
    <row r="16225" spans="1:41" x14ac:dyDescent="0.35">
      <c r="A16225">
        <v>1228</v>
      </c>
      <c r="B16225">
        <f>VALUE(t23__2[[#This Row],[Status of Customer]])</f>
        <v>0</v>
      </c>
      <c r="D16225" t="str">
        <f>IF(COUNTIF(t23__2[New customers Id],A16225)&gt;0,"New")</f>
        <v>New</v>
      </c>
      <c r="E16225">
        <f>IF(t23__2[[#This Row],[Column4]]="New",1,0)</f>
        <v>1</v>
      </c>
      <c r="F16225" t="s">
        <v>13600</v>
      </c>
      <c r="G16225">
        <v>2830</v>
      </c>
      <c r="H16225" t="s">
        <v>2456</v>
      </c>
      <c r="I16225" t="s">
        <v>2519</v>
      </c>
      <c r="J16225">
        <v>4</v>
      </c>
      <c r="K16225" t="s">
        <v>698</v>
      </c>
      <c r="L16225" t="s">
        <v>13601</v>
      </c>
      <c r="M16225" t="s">
        <v>7</v>
      </c>
      <c r="N16225">
        <v>43</v>
      </c>
      <c r="O16225" t="s">
        <v>13602</v>
      </c>
      <c r="P16225" t="str">
        <f>TEXT(t23__2[[#This Row],[Table1.DOB]],"yyyy")</f>
        <v>1962</v>
      </c>
      <c r="Q16225">
        <f ca="1">YEAR(TODAY())-t23__2[[#This Row],[Age ]]</f>
        <v>63</v>
      </c>
      <c r="R162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25" t="s">
        <v>5100</v>
      </c>
      <c r="T16225" t="s">
        <v>12</v>
      </c>
      <c r="U16225" t="s">
        <v>1</v>
      </c>
      <c r="V16225" t="s">
        <v>34</v>
      </c>
      <c r="W16225" t="s">
        <v>98</v>
      </c>
      <c r="X16225" t="s">
        <v>41</v>
      </c>
      <c r="Y16225">
        <v>6</v>
      </c>
      <c r="Z16225">
        <v>1228</v>
      </c>
      <c r="AA16225" s="7">
        <v>42935</v>
      </c>
      <c r="AB16225" s="7" t="str">
        <f>TEXT(t23__2[[#This Row],[3.transaction_date]],"mmmm")</f>
        <v>July</v>
      </c>
      <c r="AC16225" s="7" t="str">
        <f>TEXT(t23__2[[#This Row],[3.transaction_date]],"dddd")</f>
        <v>Wednesday</v>
      </c>
      <c r="AD16225" t="b">
        <v>0</v>
      </c>
      <c r="AE16225" s="5">
        <f>_xlfn.SWITCH(t23__2[[#This Row],[3.online_order]],TRUE,1,FALSE,0,"")</f>
        <v>0</v>
      </c>
      <c r="AF16225" t="s">
        <v>2523</v>
      </c>
      <c r="AG16225" t="s">
        <v>2527</v>
      </c>
      <c r="AH16225" t="s">
        <v>2525</v>
      </c>
      <c r="AI16225">
        <f>(t23__2[[#This Row],[3.list_price]]-t23__2[[#This Row],[3.standard_cost]])/t23__2[[#This Row],[3.list_price]]</f>
        <v>0.49370644992224355</v>
      </c>
      <c r="AJ16225" t="s">
        <v>2526</v>
      </c>
      <c r="AK16225" t="s">
        <v>2526</v>
      </c>
      <c r="AL16225">
        <v>1163.8900000000001</v>
      </c>
      <c r="AM16225">
        <f>t23__2[[#This Row],[3.list_price]]-t23__2[[#This Row],[3.standard_cost]]</f>
        <v>574.62000000000012</v>
      </c>
      <c r="AN16225">
        <v>589.27</v>
      </c>
      <c r="AO16225" s="7">
        <v>42560</v>
      </c>
    </row>
    <row r="16226" spans="1:41" x14ac:dyDescent="0.35">
      <c r="A16226">
        <v>1799</v>
      </c>
      <c r="B16226">
        <f>VALUE(t23__2[[#This Row],[Status of Customer]])</f>
        <v>0</v>
      </c>
      <c r="D16226" t="b">
        <f>IF(COUNTIF(t23__2[New customers Id],A16226)&gt;0,"New")</f>
        <v>0</v>
      </c>
      <c r="E16226">
        <f>IF(t23__2[[#This Row],[Column4]]="New",1,0)</f>
        <v>0</v>
      </c>
      <c r="F16226" t="s">
        <v>12282</v>
      </c>
      <c r="G16226">
        <v>2070</v>
      </c>
      <c r="H16226" t="s">
        <v>2456</v>
      </c>
      <c r="I16226" t="s">
        <v>2519</v>
      </c>
      <c r="J16226">
        <v>12</v>
      </c>
      <c r="K16226" t="s">
        <v>12283</v>
      </c>
      <c r="L16226" t="s">
        <v>12284</v>
      </c>
      <c r="M16226" t="s">
        <v>8</v>
      </c>
      <c r="N16226">
        <v>81</v>
      </c>
      <c r="O16226" t="s">
        <v>4062</v>
      </c>
      <c r="P16226" t="str">
        <f>TEXT(t23__2[[#This Row],[Table1.DOB]],"yyyy")</f>
        <v>1977</v>
      </c>
      <c r="Q16226">
        <f ca="1">YEAR(TODAY())-t23__2[[#This Row],[Age ]]</f>
        <v>48</v>
      </c>
      <c r="R16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26" t="s">
        <v>16</v>
      </c>
      <c r="T16226" t="s">
        <v>2452</v>
      </c>
      <c r="U16226" t="s">
        <v>1</v>
      </c>
      <c r="V16226" t="s">
        <v>34</v>
      </c>
      <c r="W16226" t="s">
        <v>157</v>
      </c>
      <c r="X16226" t="s">
        <v>41</v>
      </c>
      <c r="Y16226">
        <v>17</v>
      </c>
      <c r="Z16226">
        <v>1799</v>
      </c>
      <c r="AA16226" s="7">
        <v>42805</v>
      </c>
      <c r="AB16226" s="7" t="str">
        <f>TEXT(t23__2[[#This Row],[3.transaction_date]],"mmmm")</f>
        <v>March</v>
      </c>
      <c r="AC16226" s="7" t="str">
        <f>TEXT(t23__2[[#This Row],[3.transaction_date]],"dddd")</f>
        <v>Saturday</v>
      </c>
      <c r="AD16226" t="b">
        <v>0</v>
      </c>
      <c r="AE16226" s="5">
        <f>_xlfn.SWITCH(t23__2[[#This Row],[3.online_order]],TRUE,1,FALSE,0,"")</f>
        <v>0</v>
      </c>
      <c r="AF16226" t="s">
        <v>2523</v>
      </c>
      <c r="AG16226" t="s">
        <v>2576</v>
      </c>
      <c r="AH16226" t="s">
        <v>2525</v>
      </c>
      <c r="AI16226">
        <f>(t23__2[[#This Row],[3.list_price]]-t23__2[[#This Row],[3.standard_cost]])/t23__2[[#This Row],[3.list_price]]</f>
        <v>0.24998578657115245</v>
      </c>
      <c r="AJ16226" t="s">
        <v>2526</v>
      </c>
      <c r="AK16226" t="s">
        <v>2552</v>
      </c>
      <c r="AL16226">
        <v>175.89</v>
      </c>
      <c r="AM16226">
        <f>t23__2[[#This Row],[3.list_price]]-t23__2[[#This Row],[3.standard_cost]]</f>
        <v>43.97</v>
      </c>
      <c r="AN16226">
        <v>131.91999999999999</v>
      </c>
      <c r="AO16226" s="7">
        <v>37668</v>
      </c>
    </row>
    <row r="16227" spans="1:41" x14ac:dyDescent="0.35">
      <c r="A16227">
        <v>499</v>
      </c>
      <c r="B16227">
        <f>VALUE(t23__2[[#This Row],[Status of Customer]])</f>
        <v>0</v>
      </c>
      <c r="D16227" t="b">
        <f>IF(COUNTIF(t23__2[New customers Id],A16227)&gt;0,"New")</f>
        <v>0</v>
      </c>
      <c r="E16227">
        <f>IF(t23__2[[#This Row],[Column4]]="New",1,0)</f>
        <v>0</v>
      </c>
      <c r="F16227" t="s">
        <v>5248</v>
      </c>
      <c r="G16227">
        <v>3143</v>
      </c>
      <c r="H16227" t="s">
        <v>2459</v>
      </c>
      <c r="I16227" t="s">
        <v>2519</v>
      </c>
      <c r="J16227">
        <v>7</v>
      </c>
      <c r="K16227" t="s">
        <v>5249</v>
      </c>
      <c r="L16227" t="s">
        <v>5250</v>
      </c>
      <c r="M16227" t="s">
        <v>8</v>
      </c>
      <c r="N16227">
        <v>39</v>
      </c>
      <c r="O16227" t="s">
        <v>5251</v>
      </c>
      <c r="P16227" t="str">
        <f>TEXT(t23__2[[#This Row],[Table1.DOB]],"yyyy")</f>
        <v>1961</v>
      </c>
      <c r="Q16227">
        <f ca="1">YEAR(TODAY())-t23__2[[#This Row],[Age ]]</f>
        <v>64</v>
      </c>
      <c r="R162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27" t="s">
        <v>4115</v>
      </c>
      <c r="T16227" t="s">
        <v>12</v>
      </c>
      <c r="U16227" t="s">
        <v>1</v>
      </c>
      <c r="V16227" t="s">
        <v>34</v>
      </c>
      <c r="W16227" t="s">
        <v>3030</v>
      </c>
      <c r="X16227" t="s">
        <v>41</v>
      </c>
      <c r="Y16227">
        <v>19</v>
      </c>
      <c r="Z16227">
        <v>499</v>
      </c>
      <c r="AA16227" s="7">
        <v>42741</v>
      </c>
      <c r="AB16227" s="7" t="str">
        <f>TEXT(t23__2[[#This Row],[3.transaction_date]],"mmmm")</f>
        <v>January</v>
      </c>
      <c r="AC16227" s="7" t="str">
        <f>TEXT(t23__2[[#This Row],[3.transaction_date]],"dddd")</f>
        <v>Friday</v>
      </c>
      <c r="AD16227" t="b">
        <v>1</v>
      </c>
      <c r="AE16227" s="5">
        <f>_xlfn.SWITCH(t23__2[[#This Row],[3.online_order]],TRUE,1,FALSE,0,"")</f>
        <v>1</v>
      </c>
      <c r="AF16227" t="s">
        <v>2523</v>
      </c>
      <c r="AG16227" t="s">
        <v>2556</v>
      </c>
      <c r="AH16227" t="s">
        <v>2551</v>
      </c>
      <c r="AI16227">
        <f>(t23__2[[#This Row],[3.list_price]]-t23__2[[#This Row],[3.standard_cost]])/t23__2[[#This Row],[3.list_price]]</f>
        <v>0.2500046007471613</v>
      </c>
      <c r="AJ16227" t="s">
        <v>2526</v>
      </c>
      <c r="AK16227" t="s">
        <v>2526</v>
      </c>
      <c r="AL16227">
        <v>543.39</v>
      </c>
      <c r="AM16227">
        <f>t23__2[[#This Row],[3.list_price]]-t23__2[[#This Row],[3.standard_cost]]</f>
        <v>135.84999999999997</v>
      </c>
      <c r="AN16227">
        <v>407.54</v>
      </c>
      <c r="AO16227" s="7">
        <v>42696</v>
      </c>
    </row>
    <row r="16228" spans="1:41" x14ac:dyDescent="0.35">
      <c r="A16228">
        <v>43</v>
      </c>
      <c r="B16228">
        <f>VALUE(t23__2[[#This Row],[Status of Customer]])</f>
        <v>0</v>
      </c>
      <c r="D16228" t="b">
        <f>IF(COUNTIF(t23__2[New customers Id],A16228)&gt;0,"New")</f>
        <v>0</v>
      </c>
      <c r="E16228">
        <f>IF(t23__2[[#This Row],[Column4]]="New",1,0)</f>
        <v>0</v>
      </c>
      <c r="F16228" t="s">
        <v>2807</v>
      </c>
      <c r="G16228">
        <v>4018</v>
      </c>
      <c r="H16228" t="s">
        <v>2457</v>
      </c>
      <c r="I16228" t="s">
        <v>2519</v>
      </c>
      <c r="J16228">
        <v>8</v>
      </c>
      <c r="K16228" t="s">
        <v>2808</v>
      </c>
      <c r="L16228" t="s">
        <v>2809</v>
      </c>
      <c r="M16228" t="s">
        <v>7</v>
      </c>
      <c r="N16228">
        <v>38</v>
      </c>
      <c r="O16228" t="s">
        <v>2810</v>
      </c>
      <c r="P16228" t="str">
        <f>TEXT(t23__2[[#This Row],[Table1.DOB]],"yyyy")</f>
        <v>1983</v>
      </c>
      <c r="Q16228">
        <f ca="1">YEAR(TODAY())-t23__2[[#This Row],[Age ]]</f>
        <v>42</v>
      </c>
      <c r="R16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28" t="s">
        <v>2811</v>
      </c>
      <c r="T16228" t="s">
        <v>18</v>
      </c>
      <c r="U16228" t="s">
        <v>3</v>
      </c>
      <c r="V16228" t="s">
        <v>34</v>
      </c>
      <c r="W16228" t="s">
        <v>58</v>
      </c>
      <c r="X16228" t="s">
        <v>41</v>
      </c>
      <c r="Y16228">
        <v>5</v>
      </c>
      <c r="Z16228">
        <v>43</v>
      </c>
      <c r="AA16228" s="7">
        <v>42753</v>
      </c>
      <c r="AB16228" s="7" t="str">
        <f>TEXT(t23__2[[#This Row],[3.transaction_date]],"mmmm")</f>
        <v>January</v>
      </c>
      <c r="AC16228" s="7" t="str">
        <f>TEXT(t23__2[[#This Row],[3.transaction_date]],"dddd")</f>
        <v>Wednesday</v>
      </c>
      <c r="AD16228" t="b">
        <v>0</v>
      </c>
      <c r="AE16228" s="5">
        <f>_xlfn.SWITCH(t23__2[[#This Row],[3.online_order]],TRUE,1,FALSE,0,"")</f>
        <v>0</v>
      </c>
      <c r="AF16228" t="s">
        <v>2523</v>
      </c>
      <c r="AG16228" t="s">
        <v>2524</v>
      </c>
      <c r="AH16228" t="s">
        <v>2551</v>
      </c>
      <c r="AI16228">
        <f>(t23__2[[#This Row],[3.list_price]]-t23__2[[#This Row],[3.standard_cost]])/t23__2[[#This Row],[3.list_price]]</f>
        <v>0.39966694421315568</v>
      </c>
      <c r="AJ16228" t="s">
        <v>2557</v>
      </c>
      <c r="AK16228" t="s">
        <v>2544</v>
      </c>
      <c r="AL16228">
        <v>12.01</v>
      </c>
      <c r="AM16228">
        <f>t23__2[[#This Row],[3.list_price]]-t23__2[[#This Row],[3.standard_cost]]</f>
        <v>4.8</v>
      </c>
      <c r="AN16228">
        <v>7.21</v>
      </c>
      <c r="AO16228" s="7">
        <v>39880</v>
      </c>
    </row>
    <row r="16229" spans="1:41" x14ac:dyDescent="0.35">
      <c r="A16229">
        <v>3117</v>
      </c>
      <c r="B16229">
        <f>VALUE(t23__2[[#This Row],[Status of Customer]])</f>
        <v>0</v>
      </c>
      <c r="D16229" t="b">
        <f>IF(COUNTIF(t23__2[New customers Id],A16229)&gt;0,"New")</f>
        <v>0</v>
      </c>
      <c r="E16229">
        <f>IF(t23__2[[#This Row],[Column4]]="New",1,0)</f>
        <v>0</v>
      </c>
      <c r="F16229" t="s">
        <v>4871</v>
      </c>
      <c r="G16229">
        <v>3805</v>
      </c>
      <c r="H16229" t="s">
        <v>2458</v>
      </c>
      <c r="I16229" t="s">
        <v>2519</v>
      </c>
      <c r="J16229">
        <v>7</v>
      </c>
      <c r="K16229" t="s">
        <v>4872</v>
      </c>
      <c r="L16229" t="s">
        <v>4873</v>
      </c>
      <c r="M16229" t="s">
        <v>7</v>
      </c>
      <c r="N16229">
        <v>68</v>
      </c>
      <c r="O16229" t="s">
        <v>4874</v>
      </c>
      <c r="P16229" t="str">
        <f>TEXT(t23__2[[#This Row],[Table1.DOB]],"yyyy")</f>
        <v>1995</v>
      </c>
      <c r="Q16229">
        <f ca="1">YEAR(TODAY())-t23__2[[#This Row],[Age ]]</f>
        <v>30</v>
      </c>
      <c r="R16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29" t="s">
        <v>3034</v>
      </c>
      <c r="T16229" t="s">
        <v>12</v>
      </c>
      <c r="U16229" t="s">
        <v>1</v>
      </c>
      <c r="V16229" t="s">
        <v>34</v>
      </c>
      <c r="W16229" t="s">
        <v>3668</v>
      </c>
      <c r="X16229" t="s">
        <v>36</v>
      </c>
      <c r="Y16229">
        <v>6</v>
      </c>
      <c r="Z16229">
        <v>3117</v>
      </c>
      <c r="AA16229" s="7">
        <v>42856</v>
      </c>
      <c r="AB16229" s="7" t="str">
        <f>TEXT(t23__2[[#This Row],[3.transaction_date]],"mmmm")</f>
        <v>May</v>
      </c>
      <c r="AC16229" s="7" t="str">
        <f>TEXT(t23__2[[#This Row],[3.transaction_date]],"dddd")</f>
        <v>Monday</v>
      </c>
      <c r="AD16229" t="b">
        <v>1</v>
      </c>
      <c r="AE16229" s="5">
        <f>_xlfn.SWITCH(t23__2[[#This Row],[3.online_order]],TRUE,1,FALSE,0,"")</f>
        <v>1</v>
      </c>
      <c r="AF16229" t="s">
        <v>2523</v>
      </c>
      <c r="AG16229" t="s">
        <v>2527</v>
      </c>
      <c r="AH16229" t="s">
        <v>2525</v>
      </c>
      <c r="AI16229">
        <f>(t23__2[[#This Row],[3.list_price]]-t23__2[[#This Row],[3.standard_cost]])/t23__2[[#This Row],[3.list_price]]</f>
        <v>0.43618702038265217</v>
      </c>
      <c r="AJ16229" t="s">
        <v>2526</v>
      </c>
      <c r="AK16229" t="s">
        <v>2526</v>
      </c>
      <c r="AL16229">
        <v>1151.96</v>
      </c>
      <c r="AM16229">
        <f>t23__2[[#This Row],[3.list_price]]-t23__2[[#This Row],[3.standard_cost]]</f>
        <v>502.47</v>
      </c>
      <c r="AN16229">
        <v>649.49</v>
      </c>
      <c r="AO16229" s="7">
        <v>37668</v>
      </c>
    </row>
    <row r="16230" spans="1:41" x14ac:dyDescent="0.35">
      <c r="A16230">
        <v>730</v>
      </c>
      <c r="B16230">
        <f>VALUE(t23__2[[#This Row],[Status of Customer]])</f>
        <v>0</v>
      </c>
      <c r="D16230" t="b">
        <f>IF(COUNTIF(t23__2[New customers Id],A16230)&gt;0,"New")</f>
        <v>0</v>
      </c>
      <c r="E16230">
        <f>IF(t23__2[[#This Row],[Column4]]="New",1,0)</f>
        <v>0</v>
      </c>
      <c r="F16230" t="s">
        <v>10635</v>
      </c>
      <c r="G16230">
        <v>3183</v>
      </c>
      <c r="H16230" t="s">
        <v>2459</v>
      </c>
      <c r="I16230" t="s">
        <v>2519</v>
      </c>
      <c r="J16230">
        <v>10</v>
      </c>
      <c r="K16230" t="s">
        <v>458</v>
      </c>
      <c r="L16230" t="s">
        <v>459</v>
      </c>
      <c r="M16230" t="s">
        <v>8</v>
      </c>
      <c r="N16230">
        <v>42</v>
      </c>
      <c r="O16230" t="s">
        <v>460</v>
      </c>
      <c r="P16230" t="str">
        <f>TEXT(t23__2[[#This Row],[Table1.DOB]],"yyyy")</f>
        <v>1968</v>
      </c>
      <c r="Q16230">
        <f ca="1">YEAR(TODAY())-t23__2[[#This Row],[Age ]]</f>
        <v>57</v>
      </c>
      <c r="R16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30" t="s">
        <v>6564</v>
      </c>
      <c r="T16230" t="s">
        <v>2452</v>
      </c>
      <c r="U16230" t="s">
        <v>3</v>
      </c>
      <c r="V16230" t="s">
        <v>34</v>
      </c>
      <c r="W16230" t="s">
        <v>81</v>
      </c>
      <c r="X16230" t="s">
        <v>41</v>
      </c>
      <c r="Y16230">
        <v>14</v>
      </c>
      <c r="Z16230">
        <v>730</v>
      </c>
      <c r="AA16230" s="7">
        <v>42939</v>
      </c>
      <c r="AB16230" s="7" t="str">
        <f>TEXT(t23__2[[#This Row],[3.transaction_date]],"mmmm")</f>
        <v>July</v>
      </c>
      <c r="AC16230" s="7" t="str">
        <f>TEXT(t23__2[[#This Row],[3.transaction_date]],"dddd")</f>
        <v>Sunday</v>
      </c>
      <c r="AD16230" t="b">
        <v>0</v>
      </c>
      <c r="AE16230" s="5">
        <f>_xlfn.SWITCH(t23__2[[#This Row],[3.online_order]],TRUE,1,FALSE,0,"")</f>
        <v>0</v>
      </c>
      <c r="AF16230" t="s">
        <v>2523</v>
      </c>
      <c r="AG16230" t="s">
        <v>2543</v>
      </c>
      <c r="AH16230" t="s">
        <v>2525</v>
      </c>
      <c r="AI16230">
        <f>(t23__2[[#This Row],[3.list_price]]-t23__2[[#This Row],[3.standard_cost]])/t23__2[[#This Row],[3.list_price]]</f>
        <v>0.40001116102569823</v>
      </c>
      <c r="AJ16230" t="s">
        <v>2557</v>
      </c>
      <c r="AK16230" t="s">
        <v>2526</v>
      </c>
      <c r="AL16230">
        <v>358.39</v>
      </c>
      <c r="AM16230">
        <f>t23__2[[#This Row],[3.list_price]]-t23__2[[#This Row],[3.standard_cost]]</f>
        <v>143.35999999999999</v>
      </c>
      <c r="AN16230">
        <v>215.03</v>
      </c>
      <c r="AO16230" s="7">
        <v>38002</v>
      </c>
    </row>
    <row r="16231" spans="1:41" x14ac:dyDescent="0.35">
      <c r="A16231">
        <v>1104</v>
      </c>
      <c r="B16231">
        <f>VALUE(t23__2[[#This Row],[Status of Customer]])</f>
        <v>0</v>
      </c>
      <c r="D16231" t="str">
        <f>IF(COUNTIF(t23__2[New customers Id],A16231)&gt;0,"New")</f>
        <v>New</v>
      </c>
      <c r="E16231">
        <f>IF(t23__2[[#This Row],[Column4]]="New",1,0)</f>
        <v>1</v>
      </c>
      <c r="F16231" t="s">
        <v>7422</v>
      </c>
      <c r="G16231">
        <v>2565</v>
      </c>
      <c r="H16231" t="s">
        <v>2456</v>
      </c>
      <c r="I16231" t="s">
        <v>2519</v>
      </c>
      <c r="J16231">
        <v>6</v>
      </c>
      <c r="K16231" t="s">
        <v>7423</v>
      </c>
      <c r="L16231" t="s">
        <v>4714</v>
      </c>
      <c r="M16231" t="s">
        <v>7</v>
      </c>
      <c r="N16231">
        <v>82</v>
      </c>
      <c r="O16231" t="s">
        <v>7424</v>
      </c>
      <c r="P16231" t="str">
        <f>TEXT(t23__2[[#This Row],[Table1.DOB]],"yyyy")</f>
        <v>1959</v>
      </c>
      <c r="Q16231">
        <f ca="1">YEAR(TODAY())-t23__2[[#This Row],[Age ]]</f>
        <v>66</v>
      </c>
      <c r="R162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31" t="s">
        <v>3922</v>
      </c>
      <c r="T16231" t="s">
        <v>18</v>
      </c>
      <c r="U16231" t="s">
        <v>3</v>
      </c>
      <c r="V16231" t="s">
        <v>34</v>
      </c>
      <c r="W16231" t="s">
        <v>107</v>
      </c>
      <c r="X16231" t="s">
        <v>41</v>
      </c>
      <c r="Y16231">
        <v>8</v>
      </c>
      <c r="Z16231">
        <v>1104</v>
      </c>
      <c r="AA16231" s="7">
        <v>42848</v>
      </c>
      <c r="AB16231" s="7" t="str">
        <f>TEXT(t23__2[[#This Row],[3.transaction_date]],"mmmm")</f>
        <v>April</v>
      </c>
      <c r="AC16231" s="7" t="str">
        <f>TEXT(t23__2[[#This Row],[3.transaction_date]],"dddd")</f>
        <v>Sunday</v>
      </c>
      <c r="AD16231" t="b">
        <v>0</v>
      </c>
      <c r="AE16231" s="5">
        <f>_xlfn.SWITCH(t23__2[[#This Row],[3.online_order]],TRUE,1,FALSE,0,"")</f>
        <v>0</v>
      </c>
      <c r="AF16231" t="s">
        <v>2523</v>
      </c>
      <c r="AG16231" t="s">
        <v>2556</v>
      </c>
      <c r="AH16231" t="s">
        <v>2525</v>
      </c>
      <c r="AI16231">
        <f>(t23__2[[#This Row],[3.list_price]]-t23__2[[#This Row],[3.standard_cost]])/t23__2[[#This Row],[3.list_price]]</f>
        <v>0.21887060099714212</v>
      </c>
      <c r="AJ16231" t="s">
        <v>2550</v>
      </c>
      <c r="AK16231" t="s">
        <v>2526</v>
      </c>
      <c r="AL16231">
        <v>958.74</v>
      </c>
      <c r="AM16231">
        <f>t23__2[[#This Row],[3.list_price]]-t23__2[[#This Row],[3.standard_cost]]</f>
        <v>209.84000000000003</v>
      </c>
      <c r="AN16231">
        <v>748.9</v>
      </c>
      <c r="AO16231" s="7">
        <v>38693</v>
      </c>
    </row>
    <row r="16232" spans="1:41" x14ac:dyDescent="0.35">
      <c r="A16232">
        <v>2049</v>
      </c>
      <c r="B16232">
        <f>VALUE(t23__2[[#This Row],[Status of Customer]])</f>
        <v>0</v>
      </c>
      <c r="D16232" t="b">
        <f>IF(COUNTIF(t23__2[New customers Id],A16232)&gt;0,"New")</f>
        <v>0</v>
      </c>
      <c r="E16232">
        <f>IF(t23__2[[#This Row],[Column4]]="New",1,0)</f>
        <v>0</v>
      </c>
      <c r="F16232" t="s">
        <v>4385</v>
      </c>
      <c r="G16232">
        <v>2217</v>
      </c>
      <c r="H16232" t="s">
        <v>2456</v>
      </c>
      <c r="I16232" t="s">
        <v>2519</v>
      </c>
      <c r="J16232">
        <v>8</v>
      </c>
      <c r="K16232" t="s">
        <v>4386</v>
      </c>
      <c r="L16232" t="s">
        <v>4387</v>
      </c>
      <c r="M16232" t="s">
        <v>8</v>
      </c>
      <c r="N16232">
        <v>21</v>
      </c>
      <c r="O16232" t="s">
        <v>4388</v>
      </c>
      <c r="P16232" t="str">
        <f>TEXT(t23__2[[#This Row],[Table1.DOB]],"yyyy")</f>
        <v>1962</v>
      </c>
      <c r="Q16232">
        <f ca="1">YEAR(TODAY())-t23__2[[#This Row],[Age ]]</f>
        <v>63</v>
      </c>
      <c r="R16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32" t="s">
        <v>180</v>
      </c>
      <c r="T16232" t="s">
        <v>15</v>
      </c>
      <c r="U16232" t="s">
        <v>2</v>
      </c>
      <c r="V16232" t="s">
        <v>34</v>
      </c>
      <c r="W16232" t="s">
        <v>147</v>
      </c>
      <c r="X16232" t="s">
        <v>41</v>
      </c>
      <c r="Y16232">
        <v>5</v>
      </c>
      <c r="Z16232">
        <v>2049</v>
      </c>
      <c r="AA16232" s="7">
        <v>42838</v>
      </c>
      <c r="AB16232" s="7" t="str">
        <f>TEXT(t23__2[[#This Row],[3.transaction_date]],"mmmm")</f>
        <v>April</v>
      </c>
      <c r="AC16232" s="7" t="str">
        <f>TEXT(t23__2[[#This Row],[3.transaction_date]],"dddd")</f>
        <v>Thursday</v>
      </c>
      <c r="AD16232" t="b">
        <v>1</v>
      </c>
      <c r="AE16232" s="5">
        <f>_xlfn.SWITCH(t23__2[[#This Row],[3.online_order]],TRUE,1,FALSE,0,"")</f>
        <v>1</v>
      </c>
      <c r="AF16232" t="s">
        <v>2523</v>
      </c>
      <c r="AG16232" t="s">
        <v>2556</v>
      </c>
      <c r="AH16232" t="s">
        <v>2558</v>
      </c>
      <c r="AI16232">
        <f>(t23__2[[#This Row],[3.list_price]]-t23__2[[#This Row],[3.standard_cost]])/t23__2[[#This Row],[3.list_price]]</f>
        <v>0.11000101651104367</v>
      </c>
      <c r="AJ16232" t="s">
        <v>2550</v>
      </c>
      <c r="AK16232" t="s">
        <v>2552</v>
      </c>
      <c r="AL16232">
        <v>688.63</v>
      </c>
      <c r="AM16232">
        <f>t23__2[[#This Row],[3.list_price]]-t23__2[[#This Row],[3.standard_cost]]</f>
        <v>75.75</v>
      </c>
      <c r="AN16232">
        <v>612.88</v>
      </c>
      <c r="AO16232" s="7">
        <v>34244</v>
      </c>
    </row>
    <row r="16233" spans="1:41" x14ac:dyDescent="0.35">
      <c r="A16233">
        <v>2830</v>
      </c>
      <c r="B16233">
        <f>VALUE(t23__2[[#This Row],[Status of Customer]])</f>
        <v>0</v>
      </c>
      <c r="D16233" t="str">
        <f>IF(COUNTIF(t23__2[New customers Id],A16233)&gt;0,"New")</f>
        <v>New</v>
      </c>
      <c r="E16233">
        <f>IF(t23__2[[#This Row],[Column4]]="New",1,0)</f>
        <v>1</v>
      </c>
      <c r="F16233" t="s">
        <v>10167</v>
      </c>
      <c r="G16233">
        <v>3149</v>
      </c>
      <c r="H16233" t="s">
        <v>2458</v>
      </c>
      <c r="I16233" t="s">
        <v>2519</v>
      </c>
      <c r="J16233">
        <v>10</v>
      </c>
      <c r="K16233" t="s">
        <v>6044</v>
      </c>
      <c r="L16233" t="s">
        <v>10168</v>
      </c>
      <c r="M16233" t="s">
        <v>8</v>
      </c>
      <c r="N16233">
        <v>39</v>
      </c>
      <c r="O16233" t="s">
        <v>4514</v>
      </c>
      <c r="P16233" t="str">
        <f>TEXT(t23__2[[#This Row],[Table1.DOB]],"yyyy")</f>
        <v>1958</v>
      </c>
      <c r="Q16233">
        <f ca="1">YEAR(TODAY())-t23__2[[#This Row],[Age ]]</f>
        <v>67</v>
      </c>
      <c r="R162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33" t="s">
        <v>2862</v>
      </c>
      <c r="T16233" t="s">
        <v>15</v>
      </c>
      <c r="U16233" t="s">
        <v>2</v>
      </c>
      <c r="V16233" t="s">
        <v>34</v>
      </c>
      <c r="W16233" t="s">
        <v>3102</v>
      </c>
      <c r="X16233" t="s">
        <v>41</v>
      </c>
      <c r="Y16233">
        <v>9</v>
      </c>
      <c r="Z16233">
        <v>2830</v>
      </c>
      <c r="AA16233" s="7">
        <v>43000</v>
      </c>
      <c r="AB16233" s="7" t="str">
        <f>TEXT(t23__2[[#This Row],[3.transaction_date]],"mmmm")</f>
        <v>September</v>
      </c>
      <c r="AC16233" s="7" t="str">
        <f>TEXT(t23__2[[#This Row],[3.transaction_date]],"dddd")</f>
        <v>Friday</v>
      </c>
      <c r="AD16233" t="b">
        <v>1</v>
      </c>
      <c r="AE16233" s="5">
        <f>_xlfn.SWITCH(t23__2[[#This Row],[3.online_order]],TRUE,1,FALSE,0,"")</f>
        <v>1</v>
      </c>
      <c r="AF16233" t="s">
        <v>2523</v>
      </c>
      <c r="AG16233" t="s">
        <v>2527</v>
      </c>
      <c r="AH16233" t="s">
        <v>2525</v>
      </c>
      <c r="AI16233">
        <f>(t23__2[[#This Row],[3.list_price]]-t23__2[[#This Row],[3.standard_cost]])/t23__2[[#This Row],[3.list_price]]</f>
        <v>0.24996503007413623</v>
      </c>
      <c r="AJ16233" t="s">
        <v>2526</v>
      </c>
      <c r="AK16233" t="s">
        <v>2526</v>
      </c>
      <c r="AL16233">
        <v>71.489999999999995</v>
      </c>
      <c r="AM16233">
        <f>t23__2[[#This Row],[3.list_price]]-t23__2[[#This Row],[3.standard_cost]]</f>
        <v>17.869999999999997</v>
      </c>
      <c r="AN16233">
        <v>53.62</v>
      </c>
      <c r="AO16233" s="7">
        <v>41245</v>
      </c>
    </row>
    <row r="16234" spans="1:41" x14ac:dyDescent="0.35">
      <c r="A16234">
        <v>2306</v>
      </c>
      <c r="B16234">
        <f>VALUE(t23__2[[#This Row],[Status of Customer]])</f>
        <v>0</v>
      </c>
      <c r="D16234" t="str">
        <f>IF(COUNTIF(t23__2[New customers Id],A16234)&gt;0,"New")</f>
        <v>New</v>
      </c>
      <c r="E16234">
        <f>IF(t23__2[[#This Row],[Column4]]="New",1,0)</f>
        <v>1</v>
      </c>
      <c r="F16234" t="s">
        <v>6465</v>
      </c>
      <c r="G16234">
        <v>3178</v>
      </c>
      <c r="H16234" t="s">
        <v>2458</v>
      </c>
      <c r="I16234" t="s">
        <v>2519</v>
      </c>
      <c r="J16234">
        <v>9</v>
      </c>
      <c r="K16234" t="s">
        <v>6466</v>
      </c>
      <c r="L16234" t="s">
        <v>6467</v>
      </c>
      <c r="M16234" t="s">
        <v>7</v>
      </c>
      <c r="N16234">
        <v>98</v>
      </c>
      <c r="O16234" t="s">
        <v>6468</v>
      </c>
      <c r="P16234" t="str">
        <f>TEXT(t23__2[[#This Row],[Table1.DOB]],"yyyy")</f>
        <v>1960</v>
      </c>
      <c r="Q16234">
        <f ca="1">YEAR(TODAY())-t23__2[[#This Row],[Age ]]</f>
        <v>65</v>
      </c>
      <c r="R162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34" t="s">
        <v>2670</v>
      </c>
      <c r="T16234" t="s">
        <v>12</v>
      </c>
      <c r="U16234" t="s">
        <v>2</v>
      </c>
      <c r="V16234" t="s">
        <v>34</v>
      </c>
      <c r="W16234" t="s">
        <v>110</v>
      </c>
      <c r="X16234" t="s">
        <v>36</v>
      </c>
      <c r="Y16234">
        <v>9</v>
      </c>
      <c r="Z16234">
        <v>2306</v>
      </c>
      <c r="AA16234" s="7">
        <v>42856</v>
      </c>
      <c r="AB16234" s="7" t="str">
        <f>TEXT(t23__2[[#This Row],[3.transaction_date]],"mmmm")</f>
        <v>May</v>
      </c>
      <c r="AC16234" s="7" t="str">
        <f>TEXT(t23__2[[#This Row],[3.transaction_date]],"dddd")</f>
        <v>Monday</v>
      </c>
      <c r="AD16234" t="b">
        <v>0</v>
      </c>
      <c r="AE16234" s="5">
        <f>_xlfn.SWITCH(t23__2[[#This Row],[3.online_order]],TRUE,1,FALSE,0,"")</f>
        <v>0</v>
      </c>
      <c r="AF16234" t="s">
        <v>2523</v>
      </c>
      <c r="AG16234" t="s">
        <v>2576</v>
      </c>
      <c r="AH16234" t="s">
        <v>2525</v>
      </c>
      <c r="AI16234">
        <f>(t23__2[[#This Row],[3.list_price]]-t23__2[[#This Row],[3.standard_cost]])/t23__2[[#This Row],[3.list_price]]</f>
        <v>0.19999688623873196</v>
      </c>
      <c r="AJ16234" t="s">
        <v>2550</v>
      </c>
      <c r="AK16234" t="s">
        <v>2526</v>
      </c>
      <c r="AL16234">
        <v>642.30999999999995</v>
      </c>
      <c r="AM16234">
        <f>t23__2[[#This Row],[3.list_price]]-t23__2[[#This Row],[3.standard_cost]]</f>
        <v>128.45999999999992</v>
      </c>
      <c r="AN16234">
        <v>513.85</v>
      </c>
      <c r="AO16234" s="7">
        <v>38193</v>
      </c>
    </row>
    <row r="16235" spans="1:41" x14ac:dyDescent="0.35">
      <c r="A16235">
        <v>112</v>
      </c>
      <c r="B16235">
        <f>VALUE(t23__2[[#This Row],[Status of Customer]])</f>
        <v>0</v>
      </c>
      <c r="D16235" t="str">
        <f>IF(COUNTIF(t23__2[New customers Id],A16235)&gt;0,"New")</f>
        <v>New</v>
      </c>
      <c r="E16235">
        <f>IF(t23__2[[#This Row],[Column4]]="New",1,0)</f>
        <v>1</v>
      </c>
      <c r="F16235" t="s">
        <v>3197</v>
      </c>
      <c r="G16235">
        <v>3204</v>
      </c>
      <c r="H16235" t="s">
        <v>2458</v>
      </c>
      <c r="I16235" t="s">
        <v>2519</v>
      </c>
      <c r="J16235">
        <v>11</v>
      </c>
      <c r="K16235" t="s">
        <v>3198</v>
      </c>
      <c r="L16235" t="s">
        <v>3199</v>
      </c>
      <c r="M16235" t="s">
        <v>7</v>
      </c>
      <c r="N16235">
        <v>88</v>
      </c>
      <c r="O16235" t="s">
        <v>3200</v>
      </c>
      <c r="P16235" t="str">
        <f>TEXT(t23__2[[#This Row],[Table1.DOB]],"yyyy")</f>
        <v>1975</v>
      </c>
      <c r="Q16235">
        <f ca="1">YEAR(TODAY())-t23__2[[#This Row],[Age ]]</f>
        <v>50</v>
      </c>
      <c r="R16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35" t="s">
        <v>174</v>
      </c>
      <c r="T16235" t="s">
        <v>18</v>
      </c>
      <c r="U16235" t="s">
        <v>2</v>
      </c>
      <c r="V16235" t="s">
        <v>34</v>
      </c>
      <c r="W16235" t="s">
        <v>2638</v>
      </c>
      <c r="X16235" t="s">
        <v>41</v>
      </c>
      <c r="Y16235">
        <v>12</v>
      </c>
      <c r="Z16235">
        <v>112</v>
      </c>
      <c r="AA16235" s="7">
        <v>42759</v>
      </c>
      <c r="AB16235" s="7" t="str">
        <f>TEXT(t23__2[[#This Row],[3.transaction_date]],"mmmm")</f>
        <v>January</v>
      </c>
      <c r="AC16235" s="7" t="str">
        <f>TEXT(t23__2[[#This Row],[3.transaction_date]],"dddd")</f>
        <v>Tuesday</v>
      </c>
      <c r="AD16235" t="b">
        <v>1</v>
      </c>
      <c r="AE16235" s="5">
        <f>_xlfn.SWITCH(t23__2[[#This Row],[3.online_order]],TRUE,1,FALSE,0,"")</f>
        <v>1</v>
      </c>
      <c r="AF16235" t="s">
        <v>2523</v>
      </c>
      <c r="AG16235" t="s">
        <v>2543</v>
      </c>
      <c r="AH16235" t="s">
        <v>2551</v>
      </c>
      <c r="AI16235">
        <f>(t23__2[[#This Row],[3.list_price]]-t23__2[[#This Row],[3.standard_cost]])/t23__2[[#This Row],[3.list_price]]</f>
        <v>0.68389654680892631</v>
      </c>
      <c r="AJ16235" t="s">
        <v>2526</v>
      </c>
      <c r="AK16235" t="s">
        <v>2544</v>
      </c>
      <c r="AL16235">
        <v>1894.19</v>
      </c>
      <c r="AM16235">
        <f>t23__2[[#This Row],[3.list_price]]-t23__2[[#This Row],[3.standard_cost]]</f>
        <v>1295.43</v>
      </c>
      <c r="AN16235">
        <v>598.76</v>
      </c>
      <c r="AO16235" s="7">
        <v>40649</v>
      </c>
    </row>
    <row r="16236" spans="1:41" x14ac:dyDescent="0.35">
      <c r="A16236">
        <v>1463</v>
      </c>
      <c r="B16236">
        <f>VALUE(t23__2[[#This Row],[Status of Customer]])</f>
        <v>0</v>
      </c>
      <c r="D16236" t="str">
        <f>IF(COUNTIF(t23__2[New customers Id],A16236)&gt;0,"New")</f>
        <v>New</v>
      </c>
      <c r="E16236">
        <f>IF(t23__2[[#This Row],[Column4]]="New",1,0)</f>
        <v>1</v>
      </c>
      <c r="F16236" t="s">
        <v>13290</v>
      </c>
      <c r="G16236">
        <v>2557</v>
      </c>
      <c r="H16236" t="s">
        <v>2456</v>
      </c>
      <c r="I16236" t="s">
        <v>2519</v>
      </c>
      <c r="J16236">
        <v>9</v>
      </c>
      <c r="K16236" t="s">
        <v>13291</v>
      </c>
      <c r="L16236" t="s">
        <v>13292</v>
      </c>
      <c r="M16236" t="s">
        <v>8</v>
      </c>
      <c r="N16236">
        <v>53</v>
      </c>
      <c r="O16236" t="s">
        <v>13293</v>
      </c>
      <c r="P16236" t="str">
        <f>TEXT(t23__2[[#This Row],[Table1.DOB]],"yyyy")</f>
        <v>1965</v>
      </c>
      <c r="Q16236">
        <f ca="1">YEAR(TODAY())-t23__2[[#This Row],[Age ]]</f>
        <v>60</v>
      </c>
      <c r="R162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36" t="s">
        <v>114</v>
      </c>
      <c r="T16236" t="s">
        <v>17</v>
      </c>
      <c r="U16236" t="s">
        <v>2</v>
      </c>
      <c r="V16236" t="s">
        <v>34</v>
      </c>
      <c r="W16236" t="s">
        <v>16</v>
      </c>
      <c r="X16236" t="s">
        <v>36</v>
      </c>
      <c r="Y16236">
        <v>18</v>
      </c>
      <c r="Z16236">
        <v>1463</v>
      </c>
      <c r="AA16236" s="7">
        <v>42867</v>
      </c>
      <c r="AB16236" s="7" t="str">
        <f>TEXT(t23__2[[#This Row],[3.transaction_date]],"mmmm")</f>
        <v>May</v>
      </c>
      <c r="AC16236" s="7" t="str">
        <f>TEXT(t23__2[[#This Row],[3.transaction_date]],"dddd")</f>
        <v>Friday</v>
      </c>
      <c r="AD16236" t="b">
        <v>0</v>
      </c>
      <c r="AE16236" s="5">
        <f>_xlfn.SWITCH(t23__2[[#This Row],[3.online_order]],TRUE,1,FALSE,0,"")</f>
        <v>0</v>
      </c>
      <c r="AF16236" t="s">
        <v>2523</v>
      </c>
      <c r="AG16236" t="s">
        <v>2537</v>
      </c>
      <c r="AH16236" t="s">
        <v>2525</v>
      </c>
      <c r="AI16236">
        <f>(t23__2[[#This Row],[3.list_price]]-t23__2[[#This Row],[3.standard_cost]])/t23__2[[#This Row],[3.list_price]]</f>
        <v>0.31968649804061272</v>
      </c>
      <c r="AJ16236" t="s">
        <v>2526</v>
      </c>
      <c r="AK16236" t="s">
        <v>2526</v>
      </c>
      <c r="AL16236">
        <v>1403.5</v>
      </c>
      <c r="AM16236">
        <f>t23__2[[#This Row],[3.list_price]]-t23__2[[#This Row],[3.standard_cost]]</f>
        <v>448.67999999999995</v>
      </c>
      <c r="AN16236">
        <v>954.82</v>
      </c>
      <c r="AO16236" s="7">
        <v>41167</v>
      </c>
    </row>
    <row r="16237" spans="1:41" x14ac:dyDescent="0.35">
      <c r="A16237">
        <v>3340</v>
      </c>
      <c r="B16237">
        <f>VALUE(t23__2[[#This Row],[Status of Customer]])</f>
        <v>0</v>
      </c>
      <c r="D16237" t="b">
        <f>IF(COUNTIF(t23__2[New customers Id],A16237)&gt;0,"New")</f>
        <v>0</v>
      </c>
      <c r="E16237">
        <f>IF(t23__2[[#This Row],[Column4]]="New",1,0)</f>
        <v>0</v>
      </c>
      <c r="F16237" t="s">
        <v>8483</v>
      </c>
      <c r="G16237">
        <v>2107</v>
      </c>
      <c r="H16237" t="s">
        <v>2456</v>
      </c>
      <c r="I16237" t="s">
        <v>2519</v>
      </c>
      <c r="J16237">
        <v>11</v>
      </c>
      <c r="K16237" t="s">
        <v>878</v>
      </c>
      <c r="L16237" t="s">
        <v>1468</v>
      </c>
      <c r="M16237" t="s">
        <v>8</v>
      </c>
      <c r="N16237">
        <v>61</v>
      </c>
      <c r="O16237" t="s">
        <v>1469</v>
      </c>
      <c r="P16237" t="str">
        <f>TEXT(t23__2[[#This Row],[Table1.DOB]],"yyyy")</f>
        <v>1991</v>
      </c>
      <c r="Q16237">
        <f ca="1">YEAR(TODAY())-t23__2[[#This Row],[Age ]]</f>
        <v>34</v>
      </c>
      <c r="R162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37" t="s">
        <v>119</v>
      </c>
      <c r="T16237" t="s">
        <v>2452</v>
      </c>
      <c r="U16237" t="s">
        <v>3</v>
      </c>
      <c r="V16237" t="s">
        <v>34</v>
      </c>
      <c r="W16237" t="s">
        <v>156</v>
      </c>
      <c r="X16237" t="s">
        <v>41</v>
      </c>
      <c r="Y16237">
        <v>2</v>
      </c>
      <c r="Z16237">
        <v>3340</v>
      </c>
      <c r="AA16237" s="7">
        <v>42933</v>
      </c>
      <c r="AB16237" s="7" t="str">
        <f>TEXT(t23__2[[#This Row],[3.transaction_date]],"mmmm")</f>
        <v>July</v>
      </c>
      <c r="AC16237" s="7" t="str">
        <f>TEXT(t23__2[[#This Row],[3.transaction_date]],"dddd")</f>
        <v>Monday</v>
      </c>
      <c r="AD16237" t="b">
        <v>1</v>
      </c>
      <c r="AE16237" s="5">
        <f>_xlfn.SWITCH(t23__2[[#This Row],[3.online_order]],TRUE,1,FALSE,0,"")</f>
        <v>1</v>
      </c>
      <c r="AF16237" t="s">
        <v>2523</v>
      </c>
      <c r="AG16237" t="s">
        <v>2537</v>
      </c>
      <c r="AH16237" t="s">
        <v>2525</v>
      </c>
      <c r="AI16237">
        <f>(t23__2[[#This Row],[3.list_price]]-t23__2[[#This Row],[3.standard_cost]])/t23__2[[#This Row],[3.list_price]]</f>
        <v>7.2213638598216168E-2</v>
      </c>
      <c r="AJ16237" t="s">
        <v>2526</v>
      </c>
      <c r="AK16237" t="s">
        <v>2544</v>
      </c>
      <c r="AL16237">
        <v>569.55999999999995</v>
      </c>
      <c r="AM16237">
        <f>t23__2[[#This Row],[3.list_price]]-t23__2[[#This Row],[3.standard_cost]]</f>
        <v>41.129999999999995</v>
      </c>
      <c r="AN16237">
        <v>528.42999999999995</v>
      </c>
      <c r="AO16237" s="7">
        <v>37874</v>
      </c>
    </row>
    <row r="16238" spans="1:41" x14ac:dyDescent="0.35">
      <c r="A16238">
        <v>1102</v>
      </c>
      <c r="B16238">
        <f>VALUE(t23__2[[#This Row],[Status of Customer]])</f>
        <v>0</v>
      </c>
      <c r="D16238" t="b">
        <f>IF(COUNTIF(t23__2[New customers Id],A16238)&gt;0,"New")</f>
        <v>0</v>
      </c>
      <c r="E16238">
        <f>IF(t23__2[[#This Row],[Column4]]="New",1,0)</f>
        <v>0</v>
      </c>
      <c r="F16238" t="s">
        <v>7125</v>
      </c>
      <c r="G16238">
        <v>2647</v>
      </c>
      <c r="H16238" t="s">
        <v>2456</v>
      </c>
      <c r="I16238" t="s">
        <v>2519</v>
      </c>
      <c r="J16238">
        <v>3</v>
      </c>
      <c r="K16238" t="s">
        <v>3433</v>
      </c>
      <c r="L16238" t="s">
        <v>7126</v>
      </c>
      <c r="M16238" t="s">
        <v>7</v>
      </c>
      <c r="N16238">
        <v>16</v>
      </c>
      <c r="O16238" t="s">
        <v>4002</v>
      </c>
      <c r="P16238" t="str">
        <f>TEXT(t23__2[[#This Row],[Table1.DOB]],"yyyy")</f>
        <v>1976</v>
      </c>
      <c r="Q16238">
        <f ca="1">YEAR(TODAY())-t23__2[[#This Row],[Age ]]</f>
        <v>49</v>
      </c>
      <c r="R16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38" t="s">
        <v>38</v>
      </c>
      <c r="T16238" t="s">
        <v>15</v>
      </c>
      <c r="U16238" t="s">
        <v>1</v>
      </c>
      <c r="V16238" t="s">
        <v>34</v>
      </c>
      <c r="W16238" t="s">
        <v>39</v>
      </c>
      <c r="X16238" t="s">
        <v>41</v>
      </c>
      <c r="Y16238">
        <v>15</v>
      </c>
      <c r="Z16238">
        <v>1102</v>
      </c>
      <c r="AA16238" s="7">
        <v>43039</v>
      </c>
      <c r="AB16238" s="7" t="str">
        <f>TEXT(t23__2[[#This Row],[3.transaction_date]],"mmmm")</f>
        <v>October</v>
      </c>
      <c r="AC16238" s="7" t="str">
        <f>TEXT(t23__2[[#This Row],[3.transaction_date]],"dddd")</f>
        <v>Tuesday</v>
      </c>
      <c r="AD16238" t="b">
        <v>0</v>
      </c>
      <c r="AE16238" s="5">
        <f>_xlfn.SWITCH(t23__2[[#This Row],[3.online_order]],TRUE,1,FALSE,0,"")</f>
        <v>0</v>
      </c>
      <c r="AF16238" t="s">
        <v>2523</v>
      </c>
      <c r="AG16238" t="s">
        <v>2543</v>
      </c>
      <c r="AH16238" t="s">
        <v>2525</v>
      </c>
      <c r="AI16238">
        <f>(t23__2[[#This Row],[3.list_price]]-t23__2[[#This Row],[3.standard_cost]])/t23__2[[#This Row],[3.list_price]]</f>
        <v>0.81404466714798673</v>
      </c>
      <c r="AJ16238" t="s">
        <v>2526</v>
      </c>
      <c r="AK16238" t="s">
        <v>2544</v>
      </c>
      <c r="AL16238">
        <v>2091.4699999999998</v>
      </c>
      <c r="AM16238">
        <f>t23__2[[#This Row],[3.list_price]]-t23__2[[#This Row],[3.standard_cost]]</f>
        <v>1702.5499999999997</v>
      </c>
      <c r="AN16238">
        <v>388.92</v>
      </c>
      <c r="AO16238" s="7">
        <v>40336</v>
      </c>
    </row>
    <row r="16239" spans="1:41" x14ac:dyDescent="0.35">
      <c r="A16239">
        <v>3376</v>
      </c>
      <c r="B16239">
        <f>VALUE(t23__2[[#This Row],[Status of Customer]])</f>
        <v>0</v>
      </c>
      <c r="D16239" t="str">
        <f>IF(COUNTIF(t23__2[New customers Id],A16239)&gt;0,"New")</f>
        <v>New</v>
      </c>
      <c r="E16239">
        <f>IF(t23__2[[#This Row],[Column4]]="New",1,0)</f>
        <v>1</v>
      </c>
      <c r="F16239" t="s">
        <v>13378</v>
      </c>
      <c r="G16239">
        <v>2121</v>
      </c>
      <c r="H16239" t="s">
        <v>2456</v>
      </c>
      <c r="I16239" t="s">
        <v>2519</v>
      </c>
      <c r="J16239">
        <v>9</v>
      </c>
      <c r="K16239" t="s">
        <v>13379</v>
      </c>
      <c r="L16239" t="s">
        <v>13380</v>
      </c>
      <c r="M16239" t="s">
        <v>7</v>
      </c>
      <c r="N16239">
        <v>74</v>
      </c>
      <c r="O16239" t="s">
        <v>13381</v>
      </c>
      <c r="P16239" t="str">
        <f>TEXT(t23__2[[#This Row],[Table1.DOB]],"yyyy")</f>
        <v>1982</v>
      </c>
      <c r="Q16239">
        <f ca="1">YEAR(TODAY())-t23__2[[#This Row],[Age ]]</f>
        <v>43</v>
      </c>
      <c r="R16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39" t="s">
        <v>16</v>
      </c>
      <c r="T16239" t="s">
        <v>15</v>
      </c>
      <c r="U16239" t="s">
        <v>3</v>
      </c>
      <c r="V16239" t="s">
        <v>34</v>
      </c>
      <c r="W16239" t="s">
        <v>115</v>
      </c>
      <c r="X16239" t="s">
        <v>41</v>
      </c>
      <c r="Y16239">
        <v>16</v>
      </c>
      <c r="Z16239">
        <v>3376</v>
      </c>
      <c r="AA16239" s="7">
        <v>42950</v>
      </c>
      <c r="AB16239" s="7" t="str">
        <f>TEXT(t23__2[[#This Row],[3.transaction_date]],"mmmm")</f>
        <v>August</v>
      </c>
      <c r="AC16239" s="7" t="str">
        <f>TEXT(t23__2[[#This Row],[3.transaction_date]],"dddd")</f>
        <v>Thursday</v>
      </c>
      <c r="AD16239" t="b">
        <v>0</v>
      </c>
      <c r="AE16239" s="5">
        <f>_xlfn.SWITCH(t23__2[[#This Row],[3.online_order]],TRUE,1,FALSE,0,"")</f>
        <v>0</v>
      </c>
      <c r="AF16239" t="s">
        <v>2523</v>
      </c>
      <c r="AG16239" t="s">
        <v>2556</v>
      </c>
      <c r="AH16239" t="s">
        <v>2525</v>
      </c>
      <c r="AI16239">
        <f>(t23__2[[#This Row],[3.list_price]]-t23__2[[#This Row],[3.standard_cost]])/t23__2[[#This Row],[3.list_price]]</f>
        <v>0.21887060099714212</v>
      </c>
      <c r="AJ16239" t="s">
        <v>2550</v>
      </c>
      <c r="AK16239" t="s">
        <v>2526</v>
      </c>
      <c r="AL16239">
        <v>958.74</v>
      </c>
      <c r="AM16239">
        <f>t23__2[[#This Row],[3.list_price]]-t23__2[[#This Row],[3.standard_cost]]</f>
        <v>209.84000000000003</v>
      </c>
      <c r="AN16239">
        <v>748.9</v>
      </c>
      <c r="AO16239" s="7">
        <v>38693</v>
      </c>
    </row>
    <row r="16240" spans="1:41" x14ac:dyDescent="0.35">
      <c r="A16240">
        <v>873</v>
      </c>
      <c r="B16240">
        <f>VALUE(t23__2[[#This Row],[Status of Customer]])</f>
        <v>0</v>
      </c>
      <c r="D16240" t="str">
        <f>IF(COUNTIF(t23__2[New customers Id],A16240)&gt;0,"New")</f>
        <v>New</v>
      </c>
      <c r="E16240">
        <f>IF(t23__2[[#This Row],[Column4]]="New",1,0)</f>
        <v>1</v>
      </c>
      <c r="F16240" t="s">
        <v>10921</v>
      </c>
      <c r="G16240">
        <v>2287</v>
      </c>
      <c r="H16240" t="s">
        <v>2456</v>
      </c>
      <c r="I16240" t="s">
        <v>2519</v>
      </c>
      <c r="J16240">
        <v>7</v>
      </c>
      <c r="K16240" t="s">
        <v>10922</v>
      </c>
      <c r="L16240" t="s">
        <v>10923</v>
      </c>
      <c r="M16240" t="s">
        <v>8</v>
      </c>
      <c r="N16240">
        <v>37</v>
      </c>
      <c r="O16240" t="s">
        <v>10924</v>
      </c>
      <c r="P16240" t="str">
        <f>TEXT(t23__2[[#This Row],[Table1.DOB]],"yyyy")</f>
        <v>1959</v>
      </c>
      <c r="Q16240">
        <f ca="1">YEAR(TODAY())-t23__2[[#This Row],[Age ]]</f>
        <v>66</v>
      </c>
      <c r="R16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40" t="s">
        <v>2724</v>
      </c>
      <c r="T16240" t="s">
        <v>13</v>
      </c>
      <c r="U16240" t="s">
        <v>1</v>
      </c>
      <c r="V16240" t="s">
        <v>34</v>
      </c>
      <c r="W16240" t="s">
        <v>16</v>
      </c>
      <c r="X16240" t="s">
        <v>36</v>
      </c>
      <c r="Y16240">
        <v>20</v>
      </c>
      <c r="Z16240">
        <v>873</v>
      </c>
      <c r="AA16240" s="7">
        <v>42888</v>
      </c>
      <c r="AB16240" s="7" t="str">
        <f>TEXT(t23__2[[#This Row],[3.transaction_date]],"mmmm")</f>
        <v>June</v>
      </c>
      <c r="AC16240" s="7" t="str">
        <f>TEXT(t23__2[[#This Row],[3.transaction_date]],"dddd")</f>
        <v>Friday</v>
      </c>
      <c r="AD16240" t="b">
        <v>1</v>
      </c>
      <c r="AE16240" s="5">
        <f>_xlfn.SWITCH(t23__2[[#This Row],[3.online_order]],TRUE,1,FALSE,0,"")</f>
        <v>1</v>
      </c>
      <c r="AF16240" t="s">
        <v>2523</v>
      </c>
      <c r="AG16240" t="s">
        <v>2543</v>
      </c>
      <c r="AH16240" t="s">
        <v>2558</v>
      </c>
      <c r="AI16240">
        <f>(t23__2[[#This Row],[3.list_price]]-t23__2[[#This Row],[3.standard_cost]])/t23__2[[#This Row],[3.list_price]]</f>
        <v>0.20000348043992763</v>
      </c>
      <c r="AJ16240" t="s">
        <v>2550</v>
      </c>
      <c r="AK16240" t="s">
        <v>2526</v>
      </c>
      <c r="AL16240">
        <v>574.64</v>
      </c>
      <c r="AM16240">
        <f>t23__2[[#This Row],[3.list_price]]-t23__2[[#This Row],[3.standard_cost]]</f>
        <v>114.93</v>
      </c>
      <c r="AN16240">
        <v>459.71</v>
      </c>
      <c r="AO16240" s="7">
        <v>41701</v>
      </c>
    </row>
    <row r="16241" spans="1:41" x14ac:dyDescent="0.35">
      <c r="A16241">
        <v>1030</v>
      </c>
      <c r="B16241">
        <f>VALUE(t23__2[[#This Row],[Status of Customer]])</f>
        <v>0</v>
      </c>
      <c r="D16241" t="b">
        <f>IF(COUNTIF(t23__2[New customers Id],A16241)&gt;0,"New")</f>
        <v>0</v>
      </c>
      <c r="E16241">
        <f>IF(t23__2[[#This Row],[Column4]]="New",1,0)</f>
        <v>0</v>
      </c>
      <c r="F16241" t="s">
        <v>6376</v>
      </c>
      <c r="G16241">
        <v>3225</v>
      </c>
      <c r="H16241" t="s">
        <v>2458</v>
      </c>
      <c r="I16241" t="s">
        <v>2519</v>
      </c>
      <c r="J16241">
        <v>7</v>
      </c>
      <c r="K16241" t="s">
        <v>6377</v>
      </c>
      <c r="L16241" t="s">
        <v>6378</v>
      </c>
      <c r="M16241" t="s">
        <v>7</v>
      </c>
      <c r="N16241">
        <v>9</v>
      </c>
      <c r="O16241" t="s">
        <v>6379</v>
      </c>
      <c r="P16241" t="str">
        <f>TEXT(t23__2[[#This Row],[Table1.DOB]],"yyyy")</f>
        <v>1962</v>
      </c>
      <c r="Q16241">
        <f ca="1">YEAR(TODAY())-t23__2[[#This Row],[Age ]]</f>
        <v>63</v>
      </c>
      <c r="R162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41" t="s">
        <v>2469</v>
      </c>
      <c r="T16241" t="s">
        <v>13</v>
      </c>
      <c r="U16241" t="s">
        <v>3</v>
      </c>
      <c r="V16241" t="s">
        <v>34</v>
      </c>
      <c r="W16241" t="s">
        <v>3263</v>
      </c>
      <c r="X16241" t="s">
        <v>41</v>
      </c>
      <c r="Y16241">
        <v>5</v>
      </c>
      <c r="Z16241">
        <v>1030</v>
      </c>
      <c r="AA16241" s="7">
        <v>42750</v>
      </c>
      <c r="AB16241" s="7" t="str">
        <f>TEXT(t23__2[[#This Row],[3.transaction_date]],"mmmm")</f>
        <v>January</v>
      </c>
      <c r="AC16241" s="7" t="str">
        <f>TEXT(t23__2[[#This Row],[3.transaction_date]],"dddd")</f>
        <v>Sunday</v>
      </c>
      <c r="AD16241" t="b">
        <v>1</v>
      </c>
      <c r="AE16241" s="5">
        <f>_xlfn.SWITCH(t23__2[[#This Row],[3.online_order]],TRUE,1,FALSE,0,"")</f>
        <v>1</v>
      </c>
      <c r="AF16241" t="s">
        <v>2523</v>
      </c>
      <c r="AG16241" t="s">
        <v>2537</v>
      </c>
      <c r="AH16241" t="s">
        <v>2525</v>
      </c>
      <c r="AI16241">
        <f>(t23__2[[#This Row],[3.list_price]]-t23__2[[#This Row],[3.standard_cost]])/t23__2[[#This Row],[3.list_price]]</f>
        <v>0.25001082672902858</v>
      </c>
      <c r="AJ16241" t="s">
        <v>2526</v>
      </c>
      <c r="AK16241" t="s">
        <v>2526</v>
      </c>
      <c r="AL16241">
        <v>230.91</v>
      </c>
      <c r="AM16241">
        <f>t23__2[[#This Row],[3.list_price]]-t23__2[[#This Row],[3.standard_cost]]</f>
        <v>57.72999999999999</v>
      </c>
      <c r="AN16241">
        <v>173.18</v>
      </c>
      <c r="AO16241" s="7">
        <v>39031</v>
      </c>
    </row>
    <row r="16242" spans="1:41" x14ac:dyDescent="0.35">
      <c r="A16242">
        <v>2936</v>
      </c>
      <c r="B16242">
        <f>VALUE(t23__2[[#This Row],[Status of Customer]])</f>
        <v>0</v>
      </c>
      <c r="D16242" t="b">
        <f>IF(COUNTIF(t23__2[New customers Id],A16242)&gt;0,"New")</f>
        <v>0</v>
      </c>
      <c r="E16242">
        <f>IF(t23__2[[#This Row],[Column4]]="New",1,0)</f>
        <v>0</v>
      </c>
      <c r="F16242" t="s">
        <v>9283</v>
      </c>
      <c r="G16242">
        <v>2223</v>
      </c>
      <c r="H16242" t="s">
        <v>2456</v>
      </c>
      <c r="I16242" t="s">
        <v>2519</v>
      </c>
      <c r="J16242">
        <v>10</v>
      </c>
      <c r="K16242" t="s">
        <v>9284</v>
      </c>
      <c r="L16242" t="s">
        <v>9285</v>
      </c>
      <c r="M16242" t="s">
        <v>7</v>
      </c>
      <c r="N16242">
        <v>23</v>
      </c>
      <c r="O16242" t="s">
        <v>9286</v>
      </c>
      <c r="P16242" t="str">
        <f>TEXT(t23__2[[#This Row],[Table1.DOB]],"yyyy")</f>
        <v>1984</v>
      </c>
      <c r="Q16242">
        <f ca="1">YEAR(TODAY())-t23__2[[#This Row],[Age ]]</f>
        <v>41</v>
      </c>
      <c r="R16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42" t="s">
        <v>75</v>
      </c>
      <c r="T16242" t="s">
        <v>12</v>
      </c>
      <c r="U16242" t="s">
        <v>3</v>
      </c>
      <c r="V16242" t="s">
        <v>34</v>
      </c>
      <c r="W16242" t="s">
        <v>157</v>
      </c>
      <c r="X16242" t="s">
        <v>36</v>
      </c>
      <c r="Y16242">
        <v>11</v>
      </c>
      <c r="Z16242">
        <v>2936</v>
      </c>
      <c r="AA16242" s="7">
        <v>42983</v>
      </c>
      <c r="AB16242" s="7" t="str">
        <f>TEXT(t23__2[[#This Row],[3.transaction_date]],"mmmm")</f>
        <v>September</v>
      </c>
      <c r="AC16242" s="7" t="str">
        <f>TEXT(t23__2[[#This Row],[3.transaction_date]],"dddd")</f>
        <v>Tuesday</v>
      </c>
      <c r="AD16242" t="b">
        <v>0</v>
      </c>
      <c r="AE16242" s="5">
        <f>_xlfn.SWITCH(t23__2[[#This Row],[3.online_order]],TRUE,1,FALSE,0,"")</f>
        <v>0</v>
      </c>
      <c r="AF16242" t="s">
        <v>2523</v>
      </c>
      <c r="AG16242" t="s">
        <v>2527</v>
      </c>
      <c r="AH16242" t="s">
        <v>2551</v>
      </c>
      <c r="AI16242">
        <f>(t23__2[[#This Row],[3.list_price]]-t23__2[[#This Row],[3.standard_cost]])/t23__2[[#This Row],[3.list_price]]</f>
        <v>0.538317021037237</v>
      </c>
      <c r="AJ16242" t="s">
        <v>2526</v>
      </c>
      <c r="AK16242" t="s">
        <v>2544</v>
      </c>
      <c r="AL16242">
        <v>1777.8</v>
      </c>
      <c r="AM16242">
        <f>t23__2[[#This Row],[3.list_price]]-t23__2[[#This Row],[3.standard_cost]]</f>
        <v>957.02</v>
      </c>
      <c r="AN16242">
        <v>820.78</v>
      </c>
      <c r="AO16242" s="7">
        <v>40487</v>
      </c>
    </row>
    <row r="16243" spans="1:41" x14ac:dyDescent="0.35">
      <c r="A16243">
        <v>918</v>
      </c>
      <c r="B16243">
        <f>VALUE(t23__2[[#This Row],[Status of Customer]])</f>
        <v>0</v>
      </c>
      <c r="D16243" t="str">
        <f>IF(COUNTIF(t23__2[New customers Id],A16243)&gt;0,"New")</f>
        <v>New</v>
      </c>
      <c r="E16243">
        <f>IF(t23__2[[#This Row],[Column4]]="New",1,0)</f>
        <v>1</v>
      </c>
      <c r="F16243" t="s">
        <v>6871</v>
      </c>
      <c r="G16243">
        <v>3730</v>
      </c>
      <c r="H16243" t="s">
        <v>2458</v>
      </c>
      <c r="I16243" t="s">
        <v>2519</v>
      </c>
      <c r="J16243">
        <v>4</v>
      </c>
      <c r="K16243" t="s">
        <v>6872</v>
      </c>
      <c r="L16243" t="s">
        <v>6873</v>
      </c>
      <c r="M16243" t="s">
        <v>8</v>
      </c>
      <c r="N16243">
        <v>73</v>
      </c>
      <c r="O16243" t="s">
        <v>4744</v>
      </c>
      <c r="P16243" t="str">
        <f>TEXT(t23__2[[#This Row],[Table1.DOB]],"yyyy")</f>
        <v>1975</v>
      </c>
      <c r="Q16243">
        <f ca="1">YEAR(TODAY())-t23__2[[#This Row],[Age ]]</f>
        <v>50</v>
      </c>
      <c r="R16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43" t="s">
        <v>148</v>
      </c>
      <c r="T16243" t="s">
        <v>13</v>
      </c>
      <c r="U16243" t="s">
        <v>2</v>
      </c>
      <c r="V16243" t="s">
        <v>34</v>
      </c>
      <c r="W16243" t="s">
        <v>3004</v>
      </c>
      <c r="X16243" t="s">
        <v>41</v>
      </c>
      <c r="Y16243">
        <v>13</v>
      </c>
      <c r="Z16243">
        <v>918</v>
      </c>
      <c r="AA16243" s="7">
        <v>42889</v>
      </c>
      <c r="AB16243" s="7" t="str">
        <f>TEXT(t23__2[[#This Row],[3.transaction_date]],"mmmm")</f>
        <v>June</v>
      </c>
      <c r="AC16243" s="7" t="str">
        <f>TEXT(t23__2[[#This Row],[3.transaction_date]],"dddd")</f>
        <v>Saturday</v>
      </c>
      <c r="AD16243" t="b">
        <v>1</v>
      </c>
      <c r="AE16243" s="5">
        <f>_xlfn.SWITCH(t23__2[[#This Row],[3.online_order]],TRUE,1,FALSE,0,"")</f>
        <v>1</v>
      </c>
      <c r="AF16243" t="s">
        <v>2523</v>
      </c>
      <c r="AG16243" t="s">
        <v>2576</v>
      </c>
      <c r="AH16243" t="s">
        <v>2525</v>
      </c>
      <c r="AI16243">
        <f>(t23__2[[#This Row],[3.list_price]]-t23__2[[#This Row],[3.standard_cost]])/t23__2[[#This Row],[3.list_price]]</f>
        <v>0.24991713622804118</v>
      </c>
      <c r="AJ16243" t="s">
        <v>2526</v>
      </c>
      <c r="AK16243" t="s">
        <v>2526</v>
      </c>
      <c r="AL16243">
        <v>60.34</v>
      </c>
      <c r="AM16243">
        <f>t23__2[[#This Row],[3.list_price]]-t23__2[[#This Row],[3.standard_cost]]</f>
        <v>15.080000000000005</v>
      </c>
      <c r="AN16243">
        <v>45.26</v>
      </c>
      <c r="AO16243" s="7">
        <v>34165</v>
      </c>
    </row>
    <row r="16244" spans="1:41" x14ac:dyDescent="0.35">
      <c r="A16244">
        <v>1864</v>
      </c>
      <c r="B16244">
        <f>VALUE(t23__2[[#This Row],[Status of Customer]])</f>
        <v>0</v>
      </c>
      <c r="D16244" t="b">
        <f>IF(COUNTIF(t23__2[New customers Id],A16244)&gt;0,"New")</f>
        <v>0</v>
      </c>
      <c r="E16244">
        <f>IF(t23__2[[#This Row],[Column4]]="New",1,0)</f>
        <v>0</v>
      </c>
      <c r="F16244" t="s">
        <v>9197</v>
      </c>
      <c r="G16244">
        <v>4511</v>
      </c>
      <c r="H16244" t="s">
        <v>2457</v>
      </c>
      <c r="I16244" t="s">
        <v>2519</v>
      </c>
      <c r="J16244">
        <v>7</v>
      </c>
      <c r="K16244" t="s">
        <v>9198</v>
      </c>
      <c r="L16244" t="s">
        <v>9199</v>
      </c>
      <c r="M16244" t="s">
        <v>7</v>
      </c>
      <c r="N16244">
        <v>45</v>
      </c>
      <c r="O16244" t="s">
        <v>9200</v>
      </c>
      <c r="P16244" t="str">
        <f>TEXT(t23__2[[#This Row],[Table1.DOB]],"yyyy")</f>
        <v>1960</v>
      </c>
      <c r="Q16244">
        <f ca="1">YEAR(TODAY())-t23__2[[#This Row],[Age ]]</f>
        <v>65</v>
      </c>
      <c r="R162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44" t="s">
        <v>53</v>
      </c>
      <c r="T16244" t="s">
        <v>18</v>
      </c>
      <c r="U16244" t="s">
        <v>3</v>
      </c>
      <c r="V16244" t="s">
        <v>34</v>
      </c>
      <c r="W16244" t="s">
        <v>80</v>
      </c>
      <c r="X16244" t="s">
        <v>41</v>
      </c>
      <c r="Y16244">
        <v>18</v>
      </c>
      <c r="Z16244">
        <v>1864</v>
      </c>
      <c r="AA16244" s="7">
        <v>42853</v>
      </c>
      <c r="AB16244" s="7" t="str">
        <f>TEXT(t23__2[[#This Row],[3.transaction_date]],"mmmm")</f>
        <v>April</v>
      </c>
      <c r="AC16244" s="7" t="str">
        <f>TEXT(t23__2[[#This Row],[3.transaction_date]],"dddd")</f>
        <v>Friday</v>
      </c>
      <c r="AD16244" t="b">
        <v>0</v>
      </c>
      <c r="AE16244" s="5">
        <f>_xlfn.SWITCH(t23__2[[#This Row],[3.online_order]],TRUE,1,FALSE,0,"")</f>
        <v>0</v>
      </c>
      <c r="AF16244" t="s">
        <v>2523</v>
      </c>
      <c r="AG16244" t="s">
        <v>2527</v>
      </c>
      <c r="AH16244" t="s">
        <v>2551</v>
      </c>
      <c r="AI16244">
        <f>(t23__2[[#This Row],[3.list_price]]-t23__2[[#This Row],[3.standard_cost]])/t23__2[[#This Row],[3.list_price]]</f>
        <v>0.24998800901721907</v>
      </c>
      <c r="AJ16244" t="s">
        <v>2526</v>
      </c>
      <c r="AK16244" t="s">
        <v>2526</v>
      </c>
      <c r="AL16244">
        <v>416.98</v>
      </c>
      <c r="AM16244">
        <f>t23__2[[#This Row],[3.list_price]]-t23__2[[#This Row],[3.standard_cost]]</f>
        <v>104.24000000000001</v>
      </c>
      <c r="AN16244">
        <v>312.74</v>
      </c>
      <c r="AO16244" s="7">
        <v>35560</v>
      </c>
    </row>
    <row r="16245" spans="1:41" x14ac:dyDescent="0.35">
      <c r="A16245">
        <v>3178</v>
      </c>
      <c r="B16245">
        <f>VALUE(t23__2[[#This Row],[Status of Customer]])</f>
        <v>0</v>
      </c>
      <c r="D16245" t="b">
        <f>IF(COUNTIF(t23__2[New customers Id],A16245)&gt;0,"New")</f>
        <v>0</v>
      </c>
      <c r="E16245">
        <f>IF(t23__2[[#This Row],[Column4]]="New",1,0)</f>
        <v>0</v>
      </c>
      <c r="F16245" t="s">
        <v>9421</v>
      </c>
      <c r="G16245">
        <v>4161</v>
      </c>
      <c r="H16245" t="s">
        <v>2457</v>
      </c>
      <c r="I16245" t="s">
        <v>2519</v>
      </c>
      <c r="J16245">
        <v>7</v>
      </c>
      <c r="K16245" t="s">
        <v>4525</v>
      </c>
      <c r="L16245" t="s">
        <v>9422</v>
      </c>
      <c r="M16245" t="s">
        <v>8</v>
      </c>
      <c r="N16245">
        <v>21</v>
      </c>
      <c r="O16245" t="s">
        <v>4804</v>
      </c>
      <c r="P16245" t="str">
        <f>TEXT(t23__2[[#This Row],[Table1.DOB]],"yyyy")</f>
        <v>1971</v>
      </c>
      <c r="Q16245">
        <f ca="1">YEAR(TODAY())-t23__2[[#This Row],[Age ]]</f>
        <v>54</v>
      </c>
      <c r="R16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45" t="s">
        <v>2755</v>
      </c>
      <c r="T16245" t="s">
        <v>18</v>
      </c>
      <c r="U16245" t="s">
        <v>3</v>
      </c>
      <c r="V16245" t="s">
        <v>34</v>
      </c>
      <c r="W16245" t="s">
        <v>52</v>
      </c>
      <c r="X16245" t="s">
        <v>36</v>
      </c>
      <c r="Y16245">
        <v>9</v>
      </c>
      <c r="Z16245">
        <v>3178</v>
      </c>
      <c r="AA16245" s="7">
        <v>43070</v>
      </c>
      <c r="AB16245" s="7" t="str">
        <f>TEXT(t23__2[[#This Row],[3.transaction_date]],"mmmm")</f>
        <v>December</v>
      </c>
      <c r="AC16245" s="7" t="str">
        <f>TEXT(t23__2[[#This Row],[3.transaction_date]],"dddd")</f>
        <v>Friday</v>
      </c>
      <c r="AD16245" t="b">
        <v>0</v>
      </c>
      <c r="AE16245" s="5">
        <f>_xlfn.SWITCH(t23__2[[#This Row],[3.online_order]],TRUE,1,FALSE,0,"")</f>
        <v>0</v>
      </c>
      <c r="AF16245" t="s">
        <v>2523</v>
      </c>
      <c r="AG16245" t="s">
        <v>2537</v>
      </c>
      <c r="AH16245" t="s">
        <v>2525</v>
      </c>
      <c r="AI16245">
        <f>(t23__2[[#This Row],[3.list_price]]-t23__2[[#This Row],[3.standard_cost]])/t23__2[[#This Row],[3.list_price]]</f>
        <v>0.4</v>
      </c>
      <c r="AJ16245" t="s">
        <v>2557</v>
      </c>
      <c r="AK16245" t="s">
        <v>2526</v>
      </c>
      <c r="AL16245">
        <v>1179</v>
      </c>
      <c r="AM16245">
        <f>t23__2[[#This Row],[3.list_price]]-t23__2[[#This Row],[3.standard_cost]]</f>
        <v>471.6</v>
      </c>
      <c r="AN16245">
        <v>707.4</v>
      </c>
      <c r="AO16245" s="7">
        <v>41434</v>
      </c>
    </row>
    <row r="16246" spans="1:41" x14ac:dyDescent="0.35">
      <c r="A16246">
        <v>3196</v>
      </c>
      <c r="B16246">
        <f>VALUE(t23__2[[#This Row],[Status of Customer]])</f>
        <v>0</v>
      </c>
      <c r="D16246" t="str">
        <f>IF(COUNTIF(t23__2[New customers Id],A16246)&gt;0,"New")</f>
        <v>New</v>
      </c>
      <c r="E16246">
        <f>IF(t23__2[[#This Row],[Column4]]="New",1,0)</f>
        <v>1</v>
      </c>
      <c r="F16246" t="s">
        <v>13712</v>
      </c>
      <c r="G16246">
        <v>3977</v>
      </c>
      <c r="H16246" t="s">
        <v>2458</v>
      </c>
      <c r="I16246" t="s">
        <v>2519</v>
      </c>
      <c r="J16246">
        <v>7</v>
      </c>
      <c r="K16246" t="s">
        <v>5675</v>
      </c>
      <c r="L16246" t="s">
        <v>13713</v>
      </c>
      <c r="M16246" t="s">
        <v>7</v>
      </c>
      <c r="N16246">
        <v>11</v>
      </c>
      <c r="O16246" t="s">
        <v>13714</v>
      </c>
      <c r="P16246" t="str">
        <f>TEXT(t23__2[[#This Row],[Table1.DOB]],"yyyy")</f>
        <v>1977</v>
      </c>
      <c r="Q16246">
        <f ca="1">YEAR(TODAY())-t23__2[[#This Row],[Age ]]</f>
        <v>48</v>
      </c>
      <c r="R16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46" t="s">
        <v>4189</v>
      </c>
      <c r="T16246" t="s">
        <v>13</v>
      </c>
      <c r="U16246" t="s">
        <v>3</v>
      </c>
      <c r="V16246" t="s">
        <v>34</v>
      </c>
      <c r="W16246" t="s">
        <v>3004</v>
      </c>
      <c r="X16246" t="s">
        <v>41</v>
      </c>
      <c r="Y16246">
        <v>8</v>
      </c>
      <c r="Z16246">
        <v>3196</v>
      </c>
      <c r="AA16246" s="7">
        <v>43037</v>
      </c>
      <c r="AB16246" s="7" t="str">
        <f>TEXT(t23__2[[#This Row],[3.transaction_date]],"mmmm")</f>
        <v>October</v>
      </c>
      <c r="AC16246" s="7" t="str">
        <f>TEXT(t23__2[[#This Row],[3.transaction_date]],"dddd")</f>
        <v>Sunday</v>
      </c>
      <c r="AD16246" t="b">
        <v>1</v>
      </c>
      <c r="AE16246" s="5">
        <f>_xlfn.SWITCH(t23__2[[#This Row],[3.online_order]],TRUE,1,FALSE,0,"")</f>
        <v>1</v>
      </c>
      <c r="AF16246" t="s">
        <v>2523</v>
      </c>
      <c r="AG16246" t="s">
        <v>2527</v>
      </c>
      <c r="AH16246" t="s">
        <v>2551</v>
      </c>
      <c r="AI16246">
        <f>(t23__2[[#This Row],[3.list_price]]-t23__2[[#This Row],[3.standard_cost]])/t23__2[[#This Row],[3.list_price]]</f>
        <v>0.538317021037237</v>
      </c>
      <c r="AJ16246" t="s">
        <v>2526</v>
      </c>
      <c r="AK16246" t="s">
        <v>2544</v>
      </c>
      <c r="AL16246">
        <v>1777.8</v>
      </c>
      <c r="AM16246">
        <f>t23__2[[#This Row],[3.list_price]]-t23__2[[#This Row],[3.standard_cost]]</f>
        <v>957.02</v>
      </c>
      <c r="AN16246">
        <v>820.78</v>
      </c>
      <c r="AO16246" s="7">
        <v>40670</v>
      </c>
    </row>
    <row r="16247" spans="1:41" x14ac:dyDescent="0.35">
      <c r="A16247">
        <v>2006</v>
      </c>
      <c r="B16247">
        <f>VALUE(t23__2[[#This Row],[Status of Customer]])</f>
        <v>0</v>
      </c>
      <c r="D16247" t="str">
        <f>IF(COUNTIF(t23__2[New customers Id],A16247)&gt;0,"New")</f>
        <v>New</v>
      </c>
      <c r="E16247">
        <f>IF(t23__2[[#This Row],[Column4]]="New",1,0)</f>
        <v>1</v>
      </c>
      <c r="F16247" t="s">
        <v>13570</v>
      </c>
      <c r="G16247">
        <v>2324</v>
      </c>
      <c r="H16247" t="s">
        <v>2456</v>
      </c>
      <c r="I16247" t="s">
        <v>2519</v>
      </c>
      <c r="J16247">
        <v>4</v>
      </c>
      <c r="K16247" t="s">
        <v>1014</v>
      </c>
      <c r="L16247" t="s">
        <v>13571</v>
      </c>
      <c r="M16247" t="s">
        <v>7</v>
      </c>
      <c r="N16247">
        <v>33</v>
      </c>
      <c r="O16247" t="s">
        <v>6605</v>
      </c>
      <c r="P16247" t="str">
        <f>TEXT(t23__2[[#This Row],[Table1.DOB]],"yyyy")</f>
        <v>1999</v>
      </c>
      <c r="Q16247">
        <f ca="1">YEAR(TODAY())-t23__2[[#This Row],[Age ]]</f>
        <v>26</v>
      </c>
      <c r="R16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47" t="s">
        <v>194</v>
      </c>
      <c r="T16247" t="s">
        <v>17</v>
      </c>
      <c r="U16247" t="s">
        <v>2</v>
      </c>
      <c r="V16247" t="s">
        <v>34</v>
      </c>
      <c r="W16247" t="s">
        <v>125</v>
      </c>
      <c r="X16247" t="s">
        <v>36</v>
      </c>
      <c r="Y16247">
        <v>2</v>
      </c>
      <c r="Z16247">
        <v>2006</v>
      </c>
      <c r="AA16247" s="7">
        <v>42938</v>
      </c>
      <c r="AB16247" s="7" t="str">
        <f>TEXT(t23__2[[#This Row],[3.transaction_date]],"mmmm")</f>
        <v>July</v>
      </c>
      <c r="AC16247" s="7" t="str">
        <f>TEXT(t23__2[[#This Row],[3.transaction_date]],"dddd")</f>
        <v>Saturday</v>
      </c>
      <c r="AD16247" t="b">
        <v>0</v>
      </c>
      <c r="AE16247" s="5">
        <f>_xlfn.SWITCH(t23__2[[#This Row],[3.online_order]],TRUE,1,FALSE,0,"")</f>
        <v>0</v>
      </c>
      <c r="AF16247" t="s">
        <v>2523</v>
      </c>
      <c r="AG16247" t="s">
        <v>2576</v>
      </c>
      <c r="AH16247" t="s">
        <v>2525</v>
      </c>
      <c r="AI16247">
        <f>(t23__2[[#This Row],[3.list_price]]-t23__2[[#This Row],[3.standard_cost]])/t23__2[[#This Row],[3.list_price]]</f>
        <v>0.86874060837428424</v>
      </c>
      <c r="AJ16247" t="s">
        <v>2526</v>
      </c>
      <c r="AK16247" t="s">
        <v>2526</v>
      </c>
      <c r="AL16247">
        <v>1231.1500000000001</v>
      </c>
      <c r="AM16247">
        <f>t23__2[[#This Row],[3.list_price]]-t23__2[[#This Row],[3.standard_cost]]</f>
        <v>1069.5500000000002</v>
      </c>
      <c r="AN16247">
        <v>161.6</v>
      </c>
      <c r="AO16247" s="7">
        <v>40303</v>
      </c>
    </row>
    <row r="16248" spans="1:41" x14ac:dyDescent="0.35">
      <c r="A16248">
        <v>2375</v>
      </c>
      <c r="B16248">
        <f>VALUE(t23__2[[#This Row],[Status of Customer]])</f>
        <v>0</v>
      </c>
      <c r="D16248" t="str">
        <f>IF(COUNTIF(t23__2[New customers Id],A16248)&gt;0,"New")</f>
        <v>New</v>
      </c>
      <c r="E16248">
        <f>IF(t23__2[[#This Row],[Column4]]="New",1,0)</f>
        <v>1</v>
      </c>
      <c r="F16248" t="s">
        <v>8508</v>
      </c>
      <c r="G16248">
        <v>3172</v>
      </c>
      <c r="H16248" t="s">
        <v>2458</v>
      </c>
      <c r="I16248" t="s">
        <v>2519</v>
      </c>
      <c r="J16248">
        <v>8</v>
      </c>
      <c r="K16248" t="s">
        <v>8509</v>
      </c>
      <c r="L16248" t="s">
        <v>8510</v>
      </c>
      <c r="M16248" t="s">
        <v>7</v>
      </c>
      <c r="N16248">
        <v>21</v>
      </c>
      <c r="O16248" t="s">
        <v>8511</v>
      </c>
      <c r="P16248" t="str">
        <f>TEXT(t23__2[[#This Row],[Table1.DOB]],"yyyy")</f>
        <v>1987</v>
      </c>
      <c r="Q16248">
        <f ca="1">YEAR(TODAY())-t23__2[[#This Row],[Age ]]</f>
        <v>38</v>
      </c>
      <c r="R16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48" t="s">
        <v>2615</v>
      </c>
      <c r="T16248" t="s">
        <v>18</v>
      </c>
      <c r="U16248" t="s">
        <v>1</v>
      </c>
      <c r="V16248" t="s">
        <v>34</v>
      </c>
      <c r="W16248" t="s">
        <v>126</v>
      </c>
      <c r="X16248" t="s">
        <v>41</v>
      </c>
      <c r="Y16248">
        <v>8</v>
      </c>
      <c r="Z16248">
        <v>2375</v>
      </c>
      <c r="AA16248" s="7">
        <v>43056</v>
      </c>
      <c r="AB16248" s="7" t="str">
        <f>TEXT(t23__2[[#This Row],[3.transaction_date]],"mmmm")</f>
        <v>November</v>
      </c>
      <c r="AC16248" s="7" t="str">
        <f>TEXT(t23__2[[#This Row],[3.transaction_date]],"dddd")</f>
        <v>Friday</v>
      </c>
      <c r="AD16248" t="b">
        <v>0</v>
      </c>
      <c r="AE16248" s="5">
        <f>_xlfn.SWITCH(t23__2[[#This Row],[3.online_order]],TRUE,1,FALSE,0,"")</f>
        <v>0</v>
      </c>
      <c r="AF16248" t="s">
        <v>2523</v>
      </c>
      <c r="AG16248" t="s">
        <v>2556</v>
      </c>
      <c r="AH16248" t="s">
        <v>2525</v>
      </c>
      <c r="AI16248">
        <f>(t23__2[[#This Row],[3.list_price]]-t23__2[[#This Row],[3.standard_cost]])/t23__2[[#This Row],[3.list_price]]</f>
        <v>0.11000085258760335</v>
      </c>
      <c r="AJ16248" t="s">
        <v>2526</v>
      </c>
      <c r="AK16248" t="s">
        <v>2552</v>
      </c>
      <c r="AL16248">
        <v>586.45000000000005</v>
      </c>
      <c r="AM16248">
        <f>t23__2[[#This Row],[3.list_price]]-t23__2[[#This Row],[3.standard_cost]]</f>
        <v>64.509999999999991</v>
      </c>
      <c r="AN16248">
        <v>521.94000000000005</v>
      </c>
      <c r="AO16248" s="7">
        <v>33429</v>
      </c>
    </row>
    <row r="16249" spans="1:41" x14ac:dyDescent="0.35">
      <c r="A16249">
        <v>2121</v>
      </c>
      <c r="B16249">
        <f>VALUE(t23__2[[#This Row],[Status of Customer]])</f>
        <v>0</v>
      </c>
      <c r="D16249" t="b">
        <f>IF(COUNTIF(t23__2[New customers Id],A16249)&gt;0,"New")</f>
        <v>0</v>
      </c>
      <c r="E16249">
        <f>IF(t23__2[[#This Row],[Column4]]="New",1,0)</f>
        <v>0</v>
      </c>
      <c r="F16249" t="s">
        <v>9488</v>
      </c>
      <c r="G16249">
        <v>3012</v>
      </c>
      <c r="H16249" t="s">
        <v>2458</v>
      </c>
      <c r="I16249" t="s">
        <v>2519</v>
      </c>
      <c r="J16249">
        <v>8</v>
      </c>
      <c r="K16249" t="s">
        <v>628</v>
      </c>
      <c r="L16249" t="s">
        <v>9489</v>
      </c>
      <c r="M16249" t="s">
        <v>7</v>
      </c>
      <c r="N16249">
        <v>35</v>
      </c>
      <c r="O16249" t="s">
        <v>7934</v>
      </c>
      <c r="P16249" t="str">
        <f>TEXT(t23__2[[#This Row],[Table1.DOB]],"yyyy")</f>
        <v>1989</v>
      </c>
      <c r="Q16249">
        <f ca="1">YEAR(TODAY())-t23__2[[#This Row],[Age ]]</f>
        <v>36</v>
      </c>
      <c r="R16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49" t="s">
        <v>256</v>
      </c>
      <c r="T16249" t="s">
        <v>12</v>
      </c>
      <c r="U16249" t="s">
        <v>3</v>
      </c>
      <c r="V16249" t="s">
        <v>34</v>
      </c>
      <c r="W16249" t="s">
        <v>52</v>
      </c>
      <c r="X16249" t="s">
        <v>36</v>
      </c>
      <c r="Y16249">
        <v>22</v>
      </c>
      <c r="Z16249">
        <v>2121</v>
      </c>
      <c r="AA16249" s="7">
        <v>42834</v>
      </c>
      <c r="AB16249" s="7" t="str">
        <f>TEXT(t23__2[[#This Row],[3.transaction_date]],"mmmm")</f>
        <v>April</v>
      </c>
      <c r="AC16249" s="7" t="str">
        <f>TEXT(t23__2[[#This Row],[3.transaction_date]],"dddd")</f>
        <v>Sunday</v>
      </c>
      <c r="AD16249" t="b">
        <v>0</v>
      </c>
      <c r="AE16249" s="5">
        <f>_xlfn.SWITCH(t23__2[[#This Row],[3.online_order]],TRUE,1,FALSE,0,"")</f>
        <v>0</v>
      </c>
      <c r="AF16249" t="s">
        <v>2523</v>
      </c>
      <c r="AG16249" t="s">
        <v>2527</v>
      </c>
      <c r="AH16249" t="s">
        <v>2551</v>
      </c>
      <c r="AI16249">
        <f>(t23__2[[#This Row],[3.list_price]]-t23__2[[#This Row],[3.standard_cost]])/t23__2[[#This Row],[3.list_price]]</f>
        <v>0.11000164365548974</v>
      </c>
      <c r="AJ16249" t="s">
        <v>2526</v>
      </c>
      <c r="AK16249" t="s">
        <v>2552</v>
      </c>
      <c r="AL16249">
        <v>1703.52</v>
      </c>
      <c r="AM16249">
        <f>t23__2[[#This Row],[3.list_price]]-t23__2[[#This Row],[3.standard_cost]]</f>
        <v>187.38999999999987</v>
      </c>
      <c r="AN16249">
        <v>1516.13</v>
      </c>
      <c r="AO16249" s="7">
        <v>34586</v>
      </c>
    </row>
    <row r="16250" spans="1:41" x14ac:dyDescent="0.35">
      <c r="A16250">
        <v>2592</v>
      </c>
      <c r="B16250">
        <f>VALUE(t23__2[[#This Row],[Status of Customer]])</f>
        <v>0</v>
      </c>
      <c r="D16250" t="b">
        <f>IF(COUNTIF(t23__2[New customers Id],A16250)&gt;0,"New")</f>
        <v>0</v>
      </c>
      <c r="E16250">
        <f>IF(t23__2[[#This Row],[Column4]]="New",1,0)</f>
        <v>0</v>
      </c>
      <c r="F16250" t="s">
        <v>11279</v>
      </c>
      <c r="G16250">
        <v>3977</v>
      </c>
      <c r="H16250" t="s">
        <v>2458</v>
      </c>
      <c r="I16250" t="s">
        <v>2519</v>
      </c>
      <c r="J16250">
        <v>5</v>
      </c>
      <c r="K16250" t="s">
        <v>11280</v>
      </c>
      <c r="L16250" t="s">
        <v>11281</v>
      </c>
      <c r="M16250" t="s">
        <v>8</v>
      </c>
      <c r="N16250">
        <v>84</v>
      </c>
      <c r="O16250" t="s">
        <v>11282</v>
      </c>
      <c r="P16250" t="str">
        <f>TEXT(t23__2[[#This Row],[Table1.DOB]],"yyyy")</f>
        <v>1995</v>
      </c>
      <c r="Q16250">
        <f ca="1">YEAR(TODAY())-t23__2[[#This Row],[Age ]]</f>
        <v>30</v>
      </c>
      <c r="R162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50" t="s">
        <v>122</v>
      </c>
      <c r="T16250" t="s">
        <v>12</v>
      </c>
      <c r="U16250" t="s">
        <v>3</v>
      </c>
      <c r="V16250" t="s">
        <v>34</v>
      </c>
      <c r="W16250" t="s">
        <v>121</v>
      </c>
      <c r="X16250" t="s">
        <v>36</v>
      </c>
      <c r="Y16250">
        <v>1</v>
      </c>
      <c r="Z16250">
        <v>2592</v>
      </c>
      <c r="AA16250" s="7">
        <v>42886</v>
      </c>
      <c r="AB16250" s="7" t="str">
        <f>TEXT(t23__2[[#This Row],[3.transaction_date]],"mmmm")</f>
        <v>May</v>
      </c>
      <c r="AC16250" s="7" t="str">
        <f>TEXT(t23__2[[#This Row],[3.transaction_date]],"dddd")</f>
        <v>Wednesday</v>
      </c>
      <c r="AD16250" t="b">
        <v>0</v>
      </c>
      <c r="AE16250" s="5">
        <f>_xlfn.SWITCH(t23__2[[#This Row],[3.online_order]],TRUE,1,FALSE,0,"")</f>
        <v>0</v>
      </c>
      <c r="AF16250" t="s">
        <v>2523</v>
      </c>
      <c r="AG16250" t="s">
        <v>2543</v>
      </c>
      <c r="AH16250" t="s">
        <v>2551</v>
      </c>
      <c r="AI16250">
        <f>(t23__2[[#This Row],[3.list_price]]-t23__2[[#This Row],[3.standard_cost]])/t23__2[[#This Row],[3.list_price]]</f>
        <v>0.2500046859477798</v>
      </c>
      <c r="AJ16250" t="s">
        <v>2526</v>
      </c>
      <c r="AK16250" t="s">
        <v>2526</v>
      </c>
      <c r="AL16250">
        <v>533.51</v>
      </c>
      <c r="AM16250">
        <f>t23__2[[#This Row],[3.list_price]]-t23__2[[#This Row],[3.standard_cost]]</f>
        <v>133.38</v>
      </c>
      <c r="AN16250">
        <v>400.13</v>
      </c>
      <c r="AO16250" s="7">
        <v>35707</v>
      </c>
    </row>
    <row r="16251" spans="1:41" x14ac:dyDescent="0.35">
      <c r="A16251">
        <v>1241</v>
      </c>
      <c r="B16251">
        <f>VALUE(t23__2[[#This Row],[Status of Customer]])</f>
        <v>0</v>
      </c>
      <c r="D16251" t="b">
        <f>IF(COUNTIF(t23__2[New customers Id],A16251)&gt;0,"New")</f>
        <v>0</v>
      </c>
      <c r="E16251">
        <f>IF(t23__2[[#This Row],[Column4]]="New",1,0)</f>
        <v>0</v>
      </c>
      <c r="F16251" t="s">
        <v>7847</v>
      </c>
      <c r="G16251">
        <v>2750</v>
      </c>
      <c r="H16251" t="s">
        <v>2456</v>
      </c>
      <c r="I16251" t="s">
        <v>2519</v>
      </c>
      <c r="J16251">
        <v>9</v>
      </c>
      <c r="K16251" t="s">
        <v>7848</v>
      </c>
      <c r="L16251" t="s">
        <v>7849</v>
      </c>
      <c r="M16251" t="s">
        <v>7</v>
      </c>
      <c r="N16251">
        <v>23</v>
      </c>
      <c r="O16251" t="s">
        <v>7850</v>
      </c>
      <c r="P16251" t="str">
        <f>TEXT(t23__2[[#This Row],[Table1.DOB]],"yyyy")</f>
        <v>1986</v>
      </c>
      <c r="Q16251">
        <f ca="1">YEAR(TODAY())-t23__2[[#This Row],[Age ]]</f>
        <v>39</v>
      </c>
      <c r="R16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51" t="s">
        <v>2659</v>
      </c>
      <c r="T16251" t="s">
        <v>13</v>
      </c>
      <c r="U16251" t="s">
        <v>1</v>
      </c>
      <c r="V16251" t="s">
        <v>34</v>
      </c>
      <c r="W16251" t="s">
        <v>3048</v>
      </c>
      <c r="X16251" t="s">
        <v>36</v>
      </c>
      <c r="Y16251">
        <v>11</v>
      </c>
      <c r="Z16251">
        <v>1241</v>
      </c>
      <c r="AA16251" s="7">
        <v>42797</v>
      </c>
      <c r="AB16251" s="7" t="str">
        <f>TEXT(t23__2[[#This Row],[3.transaction_date]],"mmmm")</f>
        <v>March</v>
      </c>
      <c r="AC16251" s="7" t="str">
        <f>TEXT(t23__2[[#This Row],[3.transaction_date]],"dddd")</f>
        <v>Friday</v>
      </c>
      <c r="AD16251" t="b">
        <v>0</v>
      </c>
      <c r="AE16251" s="5">
        <f>_xlfn.SWITCH(t23__2[[#This Row],[3.online_order]],TRUE,1,FALSE,0,"")</f>
        <v>0</v>
      </c>
      <c r="AF16251" t="s">
        <v>2523</v>
      </c>
      <c r="AG16251" t="s">
        <v>2543</v>
      </c>
      <c r="AH16251" t="s">
        <v>2551</v>
      </c>
      <c r="AI16251">
        <f>(t23__2[[#This Row],[3.list_price]]-t23__2[[#This Row],[3.standard_cost]])/t23__2[[#This Row],[3.list_price]]</f>
        <v>0.11000174347649211</v>
      </c>
      <c r="AJ16251" t="s">
        <v>2550</v>
      </c>
      <c r="AK16251" t="s">
        <v>2552</v>
      </c>
      <c r="AL16251">
        <v>1720.7</v>
      </c>
      <c r="AM16251">
        <f>t23__2[[#This Row],[3.list_price]]-t23__2[[#This Row],[3.standard_cost]]</f>
        <v>189.27999999999997</v>
      </c>
      <c r="AN16251">
        <v>1531.42</v>
      </c>
      <c r="AO16251" s="7">
        <v>41009</v>
      </c>
    </row>
    <row r="16252" spans="1:41" x14ac:dyDescent="0.35">
      <c r="A16252">
        <v>2518</v>
      </c>
      <c r="B16252">
        <f>VALUE(t23__2[[#This Row],[Status of Customer]])</f>
        <v>0</v>
      </c>
      <c r="D16252" t="str">
        <f>IF(COUNTIF(t23__2[New customers Id],A16252)&gt;0,"New")</f>
        <v>New</v>
      </c>
      <c r="E16252">
        <f>IF(t23__2[[#This Row],[Column4]]="New",1,0)</f>
        <v>1</v>
      </c>
      <c r="F16252" t="s">
        <v>5511</v>
      </c>
      <c r="G16252">
        <v>3071</v>
      </c>
      <c r="H16252" t="s">
        <v>2458</v>
      </c>
      <c r="I16252" t="s">
        <v>2519</v>
      </c>
      <c r="J16252">
        <v>10</v>
      </c>
      <c r="K16252" t="s">
        <v>1212</v>
      </c>
      <c r="L16252" t="s">
        <v>1136</v>
      </c>
      <c r="M16252" t="s">
        <v>7</v>
      </c>
      <c r="N16252">
        <v>53</v>
      </c>
      <c r="O16252" t="s">
        <v>437</v>
      </c>
      <c r="P16252" t="str">
        <f>TEXT(t23__2[[#This Row],[Table1.DOB]],"yyyy")</f>
        <v>1954</v>
      </c>
      <c r="Q16252">
        <f ca="1">YEAR(TODAY())-t23__2[[#This Row],[Age ]]</f>
        <v>71</v>
      </c>
      <c r="R162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52" t="s">
        <v>38</v>
      </c>
      <c r="T16252" t="s">
        <v>2452</v>
      </c>
      <c r="U16252" t="s">
        <v>3</v>
      </c>
      <c r="V16252" t="s">
        <v>34</v>
      </c>
      <c r="W16252" t="s">
        <v>124</v>
      </c>
      <c r="X16252" t="s">
        <v>36</v>
      </c>
      <c r="Y16252">
        <v>19</v>
      </c>
      <c r="Z16252">
        <v>2518</v>
      </c>
      <c r="AA16252" s="7">
        <v>42952</v>
      </c>
      <c r="AB16252" s="7" t="str">
        <f>TEXT(t23__2[[#This Row],[3.transaction_date]],"mmmm")</f>
        <v>August</v>
      </c>
      <c r="AC16252" s="7" t="str">
        <f>TEXT(t23__2[[#This Row],[3.transaction_date]],"dddd")</f>
        <v>Saturday</v>
      </c>
      <c r="AD16252" t="b">
        <v>1</v>
      </c>
      <c r="AE16252" s="5">
        <f>_xlfn.SWITCH(t23__2[[#This Row],[3.online_order]],TRUE,1,FALSE,0,"")</f>
        <v>1</v>
      </c>
      <c r="AF16252" t="s">
        <v>2523</v>
      </c>
      <c r="AG16252" t="s">
        <v>2556</v>
      </c>
      <c r="AH16252" t="s">
        <v>2558</v>
      </c>
      <c r="AI16252">
        <f>(t23__2[[#This Row],[3.list_price]]-t23__2[[#This Row],[3.standard_cost]])/t23__2[[#This Row],[3.list_price]]</f>
        <v>0.11000101651104367</v>
      </c>
      <c r="AJ16252" t="s">
        <v>2550</v>
      </c>
      <c r="AK16252" t="s">
        <v>2552</v>
      </c>
      <c r="AL16252">
        <v>688.63</v>
      </c>
      <c r="AM16252">
        <f>t23__2[[#This Row],[3.list_price]]-t23__2[[#This Row],[3.standard_cost]]</f>
        <v>75.75</v>
      </c>
      <c r="AN16252">
        <v>612.88</v>
      </c>
      <c r="AO16252" s="7">
        <v>37220</v>
      </c>
    </row>
    <row r="16253" spans="1:41" x14ac:dyDescent="0.35">
      <c r="A16253">
        <v>2880</v>
      </c>
      <c r="B16253">
        <f>VALUE(t23__2[[#This Row],[Status of Customer]])</f>
        <v>0</v>
      </c>
      <c r="D16253" t="str">
        <f>IF(COUNTIF(t23__2[New customers Id],A16253)&gt;0,"New")</f>
        <v>New</v>
      </c>
      <c r="E16253">
        <f>IF(t23__2[[#This Row],[Column4]]="New",1,0)</f>
        <v>1</v>
      </c>
      <c r="F16253" t="s">
        <v>9816</v>
      </c>
      <c r="G16253">
        <v>2067</v>
      </c>
      <c r="H16253" t="s">
        <v>2456</v>
      </c>
      <c r="I16253" t="s">
        <v>2519</v>
      </c>
      <c r="J16253">
        <v>9</v>
      </c>
      <c r="K16253" t="s">
        <v>9817</v>
      </c>
      <c r="L16253" t="s">
        <v>6673</v>
      </c>
      <c r="M16253" t="s">
        <v>8</v>
      </c>
      <c r="N16253">
        <v>43</v>
      </c>
      <c r="O16253" t="s">
        <v>9818</v>
      </c>
      <c r="P16253" t="str">
        <f>TEXT(t23__2[[#This Row],[Table1.DOB]],"yyyy")</f>
        <v>1967</v>
      </c>
      <c r="Q16253">
        <f ca="1">YEAR(TODAY())-t23__2[[#This Row],[Age ]]</f>
        <v>58</v>
      </c>
      <c r="R16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53" t="s">
        <v>84</v>
      </c>
      <c r="T16253" t="s">
        <v>13</v>
      </c>
      <c r="U16253" t="s">
        <v>3</v>
      </c>
      <c r="V16253" t="s">
        <v>34</v>
      </c>
      <c r="W16253" t="s">
        <v>64</v>
      </c>
      <c r="X16253" t="s">
        <v>41</v>
      </c>
      <c r="Y16253">
        <v>7</v>
      </c>
      <c r="Z16253">
        <v>2880</v>
      </c>
      <c r="AA16253" s="7">
        <v>42978</v>
      </c>
      <c r="AB16253" s="7" t="str">
        <f>TEXT(t23__2[[#This Row],[3.transaction_date]],"mmmm")</f>
        <v>August</v>
      </c>
      <c r="AC16253" s="7" t="str">
        <f>TEXT(t23__2[[#This Row],[3.transaction_date]],"dddd")</f>
        <v>Thursday</v>
      </c>
      <c r="AD16253" t="b">
        <v>1</v>
      </c>
      <c r="AE16253" s="5">
        <f>_xlfn.SWITCH(t23__2[[#This Row],[3.online_order]],TRUE,1,FALSE,0,"")</f>
        <v>1</v>
      </c>
      <c r="AF16253" t="s">
        <v>2523</v>
      </c>
      <c r="AG16253" t="s">
        <v>2537</v>
      </c>
      <c r="AH16253" t="s">
        <v>2525</v>
      </c>
      <c r="AI16253">
        <f>(t23__2[[#This Row],[3.list_price]]-t23__2[[#This Row],[3.standard_cost]])/t23__2[[#This Row],[3.list_price]]</f>
        <v>0.11000020228992191</v>
      </c>
      <c r="AJ16253" t="s">
        <v>2557</v>
      </c>
      <c r="AK16253" t="s">
        <v>2552</v>
      </c>
      <c r="AL16253">
        <v>1977.36</v>
      </c>
      <c r="AM16253">
        <f>t23__2[[#This Row],[3.list_price]]-t23__2[[#This Row],[3.standard_cost]]</f>
        <v>217.51</v>
      </c>
      <c r="AN16253">
        <v>1759.85</v>
      </c>
      <c r="AO16253" s="7">
        <v>40779</v>
      </c>
    </row>
    <row r="16254" spans="1:41" x14ac:dyDescent="0.35">
      <c r="A16254">
        <v>1932</v>
      </c>
      <c r="B16254">
        <f>VALUE(t23__2[[#This Row],[Status of Customer]])</f>
        <v>0</v>
      </c>
      <c r="D16254" t="b">
        <f>IF(COUNTIF(t23__2[New customers Id],A16254)&gt;0,"New")</f>
        <v>0</v>
      </c>
      <c r="E16254">
        <f>IF(t23__2[[#This Row],[Column4]]="New",1,0)</f>
        <v>0</v>
      </c>
      <c r="F16254" t="s">
        <v>7476</v>
      </c>
      <c r="G16254">
        <v>3175</v>
      </c>
      <c r="H16254" t="s">
        <v>2458</v>
      </c>
      <c r="I16254" t="s">
        <v>2519</v>
      </c>
      <c r="J16254">
        <v>7</v>
      </c>
      <c r="K16254" t="s">
        <v>7477</v>
      </c>
      <c r="L16254" t="s">
        <v>7478</v>
      </c>
      <c r="M16254" t="s">
        <v>7</v>
      </c>
      <c r="N16254">
        <v>98</v>
      </c>
      <c r="O16254" t="s">
        <v>7479</v>
      </c>
      <c r="P16254" t="str">
        <f>TEXT(t23__2[[#This Row],[Table1.DOB]],"yyyy")</f>
        <v>1977</v>
      </c>
      <c r="Q16254">
        <f ca="1">YEAR(TODAY())-t23__2[[#This Row],[Age ]]</f>
        <v>48</v>
      </c>
      <c r="R16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54" t="s">
        <v>3507</v>
      </c>
      <c r="T16254" t="s">
        <v>11</v>
      </c>
      <c r="U16254" t="s">
        <v>1</v>
      </c>
      <c r="V16254" t="s">
        <v>34</v>
      </c>
      <c r="W16254" t="s">
        <v>2965</v>
      </c>
      <c r="X16254" t="s">
        <v>36</v>
      </c>
      <c r="Y16254">
        <v>3</v>
      </c>
      <c r="Z16254">
        <v>1932</v>
      </c>
      <c r="AA16254" s="7">
        <v>42858</v>
      </c>
      <c r="AB16254" s="7" t="str">
        <f>TEXT(t23__2[[#This Row],[3.transaction_date]],"mmmm")</f>
        <v>May</v>
      </c>
      <c r="AC16254" s="7" t="str">
        <f>TEXT(t23__2[[#This Row],[3.transaction_date]],"dddd")</f>
        <v>Wednesday</v>
      </c>
      <c r="AD16254" t="b">
        <v>0</v>
      </c>
      <c r="AE16254" s="5">
        <f>_xlfn.SWITCH(t23__2[[#This Row],[3.online_order]],TRUE,1,FALSE,0,"")</f>
        <v>0</v>
      </c>
      <c r="AF16254" t="s">
        <v>2523</v>
      </c>
      <c r="AG16254" t="s">
        <v>2543</v>
      </c>
      <c r="AH16254" t="s">
        <v>2525</v>
      </c>
      <c r="AI16254">
        <f>(t23__2[[#This Row],[3.list_price]]-t23__2[[#This Row],[3.standard_cost]])/t23__2[[#This Row],[3.list_price]]</f>
        <v>0.81404466714798673</v>
      </c>
      <c r="AJ16254" t="s">
        <v>2526</v>
      </c>
      <c r="AK16254" t="s">
        <v>2544</v>
      </c>
      <c r="AL16254">
        <v>2091.4699999999998</v>
      </c>
      <c r="AM16254">
        <f>t23__2[[#This Row],[3.list_price]]-t23__2[[#This Row],[3.standard_cost]]</f>
        <v>1702.5499999999997</v>
      </c>
      <c r="AN16254">
        <v>388.92</v>
      </c>
      <c r="AO16254" s="7">
        <v>38573</v>
      </c>
    </row>
    <row r="16255" spans="1:41" x14ac:dyDescent="0.35">
      <c r="A16255">
        <v>3301</v>
      </c>
      <c r="B16255">
        <f>VALUE(t23__2[[#This Row],[Status of Customer]])</f>
        <v>0</v>
      </c>
      <c r="D16255" t="b">
        <f>IF(COUNTIF(t23__2[New customers Id],A16255)&gt;0,"New")</f>
        <v>0</v>
      </c>
      <c r="E16255">
        <f>IF(t23__2[[#This Row],[Column4]]="New",1,0)</f>
        <v>0</v>
      </c>
      <c r="F16255" t="s">
        <v>10499</v>
      </c>
      <c r="G16255">
        <v>2280</v>
      </c>
      <c r="H16255" t="s">
        <v>2456</v>
      </c>
      <c r="I16255" t="s">
        <v>2519</v>
      </c>
      <c r="J16255">
        <v>8</v>
      </c>
      <c r="K16255" t="s">
        <v>1462</v>
      </c>
      <c r="L16255" t="s">
        <v>579</v>
      </c>
      <c r="M16255" t="s">
        <v>8</v>
      </c>
      <c r="N16255">
        <v>5</v>
      </c>
      <c r="O16255" t="s">
        <v>1463</v>
      </c>
      <c r="P16255" t="str">
        <f>TEXT(t23__2[[#This Row],[Table1.DOB]],"yyyy")</f>
        <v>1987</v>
      </c>
      <c r="Q16255">
        <f ca="1">YEAR(TODAY())-t23__2[[#This Row],[Age ]]</f>
        <v>38</v>
      </c>
      <c r="R162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55" t="s">
        <v>187</v>
      </c>
      <c r="T16255" t="s">
        <v>2452</v>
      </c>
      <c r="U16255" t="s">
        <v>3</v>
      </c>
      <c r="V16255" t="s">
        <v>34</v>
      </c>
      <c r="W16255" t="s">
        <v>3054</v>
      </c>
      <c r="X16255" t="s">
        <v>36</v>
      </c>
      <c r="Y16255">
        <v>6</v>
      </c>
      <c r="Z16255">
        <v>3301</v>
      </c>
      <c r="AA16255" s="7">
        <v>43057</v>
      </c>
      <c r="AB16255" s="7" t="str">
        <f>TEXT(t23__2[[#This Row],[3.transaction_date]],"mmmm")</f>
        <v>November</v>
      </c>
      <c r="AC16255" s="7" t="str">
        <f>TEXT(t23__2[[#This Row],[3.transaction_date]],"dddd")</f>
        <v>Saturday</v>
      </c>
      <c r="AD16255" t="b">
        <v>0</v>
      </c>
      <c r="AE16255" s="5">
        <f>_xlfn.SWITCH(t23__2[[#This Row],[3.online_order]],TRUE,1,FALSE,0,"")</f>
        <v>0</v>
      </c>
      <c r="AF16255" t="s">
        <v>2523</v>
      </c>
      <c r="AG16255" t="s">
        <v>2537</v>
      </c>
      <c r="AH16255" t="s">
        <v>2525</v>
      </c>
      <c r="AI16255">
        <f>(t23__2[[#This Row],[3.list_price]]-t23__2[[#This Row],[3.standard_cost]])/t23__2[[#This Row],[3.list_price]]</f>
        <v>0.31968649804061272</v>
      </c>
      <c r="AJ16255" t="s">
        <v>2526</v>
      </c>
      <c r="AK16255" t="s">
        <v>2526</v>
      </c>
      <c r="AL16255">
        <v>1403.5</v>
      </c>
      <c r="AM16255">
        <f>t23__2[[#This Row],[3.list_price]]-t23__2[[#This Row],[3.standard_cost]]</f>
        <v>448.67999999999995</v>
      </c>
      <c r="AN16255">
        <v>954.82</v>
      </c>
      <c r="AO16255" s="7">
        <v>42688</v>
      </c>
    </row>
    <row r="16256" spans="1:41" x14ac:dyDescent="0.35">
      <c r="A16256">
        <v>1217</v>
      </c>
      <c r="B16256">
        <f>VALUE(t23__2[[#This Row],[Status of Customer]])</f>
        <v>0</v>
      </c>
      <c r="D16256" t="str">
        <f>IF(COUNTIF(t23__2[New customers Id],A16256)&gt;0,"New")</f>
        <v>New</v>
      </c>
      <c r="E16256">
        <f>IF(t23__2[[#This Row],[Column4]]="New",1,0)</f>
        <v>1</v>
      </c>
      <c r="F16256" t="s">
        <v>3405</v>
      </c>
      <c r="G16256">
        <v>2580</v>
      </c>
      <c r="H16256" t="s">
        <v>2456</v>
      </c>
      <c r="I16256" t="s">
        <v>2519</v>
      </c>
      <c r="J16256">
        <v>4</v>
      </c>
      <c r="K16256" t="s">
        <v>3406</v>
      </c>
      <c r="L16256" t="s">
        <v>3407</v>
      </c>
      <c r="M16256" t="s">
        <v>7</v>
      </c>
      <c r="N16256">
        <v>67</v>
      </c>
      <c r="O16256" t="s">
        <v>3408</v>
      </c>
      <c r="P16256" t="str">
        <f>TEXT(t23__2[[#This Row],[Table1.DOB]],"yyyy")</f>
        <v>1968</v>
      </c>
      <c r="Q16256">
        <f ca="1">YEAR(TODAY())-t23__2[[#This Row],[Age ]]</f>
        <v>57</v>
      </c>
      <c r="R16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56" t="s">
        <v>223</v>
      </c>
      <c r="T16256" t="s">
        <v>15</v>
      </c>
      <c r="U16256" t="s">
        <v>2</v>
      </c>
      <c r="V16256" t="s">
        <v>34</v>
      </c>
      <c r="W16256" t="s">
        <v>95</v>
      </c>
      <c r="X16256" t="s">
        <v>41</v>
      </c>
      <c r="Y16256">
        <v>16</v>
      </c>
      <c r="Z16256">
        <v>1217</v>
      </c>
      <c r="AA16256" s="7">
        <v>42961</v>
      </c>
      <c r="AB16256" s="7" t="str">
        <f>TEXT(t23__2[[#This Row],[3.transaction_date]],"mmmm")</f>
        <v>August</v>
      </c>
      <c r="AC16256" s="7" t="str">
        <f>TEXT(t23__2[[#This Row],[3.transaction_date]],"dddd")</f>
        <v>Monday</v>
      </c>
      <c r="AD16256" t="b">
        <v>1</v>
      </c>
      <c r="AE16256" s="5">
        <f>_xlfn.SWITCH(t23__2[[#This Row],[3.online_order]],TRUE,1,FALSE,0,"")</f>
        <v>1</v>
      </c>
      <c r="AF16256" t="s">
        <v>2523</v>
      </c>
      <c r="AG16256" t="s">
        <v>2527</v>
      </c>
      <c r="AH16256" t="s">
        <v>2525</v>
      </c>
      <c r="AI16256">
        <f>(t23__2[[#This Row],[3.list_price]]-t23__2[[#This Row],[3.standard_cost]])/t23__2[[#This Row],[3.list_price]]</f>
        <v>0.24996503007413623</v>
      </c>
      <c r="AJ16256" t="s">
        <v>2526</v>
      </c>
      <c r="AK16256" t="s">
        <v>2526</v>
      </c>
      <c r="AL16256">
        <v>71.489999999999995</v>
      </c>
      <c r="AM16256">
        <f>t23__2[[#This Row],[3.list_price]]-t23__2[[#This Row],[3.standard_cost]]</f>
        <v>17.869999999999997</v>
      </c>
      <c r="AN16256">
        <v>53.62</v>
      </c>
      <c r="AO16256" s="7">
        <v>41245</v>
      </c>
    </row>
    <row r="16257" spans="1:41" x14ac:dyDescent="0.35">
      <c r="A16257">
        <v>1421</v>
      </c>
      <c r="B16257">
        <f>VALUE(t23__2[[#This Row],[Status of Customer]])</f>
        <v>0</v>
      </c>
      <c r="D16257" t="b">
        <f>IF(COUNTIF(t23__2[New customers Id],A16257)&gt;0,"New")</f>
        <v>0</v>
      </c>
      <c r="E16257">
        <f>IF(t23__2[[#This Row],[Column4]]="New",1,0)</f>
        <v>0</v>
      </c>
      <c r="F16257" t="s">
        <v>7357</v>
      </c>
      <c r="G16257">
        <v>2765</v>
      </c>
      <c r="H16257" t="s">
        <v>2456</v>
      </c>
      <c r="I16257" t="s">
        <v>2519</v>
      </c>
      <c r="J16257">
        <v>10</v>
      </c>
      <c r="K16257" t="s">
        <v>7358</v>
      </c>
      <c r="L16257" t="s">
        <v>7359</v>
      </c>
      <c r="M16257" t="s">
        <v>7</v>
      </c>
      <c r="N16257">
        <v>74</v>
      </c>
      <c r="O16257" t="s">
        <v>7360</v>
      </c>
      <c r="P16257" t="str">
        <f>TEXT(t23__2[[#This Row],[Table1.DOB]],"yyyy")</f>
        <v>1956</v>
      </c>
      <c r="Q16257">
        <f ca="1">YEAR(TODAY())-t23__2[[#This Row],[Age ]]</f>
        <v>69</v>
      </c>
      <c r="R16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57" t="s">
        <v>44</v>
      </c>
      <c r="T16257" t="s">
        <v>17</v>
      </c>
      <c r="U16257" t="s">
        <v>3</v>
      </c>
      <c r="V16257" t="s">
        <v>34</v>
      </c>
      <c r="W16257" t="s">
        <v>3164</v>
      </c>
      <c r="X16257" t="s">
        <v>41</v>
      </c>
      <c r="Y16257">
        <v>20</v>
      </c>
      <c r="Z16257">
        <v>1421</v>
      </c>
      <c r="AA16257" s="7">
        <v>42927</v>
      </c>
      <c r="AB16257" s="7" t="str">
        <f>TEXT(t23__2[[#This Row],[3.transaction_date]],"mmmm")</f>
        <v>July</v>
      </c>
      <c r="AC16257" s="7" t="str">
        <f>TEXT(t23__2[[#This Row],[3.transaction_date]],"dddd")</f>
        <v>Tuesday</v>
      </c>
      <c r="AD16257" t="b">
        <v>0</v>
      </c>
      <c r="AE16257" s="5">
        <f>_xlfn.SWITCH(t23__2[[#This Row],[3.online_order]],TRUE,1,FALSE,0,"")</f>
        <v>0</v>
      </c>
      <c r="AF16257" t="s">
        <v>2523</v>
      </c>
      <c r="AG16257" t="s">
        <v>2524</v>
      </c>
      <c r="AH16257" t="s">
        <v>2525</v>
      </c>
      <c r="AI16257">
        <f>(t23__2[[#This Row],[3.list_price]]-t23__2[[#This Row],[3.standard_cost]])/t23__2[[#This Row],[3.list_price]]</f>
        <v>0.40000137158218868</v>
      </c>
      <c r="AJ16257" t="s">
        <v>2557</v>
      </c>
      <c r="AK16257" t="s">
        <v>2526</v>
      </c>
      <c r="AL16257">
        <v>1458.17</v>
      </c>
      <c r="AM16257">
        <f>t23__2[[#This Row],[3.list_price]]-t23__2[[#This Row],[3.standard_cost]]</f>
        <v>583.2700000000001</v>
      </c>
      <c r="AN16257">
        <v>874.9</v>
      </c>
      <c r="AO16257" s="7">
        <v>38750</v>
      </c>
    </row>
    <row r="16258" spans="1:41" x14ac:dyDescent="0.35">
      <c r="A16258">
        <v>1503</v>
      </c>
      <c r="B16258">
        <f>VALUE(t23__2[[#This Row],[Status of Customer]])</f>
        <v>0</v>
      </c>
      <c r="D16258" t="b">
        <f>IF(COUNTIF(t23__2[New customers Id],A16258)&gt;0,"New")</f>
        <v>0</v>
      </c>
      <c r="E16258">
        <f>IF(t23__2[[#This Row],[Column4]]="New",1,0)</f>
        <v>0</v>
      </c>
      <c r="F16258" t="s">
        <v>8498</v>
      </c>
      <c r="G16258">
        <v>2232</v>
      </c>
      <c r="H16258" t="s">
        <v>2456</v>
      </c>
      <c r="I16258" t="s">
        <v>2519</v>
      </c>
      <c r="J16258">
        <v>10</v>
      </c>
      <c r="K16258" t="s">
        <v>801</v>
      </c>
      <c r="L16258" t="s">
        <v>802</v>
      </c>
      <c r="M16258" t="s">
        <v>7</v>
      </c>
      <c r="N16258">
        <v>1</v>
      </c>
      <c r="O16258" t="s">
        <v>803</v>
      </c>
      <c r="P16258" t="str">
        <f>TEXT(t23__2[[#This Row],[Table1.DOB]],"yyyy")</f>
        <v>1968</v>
      </c>
      <c r="Q16258">
        <f ca="1">YEAR(TODAY())-t23__2[[#This Row],[Age ]]</f>
        <v>57</v>
      </c>
      <c r="R16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58" t="s">
        <v>4067</v>
      </c>
      <c r="T16258" t="s">
        <v>2452</v>
      </c>
      <c r="U16258" t="s">
        <v>1</v>
      </c>
      <c r="V16258" t="s">
        <v>34</v>
      </c>
      <c r="W16258" t="s">
        <v>3030</v>
      </c>
      <c r="X16258" t="s">
        <v>41</v>
      </c>
      <c r="Y16258">
        <v>6</v>
      </c>
      <c r="Z16258">
        <v>1503</v>
      </c>
      <c r="AA16258" s="7">
        <v>42768</v>
      </c>
      <c r="AB16258" s="7" t="str">
        <f>TEXT(t23__2[[#This Row],[3.transaction_date]],"mmmm")</f>
        <v>February</v>
      </c>
      <c r="AC16258" s="7" t="str">
        <f>TEXT(t23__2[[#This Row],[3.transaction_date]],"dddd")</f>
        <v>Thursday</v>
      </c>
      <c r="AD16258" t="b">
        <v>0</v>
      </c>
      <c r="AE16258" s="5">
        <f>_xlfn.SWITCH(t23__2[[#This Row],[3.online_order]],TRUE,1,FALSE,0,"")</f>
        <v>0</v>
      </c>
      <c r="AF16258" t="s">
        <v>2523</v>
      </c>
      <c r="AG16258" t="s">
        <v>2543</v>
      </c>
      <c r="AH16258" t="s">
        <v>2525</v>
      </c>
      <c r="AI16258">
        <f>(t23__2[[#This Row],[3.list_price]]-t23__2[[#This Row],[3.standard_cost]])/t23__2[[#This Row],[3.list_price]]</f>
        <v>0.81404466714798673</v>
      </c>
      <c r="AJ16258" t="s">
        <v>2526</v>
      </c>
      <c r="AK16258" t="s">
        <v>2544</v>
      </c>
      <c r="AL16258">
        <v>2091.4699999999998</v>
      </c>
      <c r="AM16258">
        <f>t23__2[[#This Row],[3.list_price]]-t23__2[[#This Row],[3.standard_cost]]</f>
        <v>1702.5499999999997</v>
      </c>
      <c r="AN16258">
        <v>388.92</v>
      </c>
      <c r="AO16258" s="7">
        <v>34115</v>
      </c>
    </row>
    <row r="16259" spans="1:41" x14ac:dyDescent="0.35">
      <c r="A16259">
        <v>2859</v>
      </c>
      <c r="B16259">
        <f>VALUE(t23__2[[#This Row],[Status of Customer]])</f>
        <v>0</v>
      </c>
      <c r="D16259" t="b">
        <f>IF(COUNTIF(t23__2[New customers Id],A16259)&gt;0,"New")</f>
        <v>0</v>
      </c>
      <c r="E16259">
        <f>IF(t23__2[[#This Row],[Column4]]="New",1,0)</f>
        <v>0</v>
      </c>
      <c r="F16259" t="s">
        <v>9349</v>
      </c>
      <c r="G16259">
        <v>4034</v>
      </c>
      <c r="H16259" t="s">
        <v>2457</v>
      </c>
      <c r="I16259" t="s">
        <v>2519</v>
      </c>
      <c r="J16259">
        <v>7</v>
      </c>
      <c r="K16259" t="s">
        <v>9350</v>
      </c>
      <c r="L16259" t="s">
        <v>9351</v>
      </c>
      <c r="M16259" t="s">
        <v>7</v>
      </c>
      <c r="N16259">
        <v>98</v>
      </c>
      <c r="O16259" t="s">
        <v>9352</v>
      </c>
      <c r="P16259" t="str">
        <f>TEXT(t23__2[[#This Row],[Table1.DOB]],"yyyy")</f>
        <v>1994</v>
      </c>
      <c r="Q16259">
        <f ca="1">YEAR(TODAY())-t23__2[[#This Row],[Age ]]</f>
        <v>31</v>
      </c>
      <c r="R162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59" t="s">
        <v>180</v>
      </c>
      <c r="T16259" t="s">
        <v>10</v>
      </c>
      <c r="U16259" t="s">
        <v>2</v>
      </c>
      <c r="V16259" t="s">
        <v>34</v>
      </c>
      <c r="W16259" t="s">
        <v>16</v>
      </c>
      <c r="X16259" t="s">
        <v>41</v>
      </c>
      <c r="Y16259">
        <v>5</v>
      </c>
      <c r="Z16259">
        <v>2859</v>
      </c>
      <c r="AA16259" s="7">
        <v>42801</v>
      </c>
      <c r="AB16259" s="7" t="str">
        <f>TEXT(t23__2[[#This Row],[3.transaction_date]],"mmmm")</f>
        <v>March</v>
      </c>
      <c r="AC16259" s="7" t="str">
        <f>TEXT(t23__2[[#This Row],[3.transaction_date]],"dddd")</f>
        <v>Tuesday</v>
      </c>
      <c r="AD16259" t="b">
        <v>1</v>
      </c>
      <c r="AE16259" s="5">
        <f>_xlfn.SWITCH(t23__2[[#This Row],[3.online_order]],TRUE,1,FALSE,0,"")</f>
        <v>1</v>
      </c>
      <c r="AF16259" t="s">
        <v>2523</v>
      </c>
      <c r="AG16259" t="s">
        <v>2576</v>
      </c>
      <c r="AH16259" t="s">
        <v>2525</v>
      </c>
      <c r="AI16259">
        <f>(t23__2[[#This Row],[3.list_price]]-t23__2[[#This Row],[3.standard_cost]])/t23__2[[#This Row],[3.list_price]]</f>
        <v>0.19999688623873196</v>
      </c>
      <c r="AJ16259" t="s">
        <v>2550</v>
      </c>
      <c r="AK16259" t="s">
        <v>2526</v>
      </c>
      <c r="AL16259">
        <v>642.30999999999995</v>
      </c>
      <c r="AM16259">
        <f>t23__2[[#This Row],[3.list_price]]-t23__2[[#This Row],[3.standard_cost]]</f>
        <v>128.45999999999992</v>
      </c>
      <c r="AN16259">
        <v>513.85</v>
      </c>
      <c r="AO16259" s="7">
        <v>41922</v>
      </c>
    </row>
    <row r="16260" spans="1:41" x14ac:dyDescent="0.35">
      <c r="A16260">
        <v>1234</v>
      </c>
      <c r="B16260">
        <f>VALUE(t23__2[[#This Row],[Status of Customer]])</f>
        <v>0</v>
      </c>
      <c r="D16260" t="b">
        <f>IF(COUNTIF(t23__2[New customers Id],A16260)&gt;0,"New")</f>
        <v>0</v>
      </c>
      <c r="E16260">
        <f>IF(t23__2[[#This Row],[Column4]]="New",1,0)</f>
        <v>0</v>
      </c>
      <c r="F16260" t="s">
        <v>7718</v>
      </c>
      <c r="G16260">
        <v>2763</v>
      </c>
      <c r="H16260" t="s">
        <v>2456</v>
      </c>
      <c r="I16260" t="s">
        <v>2519</v>
      </c>
      <c r="J16260">
        <v>9</v>
      </c>
      <c r="K16260" t="s">
        <v>699</v>
      </c>
      <c r="L16260" t="s">
        <v>700</v>
      </c>
      <c r="M16260" t="s">
        <v>8</v>
      </c>
      <c r="N16260">
        <v>87</v>
      </c>
      <c r="O16260" t="s">
        <v>701</v>
      </c>
      <c r="P16260" t="str">
        <f>TEXT(t23__2[[#This Row],[Table1.DOB]],"yyyy")</f>
        <v>1965</v>
      </c>
      <c r="Q16260">
        <f ca="1">YEAR(TODAY())-t23__2[[#This Row],[Age ]]</f>
        <v>60</v>
      </c>
      <c r="R162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60" t="s">
        <v>278</v>
      </c>
      <c r="T16260" t="s">
        <v>2452</v>
      </c>
      <c r="U16260" t="s">
        <v>3</v>
      </c>
      <c r="V16260" t="s">
        <v>34</v>
      </c>
      <c r="W16260" t="s">
        <v>108</v>
      </c>
      <c r="X16260" t="s">
        <v>41</v>
      </c>
      <c r="Y16260">
        <v>17</v>
      </c>
      <c r="Z16260">
        <v>1234</v>
      </c>
      <c r="AA16260" s="7">
        <v>42897</v>
      </c>
      <c r="AB16260" s="7" t="str">
        <f>TEXT(t23__2[[#This Row],[3.transaction_date]],"mmmm")</f>
        <v>June</v>
      </c>
      <c r="AC16260" s="7" t="str">
        <f>TEXT(t23__2[[#This Row],[3.transaction_date]],"dddd")</f>
        <v>Sunday</v>
      </c>
      <c r="AD16260" t="b">
        <v>0</v>
      </c>
      <c r="AE16260" s="5">
        <f>_xlfn.SWITCH(t23__2[[#This Row],[3.online_order]],TRUE,1,FALSE,0,"")</f>
        <v>0</v>
      </c>
      <c r="AF16260" t="s">
        <v>2523</v>
      </c>
      <c r="AG16260" t="s">
        <v>2556</v>
      </c>
      <c r="AH16260" t="s">
        <v>2525</v>
      </c>
      <c r="AI16260">
        <f>(t23__2[[#This Row],[3.list_price]]-t23__2[[#This Row],[3.standard_cost]])/t23__2[[#This Row],[3.list_price]]</f>
        <v>0.47414469201198267</v>
      </c>
      <c r="AJ16260" t="s">
        <v>2526</v>
      </c>
      <c r="AK16260" t="s">
        <v>2526</v>
      </c>
      <c r="AL16260">
        <v>1555.58</v>
      </c>
      <c r="AM16260">
        <f>t23__2[[#This Row],[3.list_price]]-t23__2[[#This Row],[3.standard_cost]]</f>
        <v>737.56999999999994</v>
      </c>
      <c r="AN16260">
        <v>818.01</v>
      </c>
      <c r="AO16260" s="7">
        <v>37873</v>
      </c>
    </row>
    <row r="16261" spans="1:41" x14ac:dyDescent="0.35">
      <c r="A16261">
        <v>1730</v>
      </c>
      <c r="B16261">
        <f>VALUE(t23__2[[#This Row],[Status of Customer]])</f>
        <v>0</v>
      </c>
      <c r="D16261" t="b">
        <f>IF(COUNTIF(t23__2[New customers Id],A16261)&gt;0,"New")</f>
        <v>0</v>
      </c>
      <c r="E16261">
        <f>IF(t23__2[[#This Row],[Column4]]="New",1,0)</f>
        <v>0</v>
      </c>
      <c r="F16261" t="s">
        <v>13056</v>
      </c>
      <c r="G16261">
        <v>2089</v>
      </c>
      <c r="H16261" t="s">
        <v>2456</v>
      </c>
      <c r="I16261" t="s">
        <v>2519</v>
      </c>
      <c r="J16261">
        <v>10</v>
      </c>
      <c r="K16261" t="s">
        <v>13057</v>
      </c>
      <c r="L16261" t="s">
        <v>13058</v>
      </c>
      <c r="M16261" t="s">
        <v>7</v>
      </c>
      <c r="N16261">
        <v>29</v>
      </c>
      <c r="O16261" t="s">
        <v>13059</v>
      </c>
      <c r="P16261" t="str">
        <f>TEXT(t23__2[[#This Row],[Table1.DOB]],"yyyy")</f>
        <v>1985</v>
      </c>
      <c r="Q16261">
        <f ca="1">YEAR(TODAY())-t23__2[[#This Row],[Age ]]</f>
        <v>40</v>
      </c>
      <c r="R16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1" t="s">
        <v>3088</v>
      </c>
      <c r="T16261" t="s">
        <v>12</v>
      </c>
      <c r="U16261" t="s">
        <v>3</v>
      </c>
      <c r="V16261" t="s">
        <v>34</v>
      </c>
      <c r="W16261" t="s">
        <v>115</v>
      </c>
      <c r="X16261" t="s">
        <v>41</v>
      </c>
      <c r="Y16261">
        <v>20</v>
      </c>
      <c r="Z16261">
        <v>1730</v>
      </c>
      <c r="AA16261" s="7">
        <v>42876</v>
      </c>
      <c r="AB16261" s="7" t="str">
        <f>TEXT(t23__2[[#This Row],[3.transaction_date]],"mmmm")</f>
        <v>May</v>
      </c>
      <c r="AC16261" s="7" t="str">
        <f>TEXT(t23__2[[#This Row],[3.transaction_date]],"dddd")</f>
        <v>Sunday</v>
      </c>
      <c r="AD16261" t="b">
        <v>0</v>
      </c>
      <c r="AE16261" s="5">
        <f>_xlfn.SWITCH(t23__2[[#This Row],[3.online_order]],TRUE,1,FALSE,0,"")</f>
        <v>0</v>
      </c>
      <c r="AF16261" t="s">
        <v>2523</v>
      </c>
      <c r="AG16261" t="s">
        <v>2543</v>
      </c>
      <c r="AH16261" t="s">
        <v>2551</v>
      </c>
      <c r="AI16261">
        <f>(t23__2[[#This Row],[3.list_price]]-t23__2[[#This Row],[3.standard_cost]])/t23__2[[#This Row],[3.list_price]]</f>
        <v>0.2500046859477798</v>
      </c>
      <c r="AJ16261" t="s">
        <v>2526</v>
      </c>
      <c r="AK16261" t="s">
        <v>2526</v>
      </c>
      <c r="AL16261">
        <v>533.51</v>
      </c>
      <c r="AM16261">
        <f>t23__2[[#This Row],[3.list_price]]-t23__2[[#This Row],[3.standard_cost]]</f>
        <v>133.38</v>
      </c>
      <c r="AN16261">
        <v>400.13</v>
      </c>
      <c r="AO16261" s="7">
        <v>41064</v>
      </c>
    </row>
    <row r="16262" spans="1:41" x14ac:dyDescent="0.35">
      <c r="A16262">
        <v>752</v>
      </c>
      <c r="B16262">
        <f>VALUE(t23__2[[#This Row],[Status of Customer]])</f>
        <v>0</v>
      </c>
      <c r="D16262" t="str">
        <f>IF(COUNTIF(t23__2[New customers Id],A16262)&gt;0,"New")</f>
        <v>New</v>
      </c>
      <c r="E16262">
        <f>IF(t23__2[[#This Row],[Column4]]="New",1,0)</f>
        <v>1</v>
      </c>
      <c r="F16262" t="s">
        <v>13667</v>
      </c>
      <c r="G16262">
        <v>4118</v>
      </c>
      <c r="H16262" t="s">
        <v>2457</v>
      </c>
      <c r="I16262" t="s">
        <v>2519</v>
      </c>
      <c r="J16262">
        <v>3</v>
      </c>
      <c r="K16262" t="s">
        <v>13668</v>
      </c>
      <c r="L16262" t="s">
        <v>13669</v>
      </c>
      <c r="M16262" t="s">
        <v>8</v>
      </c>
      <c r="N16262">
        <v>13</v>
      </c>
      <c r="O16262" t="s">
        <v>13670</v>
      </c>
      <c r="P16262" t="str">
        <f>TEXT(t23__2[[#This Row],[Table1.DOB]],"yyyy")</f>
        <v>1961</v>
      </c>
      <c r="Q16262">
        <f ca="1">YEAR(TODAY())-t23__2[[#This Row],[Age ]]</f>
        <v>64</v>
      </c>
      <c r="R162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62" t="s">
        <v>160</v>
      </c>
      <c r="T16262" t="s">
        <v>12</v>
      </c>
      <c r="U16262" t="s">
        <v>2</v>
      </c>
      <c r="V16262" t="s">
        <v>34</v>
      </c>
      <c r="W16262" t="s">
        <v>64</v>
      </c>
      <c r="X16262" t="s">
        <v>41</v>
      </c>
      <c r="Y16262">
        <v>12</v>
      </c>
      <c r="Z16262">
        <v>752</v>
      </c>
      <c r="AA16262" s="7">
        <v>42787</v>
      </c>
      <c r="AB16262" s="7" t="str">
        <f>TEXT(t23__2[[#This Row],[3.transaction_date]],"mmmm")</f>
        <v>February</v>
      </c>
      <c r="AC16262" s="7" t="str">
        <f>TEXT(t23__2[[#This Row],[3.transaction_date]],"dddd")</f>
        <v>Tuesday</v>
      </c>
      <c r="AD16262" t="b">
        <v>1</v>
      </c>
      <c r="AE16262" s="5">
        <f>_xlfn.SWITCH(t23__2[[#This Row],[3.online_order]],TRUE,1,FALSE,0,"")</f>
        <v>1</v>
      </c>
      <c r="AF16262" t="s">
        <v>2523</v>
      </c>
      <c r="AG16262" t="s">
        <v>2537</v>
      </c>
      <c r="AH16262" t="s">
        <v>2525</v>
      </c>
      <c r="AI16262">
        <f>(t23__2[[#This Row],[3.list_price]]-t23__2[[#This Row],[3.standard_cost]])/t23__2[[#This Row],[3.list_price]]</f>
        <v>0.39999822872477042</v>
      </c>
      <c r="AJ16262" t="s">
        <v>2557</v>
      </c>
      <c r="AK16262" t="s">
        <v>2526</v>
      </c>
      <c r="AL16262">
        <v>1129.1300000000001</v>
      </c>
      <c r="AM16262">
        <f>t23__2[[#This Row],[3.list_price]]-t23__2[[#This Row],[3.standard_cost]]</f>
        <v>451.65000000000009</v>
      </c>
      <c r="AN16262">
        <v>677.48</v>
      </c>
      <c r="AO16262" s="7">
        <v>38573</v>
      </c>
    </row>
    <row r="16263" spans="1:41" x14ac:dyDescent="0.35">
      <c r="A16263">
        <v>297</v>
      </c>
      <c r="B16263">
        <f>VALUE(t23__2[[#This Row],[Status of Customer]])</f>
        <v>0</v>
      </c>
      <c r="D16263" t="str">
        <f>IF(COUNTIF(t23__2[New customers Id],A16263)&gt;0,"New")</f>
        <v>New</v>
      </c>
      <c r="E16263">
        <f>IF(t23__2[[#This Row],[Column4]]="New",1,0)</f>
        <v>1</v>
      </c>
      <c r="F16263" t="s">
        <v>12865</v>
      </c>
      <c r="G16263">
        <v>3810</v>
      </c>
      <c r="H16263" t="s">
        <v>2458</v>
      </c>
      <c r="I16263" t="s">
        <v>2519</v>
      </c>
      <c r="J16263">
        <v>7</v>
      </c>
      <c r="K16263" t="s">
        <v>12866</v>
      </c>
      <c r="L16263" t="s">
        <v>12867</v>
      </c>
      <c r="M16263" t="s">
        <v>7</v>
      </c>
      <c r="N16263">
        <v>33</v>
      </c>
      <c r="O16263" t="s">
        <v>12868</v>
      </c>
      <c r="P16263" t="str">
        <f>TEXT(t23__2[[#This Row],[Table1.DOB]],"yyyy")</f>
        <v>1959</v>
      </c>
      <c r="Q16263">
        <f ca="1">YEAR(TODAY())-t23__2[[#This Row],[Age ]]</f>
        <v>66</v>
      </c>
      <c r="R162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63" t="s">
        <v>3589</v>
      </c>
      <c r="T16263" t="s">
        <v>15</v>
      </c>
      <c r="U16263" t="s">
        <v>2</v>
      </c>
      <c r="V16263" t="s">
        <v>34</v>
      </c>
      <c r="W16263" t="s">
        <v>16</v>
      </c>
      <c r="X16263" t="s">
        <v>41</v>
      </c>
      <c r="Y16263">
        <v>16</v>
      </c>
      <c r="Z16263">
        <v>297</v>
      </c>
      <c r="AA16263" s="7">
        <v>43091</v>
      </c>
      <c r="AB16263" s="7" t="str">
        <f>TEXT(t23__2[[#This Row],[3.transaction_date]],"mmmm")</f>
        <v>December</v>
      </c>
      <c r="AC16263" s="7" t="str">
        <f>TEXT(t23__2[[#This Row],[3.transaction_date]],"dddd")</f>
        <v>Friday</v>
      </c>
      <c r="AD16263" t="b">
        <v>1</v>
      </c>
      <c r="AE16263" s="5">
        <f>_xlfn.SWITCH(t23__2[[#This Row],[3.online_order]],TRUE,1,FALSE,0,"")</f>
        <v>1</v>
      </c>
      <c r="AF16263" t="s">
        <v>2523</v>
      </c>
      <c r="AG16263" t="s">
        <v>2576</v>
      </c>
      <c r="AH16263" t="s">
        <v>2577</v>
      </c>
      <c r="AI16263">
        <f>(t23__2[[#This Row],[3.list_price]]-t23__2[[#This Row],[3.standard_cost]])/t23__2[[#This Row],[3.list_price]]</f>
        <v>0.75233179698366381</v>
      </c>
      <c r="AJ16263" t="s">
        <v>2526</v>
      </c>
      <c r="AK16263" t="s">
        <v>2526</v>
      </c>
      <c r="AL16263">
        <v>1466.68</v>
      </c>
      <c r="AM16263">
        <f>t23__2[[#This Row],[3.list_price]]-t23__2[[#This Row],[3.standard_cost]]</f>
        <v>1103.43</v>
      </c>
      <c r="AN16263">
        <v>363.25</v>
      </c>
      <c r="AO16263" s="7">
        <v>41701</v>
      </c>
    </row>
    <row r="16264" spans="1:41" x14ac:dyDescent="0.35">
      <c r="A16264">
        <v>1481</v>
      </c>
      <c r="B16264">
        <f>VALUE(t23__2[[#This Row],[Status of Customer]])</f>
        <v>0</v>
      </c>
      <c r="D16264" t="b">
        <f>IF(COUNTIF(t23__2[New customers Id],A16264)&gt;0,"New")</f>
        <v>0</v>
      </c>
      <c r="E16264">
        <f>IF(t23__2[[#This Row],[Column4]]="New",1,0)</f>
        <v>0</v>
      </c>
      <c r="F16264" t="s">
        <v>8452</v>
      </c>
      <c r="G16264">
        <v>2333</v>
      </c>
      <c r="H16264" t="s">
        <v>2456</v>
      </c>
      <c r="I16264" t="s">
        <v>2519</v>
      </c>
      <c r="J16264">
        <v>3</v>
      </c>
      <c r="K16264" t="s">
        <v>8453</v>
      </c>
      <c r="L16264" t="s">
        <v>8454</v>
      </c>
      <c r="M16264" t="s">
        <v>7</v>
      </c>
      <c r="N16264">
        <v>93</v>
      </c>
      <c r="O16264" t="s">
        <v>8455</v>
      </c>
      <c r="P16264" t="str">
        <f>TEXT(t23__2[[#This Row],[Table1.DOB]],"yyyy")</f>
        <v>1976</v>
      </c>
      <c r="Q16264">
        <f ca="1">YEAR(TODAY())-t23__2[[#This Row],[Age ]]</f>
        <v>49</v>
      </c>
      <c r="R16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4" t="s">
        <v>3088</v>
      </c>
      <c r="T16264" t="s">
        <v>12</v>
      </c>
      <c r="U16264" t="s">
        <v>1</v>
      </c>
      <c r="V16264" t="s">
        <v>34</v>
      </c>
      <c r="W16264" t="s">
        <v>58</v>
      </c>
      <c r="X16264" t="s">
        <v>41</v>
      </c>
      <c r="Y16264">
        <v>14</v>
      </c>
      <c r="Z16264">
        <v>1481</v>
      </c>
      <c r="AA16264" s="7">
        <v>43013</v>
      </c>
      <c r="AB16264" s="7" t="str">
        <f>TEXT(t23__2[[#This Row],[3.transaction_date]],"mmmm")</f>
        <v>October</v>
      </c>
      <c r="AC16264" s="7" t="str">
        <f>TEXT(t23__2[[#This Row],[3.transaction_date]],"dddd")</f>
        <v>Thursday</v>
      </c>
      <c r="AD16264" t="b">
        <v>1</v>
      </c>
      <c r="AE16264" s="5">
        <f>_xlfn.SWITCH(t23__2[[#This Row],[3.online_order]],TRUE,1,FALSE,0,"")</f>
        <v>1</v>
      </c>
      <c r="AF16264" t="s">
        <v>2523</v>
      </c>
      <c r="AG16264" t="s">
        <v>2527</v>
      </c>
      <c r="AH16264" t="s">
        <v>2525</v>
      </c>
      <c r="AI16264">
        <f>(t23__2[[#This Row],[3.list_price]]-t23__2[[#This Row],[3.standard_cost]])/t23__2[[#This Row],[3.list_price]]</f>
        <v>0.30896039790496999</v>
      </c>
      <c r="AJ16264" t="s">
        <v>2526</v>
      </c>
      <c r="AK16264" t="s">
        <v>2544</v>
      </c>
      <c r="AL16264">
        <v>1061.56</v>
      </c>
      <c r="AM16264">
        <f>t23__2[[#This Row],[3.list_price]]-t23__2[[#This Row],[3.standard_cost]]</f>
        <v>327.9799999999999</v>
      </c>
      <c r="AN16264">
        <v>733.58</v>
      </c>
      <c r="AO16264" s="7">
        <v>34170</v>
      </c>
    </row>
    <row r="16265" spans="1:41" x14ac:dyDescent="0.35">
      <c r="A16265">
        <v>1808</v>
      </c>
      <c r="B16265">
        <f>VALUE(t23__2[[#This Row],[Status of Customer]])</f>
        <v>0</v>
      </c>
      <c r="D16265" t="b">
        <f>IF(COUNTIF(t23__2[New customers Id],A16265)&gt;0,"New")</f>
        <v>0</v>
      </c>
      <c r="E16265">
        <f>IF(t23__2[[#This Row],[Column4]]="New",1,0)</f>
        <v>0</v>
      </c>
      <c r="F16265" t="s">
        <v>4641</v>
      </c>
      <c r="G16265">
        <v>2095</v>
      </c>
      <c r="H16265" t="s">
        <v>2456</v>
      </c>
      <c r="I16265" t="s">
        <v>2519</v>
      </c>
      <c r="J16265">
        <v>9</v>
      </c>
      <c r="K16265" t="s">
        <v>4642</v>
      </c>
      <c r="L16265" t="s">
        <v>4643</v>
      </c>
      <c r="M16265" t="s">
        <v>8</v>
      </c>
      <c r="N16265">
        <v>98</v>
      </c>
      <c r="O16265" t="s">
        <v>4644</v>
      </c>
      <c r="P16265" t="str">
        <f>TEXT(t23__2[[#This Row],[Table1.DOB]],"yyyy")</f>
        <v>1965</v>
      </c>
      <c r="Q16265">
        <f ca="1">YEAR(TODAY())-t23__2[[#This Row],[Age ]]</f>
        <v>60</v>
      </c>
      <c r="R16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65" t="s">
        <v>90</v>
      </c>
      <c r="T16265" t="s">
        <v>18</v>
      </c>
      <c r="U16265" t="s">
        <v>2</v>
      </c>
      <c r="V16265" t="s">
        <v>34</v>
      </c>
      <c r="W16265" t="s">
        <v>121</v>
      </c>
      <c r="X16265" t="s">
        <v>41</v>
      </c>
      <c r="Y16265">
        <v>17</v>
      </c>
      <c r="Z16265">
        <v>1808</v>
      </c>
      <c r="AA16265" s="7">
        <v>42802</v>
      </c>
      <c r="AB16265" s="7" t="str">
        <f>TEXT(t23__2[[#This Row],[3.transaction_date]],"mmmm")</f>
        <v>March</v>
      </c>
      <c r="AC16265" s="7" t="str">
        <f>TEXT(t23__2[[#This Row],[3.transaction_date]],"dddd")</f>
        <v>Wednesday</v>
      </c>
      <c r="AD16265" t="b">
        <v>1</v>
      </c>
      <c r="AE16265" s="5">
        <f>_xlfn.SWITCH(t23__2[[#This Row],[3.online_order]],TRUE,1,FALSE,0,"")</f>
        <v>1</v>
      </c>
      <c r="AF16265" t="s">
        <v>2523</v>
      </c>
      <c r="AG16265" t="s">
        <v>2527</v>
      </c>
      <c r="AH16265" t="s">
        <v>2525</v>
      </c>
      <c r="AI16265">
        <f>(t23__2[[#This Row],[3.list_price]]-t23__2[[#This Row],[3.standard_cost]])/t23__2[[#This Row],[3.list_price]]</f>
        <v>0.39999609626607857</v>
      </c>
      <c r="AJ16265" t="s">
        <v>2557</v>
      </c>
      <c r="AK16265" t="s">
        <v>2526</v>
      </c>
      <c r="AL16265">
        <v>1024.6600000000001</v>
      </c>
      <c r="AM16265">
        <f>t23__2[[#This Row],[3.list_price]]-t23__2[[#This Row],[3.standard_cost]]</f>
        <v>409.86000000000013</v>
      </c>
      <c r="AN16265">
        <v>614.79999999999995</v>
      </c>
      <c r="AO16265" s="7">
        <v>40487</v>
      </c>
    </row>
    <row r="16266" spans="1:41" x14ac:dyDescent="0.35">
      <c r="A16266">
        <v>256</v>
      </c>
      <c r="B16266">
        <f>VALUE(t23__2[[#This Row],[Status of Customer]])</f>
        <v>0</v>
      </c>
      <c r="D16266" t="b">
        <f>IF(COUNTIF(t23__2[New customers Id],A16266)&gt;0,"New")</f>
        <v>0</v>
      </c>
      <c r="E16266">
        <f>IF(t23__2[[#This Row],[Column4]]="New",1,0)</f>
        <v>0</v>
      </c>
      <c r="F16266" t="s">
        <v>4026</v>
      </c>
      <c r="G16266">
        <v>2287</v>
      </c>
      <c r="H16266" t="s">
        <v>2456</v>
      </c>
      <c r="I16266" t="s">
        <v>2519</v>
      </c>
      <c r="J16266">
        <v>7</v>
      </c>
      <c r="K16266" t="s">
        <v>4027</v>
      </c>
      <c r="L16266" t="s">
        <v>4028</v>
      </c>
      <c r="M16266" t="s">
        <v>7</v>
      </c>
      <c r="N16266">
        <v>16</v>
      </c>
      <c r="O16266" t="s">
        <v>4029</v>
      </c>
      <c r="P16266" t="str">
        <f>TEXT(t23__2[[#This Row],[Table1.DOB]],"yyyy")</f>
        <v>1975</v>
      </c>
      <c r="Q16266">
        <f ca="1">YEAR(TODAY())-t23__2[[#This Row],[Age ]]</f>
        <v>50</v>
      </c>
      <c r="R16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6" t="s">
        <v>2811</v>
      </c>
      <c r="T16266" t="s">
        <v>13</v>
      </c>
      <c r="U16266" t="s">
        <v>2</v>
      </c>
      <c r="V16266" t="s">
        <v>34</v>
      </c>
      <c r="W16266" t="s">
        <v>2555</v>
      </c>
      <c r="X16266" t="s">
        <v>36</v>
      </c>
      <c r="Y16266">
        <v>21</v>
      </c>
      <c r="Z16266">
        <v>256</v>
      </c>
      <c r="AA16266" s="7">
        <v>43099</v>
      </c>
      <c r="AB16266" s="7" t="str">
        <f>TEXT(t23__2[[#This Row],[3.transaction_date]],"mmmm")</f>
        <v>December</v>
      </c>
      <c r="AC16266" s="7" t="str">
        <f>TEXT(t23__2[[#This Row],[3.transaction_date]],"dddd")</f>
        <v>Saturday</v>
      </c>
      <c r="AD16266" t="b">
        <v>0</v>
      </c>
      <c r="AE16266" s="5">
        <f>_xlfn.SWITCH(t23__2[[#This Row],[3.online_order]],TRUE,1,FALSE,0,"")</f>
        <v>0</v>
      </c>
      <c r="AF16266" t="s">
        <v>2523</v>
      </c>
      <c r="AG16266" t="s">
        <v>2543</v>
      </c>
      <c r="AH16266" t="s">
        <v>2525</v>
      </c>
      <c r="AI16266">
        <f>(t23__2[[#This Row],[3.list_price]]-t23__2[[#This Row],[3.standard_cost]])/t23__2[[#This Row],[3.list_price]]</f>
        <v>0.8539966525139242</v>
      </c>
      <c r="AJ16266" t="s">
        <v>2550</v>
      </c>
      <c r="AK16266" t="s">
        <v>2526</v>
      </c>
      <c r="AL16266">
        <v>1057.51</v>
      </c>
      <c r="AM16266">
        <f>t23__2[[#This Row],[3.list_price]]-t23__2[[#This Row],[3.standard_cost]]</f>
        <v>903.11</v>
      </c>
      <c r="AN16266">
        <v>154.4</v>
      </c>
      <c r="AO16266" s="7">
        <v>40336</v>
      </c>
    </row>
    <row r="16267" spans="1:41" x14ac:dyDescent="0.35">
      <c r="A16267">
        <v>349</v>
      </c>
      <c r="B16267">
        <f>VALUE(t23__2[[#This Row],[Status of Customer]])</f>
        <v>0</v>
      </c>
      <c r="D16267" t="b">
        <f>IF(COUNTIF(t23__2[New customers Id],A16267)&gt;0,"New")</f>
        <v>0</v>
      </c>
      <c r="E16267">
        <f>IF(t23__2[[#This Row],[Column4]]="New",1,0)</f>
        <v>0</v>
      </c>
      <c r="F16267" t="s">
        <v>4531</v>
      </c>
      <c r="G16267">
        <v>3127</v>
      </c>
      <c r="H16267" t="s">
        <v>2458</v>
      </c>
      <c r="I16267" t="s">
        <v>2519</v>
      </c>
      <c r="J16267">
        <v>11</v>
      </c>
      <c r="K16267" t="s">
        <v>3771</v>
      </c>
      <c r="L16267" t="s">
        <v>4532</v>
      </c>
      <c r="M16267" t="s">
        <v>7</v>
      </c>
      <c r="N16267">
        <v>35</v>
      </c>
      <c r="O16267" t="s">
        <v>4533</v>
      </c>
      <c r="P16267" t="str">
        <f>TEXT(t23__2[[#This Row],[Table1.DOB]],"yyyy")</f>
        <v>1981</v>
      </c>
      <c r="Q16267">
        <f ca="1">YEAR(TODAY())-t23__2[[#This Row],[Age ]]</f>
        <v>44</v>
      </c>
      <c r="R16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7" t="s">
        <v>2976</v>
      </c>
      <c r="T16267" t="s">
        <v>15</v>
      </c>
      <c r="U16267" t="s">
        <v>2</v>
      </c>
      <c r="V16267" t="s">
        <v>34</v>
      </c>
      <c r="W16267" t="s">
        <v>16</v>
      </c>
      <c r="X16267" t="s">
        <v>41</v>
      </c>
      <c r="Y16267">
        <v>4</v>
      </c>
      <c r="Z16267">
        <v>349</v>
      </c>
      <c r="AA16267" s="7">
        <v>42863</v>
      </c>
      <c r="AB16267" s="7" t="str">
        <f>TEXT(t23__2[[#This Row],[3.transaction_date]],"mmmm")</f>
        <v>May</v>
      </c>
      <c r="AC16267" s="7" t="str">
        <f>TEXT(t23__2[[#This Row],[3.transaction_date]],"dddd")</f>
        <v>Monday</v>
      </c>
      <c r="AD16267" t="b">
        <v>0</v>
      </c>
      <c r="AE16267" s="5">
        <f>_xlfn.SWITCH(t23__2[[#This Row],[3.online_order]],TRUE,1,FALSE,0,"")</f>
        <v>0</v>
      </c>
      <c r="AF16267" t="s">
        <v>2523</v>
      </c>
      <c r="AG16267" t="s">
        <v>2527</v>
      </c>
      <c r="AH16267" t="s">
        <v>2525</v>
      </c>
      <c r="AI16267">
        <f>(t23__2[[#This Row],[3.list_price]]-t23__2[[#This Row],[3.standard_cost]])/t23__2[[#This Row],[3.list_price]]</f>
        <v>0.40000108523430211</v>
      </c>
      <c r="AJ16267" t="s">
        <v>2557</v>
      </c>
      <c r="AK16267" t="s">
        <v>2544</v>
      </c>
      <c r="AL16267">
        <v>1842.92</v>
      </c>
      <c r="AM16267">
        <f>t23__2[[#This Row],[3.list_price]]-t23__2[[#This Row],[3.standard_cost]]</f>
        <v>737.17000000000007</v>
      </c>
      <c r="AN16267">
        <v>1105.75</v>
      </c>
      <c r="AO16267" s="7">
        <v>34996</v>
      </c>
    </row>
    <row r="16268" spans="1:41" x14ac:dyDescent="0.35">
      <c r="A16268">
        <v>3092</v>
      </c>
      <c r="B16268">
        <f>VALUE(t23__2[[#This Row],[Status of Customer]])</f>
        <v>0</v>
      </c>
      <c r="D16268" t="b">
        <f>IF(COUNTIF(t23__2[New customers Id],A16268)&gt;0,"New")</f>
        <v>0</v>
      </c>
      <c r="E16268">
        <f>IF(t23__2[[#This Row],[Column4]]="New",1,0)</f>
        <v>0</v>
      </c>
      <c r="F16268" t="s">
        <v>11261</v>
      </c>
      <c r="G16268">
        <v>4508</v>
      </c>
      <c r="H16268" t="s">
        <v>2457</v>
      </c>
      <c r="I16268" t="s">
        <v>2519</v>
      </c>
      <c r="J16268">
        <v>4</v>
      </c>
      <c r="K16268" t="s">
        <v>438</v>
      </c>
      <c r="L16268" t="s">
        <v>1402</v>
      </c>
      <c r="M16268" t="s">
        <v>7</v>
      </c>
      <c r="N16268">
        <v>8</v>
      </c>
      <c r="O16268" t="s">
        <v>1403</v>
      </c>
      <c r="P16268" t="str">
        <f>TEXT(t23__2[[#This Row],[Table1.DOB]],"yyyy")</f>
        <v>1972</v>
      </c>
      <c r="Q16268">
        <f ca="1">YEAR(TODAY())-t23__2[[#This Row],[Age ]]</f>
        <v>53</v>
      </c>
      <c r="R16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8" t="s">
        <v>2745</v>
      </c>
      <c r="T16268" t="s">
        <v>2452</v>
      </c>
      <c r="U16268" t="s">
        <v>1</v>
      </c>
      <c r="V16268" t="s">
        <v>34</v>
      </c>
      <c r="W16268" t="s">
        <v>215</v>
      </c>
      <c r="X16268" t="s">
        <v>41</v>
      </c>
      <c r="Y16268">
        <v>9</v>
      </c>
      <c r="Z16268">
        <v>3092</v>
      </c>
      <c r="AA16268" s="7">
        <v>42939</v>
      </c>
      <c r="AB16268" s="7" t="str">
        <f>TEXT(t23__2[[#This Row],[3.transaction_date]],"mmmm")</f>
        <v>July</v>
      </c>
      <c r="AC16268" s="7" t="str">
        <f>TEXT(t23__2[[#This Row],[3.transaction_date]],"dddd")</f>
        <v>Sunday</v>
      </c>
      <c r="AD16268" t="b">
        <v>0</v>
      </c>
      <c r="AE16268" s="5">
        <f>_xlfn.SWITCH(t23__2[[#This Row],[3.online_order]],TRUE,1,FALSE,0,"")</f>
        <v>0</v>
      </c>
      <c r="AF16268" t="s">
        <v>2523</v>
      </c>
      <c r="AG16268" t="s">
        <v>2537</v>
      </c>
      <c r="AH16268" t="s">
        <v>2551</v>
      </c>
      <c r="AI16268">
        <f>(t23__2[[#This Row],[3.list_price]]-t23__2[[#This Row],[3.standard_cost]])/t23__2[[#This Row],[3.list_price]]</f>
        <v>0.24999369403455673</v>
      </c>
      <c r="AJ16268" t="s">
        <v>2526</v>
      </c>
      <c r="AK16268" t="s">
        <v>2526</v>
      </c>
      <c r="AL16268">
        <v>792.9</v>
      </c>
      <c r="AM16268">
        <f>t23__2[[#This Row],[3.list_price]]-t23__2[[#This Row],[3.standard_cost]]</f>
        <v>198.22000000000003</v>
      </c>
      <c r="AN16268">
        <v>594.67999999999995</v>
      </c>
      <c r="AO16268" s="7">
        <v>33879</v>
      </c>
    </row>
    <row r="16269" spans="1:41" x14ac:dyDescent="0.35">
      <c r="A16269">
        <v>2492</v>
      </c>
      <c r="B16269">
        <f>VALUE(t23__2[[#This Row],[Status of Customer]])</f>
        <v>0</v>
      </c>
      <c r="D16269" t="b">
        <f>IF(COUNTIF(t23__2[New customers Id],A16269)&gt;0,"New")</f>
        <v>0</v>
      </c>
      <c r="E16269">
        <f>IF(t23__2[[#This Row],[Column4]]="New",1,0)</f>
        <v>0</v>
      </c>
      <c r="F16269" t="s">
        <v>4745</v>
      </c>
      <c r="G16269">
        <v>2770</v>
      </c>
      <c r="H16269" t="s">
        <v>2456</v>
      </c>
      <c r="I16269" t="s">
        <v>2519</v>
      </c>
      <c r="J16269">
        <v>9</v>
      </c>
      <c r="K16269" t="s">
        <v>4746</v>
      </c>
      <c r="L16269" t="s">
        <v>4747</v>
      </c>
      <c r="M16269" t="s">
        <v>8</v>
      </c>
      <c r="N16269">
        <v>35</v>
      </c>
      <c r="O16269" t="s">
        <v>4748</v>
      </c>
      <c r="P16269" t="str">
        <f>TEXT(t23__2[[#This Row],[Table1.DOB]],"yyyy")</f>
        <v>1974</v>
      </c>
      <c r="Q16269">
        <f ca="1">YEAR(TODAY())-t23__2[[#This Row],[Age ]]</f>
        <v>51</v>
      </c>
      <c r="R16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9" t="s">
        <v>231</v>
      </c>
      <c r="T16269" t="s">
        <v>15</v>
      </c>
      <c r="U16269" t="s">
        <v>2</v>
      </c>
      <c r="V16269" t="s">
        <v>34</v>
      </c>
      <c r="W16269" t="s">
        <v>2903</v>
      </c>
      <c r="X16269" t="s">
        <v>41</v>
      </c>
      <c r="Y16269">
        <v>9</v>
      </c>
      <c r="Z16269">
        <v>2492</v>
      </c>
      <c r="AA16269" s="7">
        <v>43066</v>
      </c>
      <c r="AB16269" s="7" t="str">
        <f>TEXT(t23__2[[#This Row],[3.transaction_date]],"mmmm")</f>
        <v>November</v>
      </c>
      <c r="AC16269" s="7" t="str">
        <f>TEXT(t23__2[[#This Row],[3.transaction_date]],"dddd")</f>
        <v>Monday</v>
      </c>
      <c r="AD16269" t="b">
        <v>1</v>
      </c>
      <c r="AE16269" s="5">
        <f>_xlfn.SWITCH(t23__2[[#This Row],[3.online_order]],TRUE,1,FALSE,0,"")</f>
        <v>1</v>
      </c>
      <c r="AF16269" t="s">
        <v>2523</v>
      </c>
      <c r="AG16269" t="s">
        <v>2527</v>
      </c>
      <c r="AH16269" t="s">
        <v>2525</v>
      </c>
      <c r="AI16269">
        <f>(t23__2[[#This Row],[3.list_price]]-t23__2[[#This Row],[3.standard_cost]])/t23__2[[#This Row],[3.list_price]]</f>
        <v>0.94223359305345578</v>
      </c>
      <c r="AJ16269" t="s">
        <v>2550</v>
      </c>
      <c r="AK16269" t="s">
        <v>2526</v>
      </c>
      <c r="AL16269">
        <v>1289.8499999999999</v>
      </c>
      <c r="AM16269">
        <f>t23__2[[#This Row],[3.list_price]]-t23__2[[#This Row],[3.standard_cost]]</f>
        <v>1215.3399999999999</v>
      </c>
      <c r="AN16269">
        <v>74.510000000000005</v>
      </c>
      <c r="AO16269" s="7">
        <v>39427</v>
      </c>
    </row>
    <row r="16270" spans="1:41" x14ac:dyDescent="0.35">
      <c r="A16270">
        <v>1627</v>
      </c>
      <c r="B16270">
        <f>VALUE(t23__2[[#This Row],[Status of Customer]])</f>
        <v>0</v>
      </c>
      <c r="D16270" t="str">
        <f>IF(COUNTIF(t23__2[New customers Id],A16270)&gt;0,"New")</f>
        <v>New</v>
      </c>
      <c r="E16270">
        <f>IF(t23__2[[#This Row],[Column4]]="New",1,0)</f>
        <v>1</v>
      </c>
      <c r="F16270" t="s">
        <v>4411</v>
      </c>
      <c r="G16270">
        <v>3150</v>
      </c>
      <c r="H16270" t="s">
        <v>2458</v>
      </c>
      <c r="I16270" t="s">
        <v>2519</v>
      </c>
      <c r="J16270">
        <v>9</v>
      </c>
      <c r="K16270" t="s">
        <v>4412</v>
      </c>
      <c r="L16270" t="s">
        <v>4413</v>
      </c>
      <c r="M16270" t="s">
        <v>8</v>
      </c>
      <c r="N16270">
        <v>44</v>
      </c>
      <c r="O16270" t="s">
        <v>4414</v>
      </c>
      <c r="P16270" t="str">
        <f>TEXT(t23__2[[#This Row],[Table1.DOB]],"yyyy")</f>
        <v>1961</v>
      </c>
      <c r="Q16270">
        <f ca="1">YEAR(TODAY())-t23__2[[#This Row],[Age ]]</f>
        <v>64</v>
      </c>
      <c r="R162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70" t="s">
        <v>3507</v>
      </c>
      <c r="T16270" t="s">
        <v>11</v>
      </c>
      <c r="U16270" t="s">
        <v>1</v>
      </c>
      <c r="V16270" t="s">
        <v>34</v>
      </c>
      <c r="W16270" t="s">
        <v>201</v>
      </c>
      <c r="X16270" t="s">
        <v>41</v>
      </c>
      <c r="Y16270">
        <v>16</v>
      </c>
      <c r="Z16270">
        <v>1627</v>
      </c>
      <c r="AA16270" s="7">
        <v>42851</v>
      </c>
      <c r="AB16270" s="7" t="str">
        <f>TEXT(t23__2[[#This Row],[3.transaction_date]],"mmmm")</f>
        <v>April</v>
      </c>
      <c r="AC16270" s="7" t="str">
        <f>TEXT(t23__2[[#This Row],[3.transaction_date]],"dddd")</f>
        <v>Wednesday</v>
      </c>
      <c r="AD16270" t="b">
        <v>1</v>
      </c>
      <c r="AE16270" s="5">
        <f>_xlfn.SWITCH(t23__2[[#This Row],[3.online_order]],TRUE,1,FALSE,0,"")</f>
        <v>1</v>
      </c>
      <c r="AF16270" t="s">
        <v>2523</v>
      </c>
      <c r="AG16270" t="s">
        <v>2524</v>
      </c>
      <c r="AH16270" t="s">
        <v>2551</v>
      </c>
      <c r="AI16270">
        <f>(t23__2[[#This Row],[3.list_price]]-t23__2[[#This Row],[3.standard_cost]])/t23__2[[#This Row],[3.list_price]]</f>
        <v>0.10119320171303901</v>
      </c>
      <c r="AJ16270" t="s">
        <v>2526</v>
      </c>
      <c r="AK16270" t="s">
        <v>2526</v>
      </c>
      <c r="AL16270">
        <v>742.54</v>
      </c>
      <c r="AM16270">
        <f>t23__2[[#This Row],[3.list_price]]-t23__2[[#This Row],[3.standard_cost]]</f>
        <v>75.139999999999986</v>
      </c>
      <c r="AN16270">
        <v>667.4</v>
      </c>
      <c r="AO16270" s="7">
        <v>33549</v>
      </c>
    </row>
    <row r="16271" spans="1:41" x14ac:dyDescent="0.35">
      <c r="A16271">
        <v>1783</v>
      </c>
      <c r="B16271">
        <f>VALUE(t23__2[[#This Row],[Status of Customer]])</f>
        <v>0</v>
      </c>
      <c r="D16271" t="b">
        <f>IF(COUNTIF(t23__2[New customers Id],A16271)&gt;0,"New")</f>
        <v>0</v>
      </c>
      <c r="E16271">
        <f>IF(t23__2[[#This Row],[Column4]]="New",1,0)</f>
        <v>0</v>
      </c>
      <c r="F16271" t="s">
        <v>8312</v>
      </c>
      <c r="G16271">
        <v>2745</v>
      </c>
      <c r="H16271" t="s">
        <v>2456</v>
      </c>
      <c r="I16271" t="s">
        <v>2519</v>
      </c>
      <c r="J16271">
        <v>8</v>
      </c>
      <c r="K16271" t="s">
        <v>4440</v>
      </c>
      <c r="L16271" t="s">
        <v>8313</v>
      </c>
      <c r="M16271" t="s">
        <v>8</v>
      </c>
      <c r="N16271">
        <v>55</v>
      </c>
      <c r="O16271" t="s">
        <v>8314</v>
      </c>
      <c r="P16271" t="str">
        <f>TEXT(t23__2[[#This Row],[Table1.DOB]],"yyyy")</f>
        <v>1995</v>
      </c>
      <c r="Q16271">
        <f ca="1">YEAR(TODAY())-t23__2[[#This Row],[Age ]]</f>
        <v>30</v>
      </c>
      <c r="R16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1" t="s">
        <v>16</v>
      </c>
      <c r="T16271" t="s">
        <v>18</v>
      </c>
      <c r="U16271" t="s">
        <v>3</v>
      </c>
      <c r="V16271" t="s">
        <v>34</v>
      </c>
      <c r="W16271" t="s">
        <v>326</v>
      </c>
      <c r="X16271" t="s">
        <v>36</v>
      </c>
      <c r="Y16271">
        <v>7</v>
      </c>
      <c r="Z16271">
        <v>1783</v>
      </c>
      <c r="AA16271" s="7">
        <v>42946</v>
      </c>
      <c r="AB16271" s="7" t="str">
        <f>TEXT(t23__2[[#This Row],[3.transaction_date]],"mmmm")</f>
        <v>July</v>
      </c>
      <c r="AC16271" s="7" t="str">
        <f>TEXT(t23__2[[#This Row],[3.transaction_date]],"dddd")</f>
        <v>Sunday</v>
      </c>
      <c r="AD16271" t="b">
        <v>0</v>
      </c>
      <c r="AE16271" s="5">
        <f>_xlfn.SWITCH(t23__2[[#This Row],[3.online_order]],TRUE,1,FALSE,0,"")</f>
        <v>0</v>
      </c>
      <c r="AF16271" t="s">
        <v>2523</v>
      </c>
      <c r="AG16271" t="s">
        <v>2527</v>
      </c>
      <c r="AH16271" t="s">
        <v>2525</v>
      </c>
      <c r="AI16271">
        <f>(t23__2[[#This Row],[3.list_price]]-t23__2[[#This Row],[3.standard_cost]])/t23__2[[#This Row],[3.list_price]]</f>
        <v>0.40000267318924843</v>
      </c>
      <c r="AJ16271" t="s">
        <v>2557</v>
      </c>
      <c r="AK16271" t="s">
        <v>2526</v>
      </c>
      <c r="AL16271">
        <v>748.17</v>
      </c>
      <c r="AM16271">
        <f>t23__2[[#This Row],[3.list_price]]-t23__2[[#This Row],[3.standard_cost]]</f>
        <v>299.27</v>
      </c>
      <c r="AN16271">
        <v>448.9</v>
      </c>
      <c r="AO16271" s="7">
        <v>37337</v>
      </c>
    </row>
    <row r="16272" spans="1:41" x14ac:dyDescent="0.35">
      <c r="A16272">
        <v>3304</v>
      </c>
      <c r="B16272">
        <f>VALUE(t23__2[[#This Row],[Status of Customer]])</f>
        <v>0</v>
      </c>
      <c r="D16272" t="str">
        <f>IF(COUNTIF(t23__2[New customers Id],A16272)&gt;0,"New")</f>
        <v>New</v>
      </c>
      <c r="E16272">
        <f>IF(t23__2[[#This Row],[Column4]]="New",1,0)</f>
        <v>1</v>
      </c>
      <c r="F16272" t="s">
        <v>9718</v>
      </c>
      <c r="G16272">
        <v>4122</v>
      </c>
      <c r="H16272" t="s">
        <v>2457</v>
      </c>
      <c r="I16272" t="s">
        <v>2519</v>
      </c>
      <c r="J16272">
        <v>8</v>
      </c>
      <c r="K16272" t="s">
        <v>9719</v>
      </c>
      <c r="L16272" t="s">
        <v>9720</v>
      </c>
      <c r="M16272" t="s">
        <v>8</v>
      </c>
      <c r="N16272">
        <v>43</v>
      </c>
      <c r="O16272" t="s">
        <v>9721</v>
      </c>
      <c r="P16272" t="str">
        <f>TEXT(t23__2[[#This Row],[Table1.DOB]],"yyyy")</f>
        <v>1981</v>
      </c>
      <c r="Q16272">
        <f ca="1">YEAR(TODAY())-t23__2[[#This Row],[Age ]]</f>
        <v>44</v>
      </c>
      <c r="R16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72" t="s">
        <v>16</v>
      </c>
      <c r="T16272" t="s">
        <v>2452</v>
      </c>
      <c r="U16272" t="s">
        <v>3</v>
      </c>
      <c r="V16272" t="s">
        <v>34</v>
      </c>
      <c r="W16272" t="s">
        <v>147</v>
      </c>
      <c r="X16272" t="s">
        <v>41</v>
      </c>
      <c r="Y16272">
        <v>12</v>
      </c>
      <c r="Z16272">
        <v>3304</v>
      </c>
      <c r="AA16272" s="7">
        <v>43021</v>
      </c>
      <c r="AB16272" s="7" t="str">
        <f>TEXT(t23__2[[#This Row],[3.transaction_date]],"mmmm")</f>
        <v>October</v>
      </c>
      <c r="AC16272" s="7" t="str">
        <f>TEXT(t23__2[[#This Row],[3.transaction_date]],"dddd")</f>
        <v>Friday</v>
      </c>
      <c r="AD16272" t="b">
        <v>1</v>
      </c>
      <c r="AE16272" s="5">
        <f>_xlfn.SWITCH(t23__2[[#This Row],[3.online_order]],TRUE,1,FALSE,0,"")</f>
        <v>1</v>
      </c>
      <c r="AF16272" t="s">
        <v>2523</v>
      </c>
      <c r="AG16272" t="s">
        <v>2543</v>
      </c>
      <c r="AH16272" t="s">
        <v>2551</v>
      </c>
      <c r="AI16272">
        <f>(t23__2[[#This Row],[3.list_price]]-t23__2[[#This Row],[3.standard_cost]])/t23__2[[#This Row],[3.list_price]]</f>
        <v>0.11000174347649211</v>
      </c>
      <c r="AJ16272" t="s">
        <v>2550</v>
      </c>
      <c r="AK16272" t="s">
        <v>2552</v>
      </c>
      <c r="AL16272">
        <v>1720.7</v>
      </c>
      <c r="AM16272">
        <f>t23__2[[#This Row],[3.list_price]]-t23__2[[#This Row],[3.standard_cost]]</f>
        <v>189.27999999999997</v>
      </c>
      <c r="AN16272">
        <v>1531.42</v>
      </c>
      <c r="AO16272" s="7">
        <v>38991</v>
      </c>
    </row>
    <row r="16273" spans="1:41" x14ac:dyDescent="0.35">
      <c r="A16273">
        <v>1220</v>
      </c>
      <c r="B16273">
        <f>VALUE(t23__2[[#This Row],[Status of Customer]])</f>
        <v>0</v>
      </c>
      <c r="D16273" t="str">
        <f>IF(COUNTIF(t23__2[New customers Id],A16273)&gt;0,"New")</f>
        <v>New</v>
      </c>
      <c r="E16273">
        <f>IF(t23__2[[#This Row],[Column4]]="New",1,0)</f>
        <v>1</v>
      </c>
      <c r="F16273" t="s">
        <v>7788</v>
      </c>
      <c r="G16273">
        <v>3218</v>
      </c>
      <c r="H16273" t="s">
        <v>2458</v>
      </c>
      <c r="I16273" t="s">
        <v>2519</v>
      </c>
      <c r="J16273">
        <v>7</v>
      </c>
      <c r="K16273" t="s">
        <v>585</v>
      </c>
      <c r="L16273" t="s">
        <v>346</v>
      </c>
      <c r="M16273" t="s">
        <v>8</v>
      </c>
      <c r="N16273">
        <v>12</v>
      </c>
      <c r="O16273" t="s">
        <v>696</v>
      </c>
      <c r="P16273" t="str">
        <f>TEXT(t23__2[[#This Row],[Table1.DOB]],"yyyy")</f>
        <v>1987</v>
      </c>
      <c r="Q16273">
        <f ca="1">YEAR(TODAY())-t23__2[[#This Row],[Age ]]</f>
        <v>38</v>
      </c>
      <c r="R16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3" t="s">
        <v>79</v>
      </c>
      <c r="T16273" t="s">
        <v>2452</v>
      </c>
      <c r="U16273" t="s">
        <v>2</v>
      </c>
      <c r="V16273" t="s">
        <v>34</v>
      </c>
      <c r="W16273" t="s">
        <v>4197</v>
      </c>
      <c r="X16273" t="s">
        <v>41</v>
      </c>
      <c r="Y16273">
        <v>14</v>
      </c>
      <c r="Z16273">
        <v>1220</v>
      </c>
      <c r="AA16273" s="7">
        <v>43033</v>
      </c>
      <c r="AB16273" s="7" t="str">
        <f>TEXT(t23__2[[#This Row],[3.transaction_date]],"mmmm")</f>
        <v>October</v>
      </c>
      <c r="AC16273" s="7" t="str">
        <f>TEXT(t23__2[[#This Row],[3.transaction_date]],"dddd")</f>
        <v>Wednesday</v>
      </c>
      <c r="AD16273" t="b">
        <v>0</v>
      </c>
      <c r="AE16273" s="5">
        <f>_xlfn.SWITCH(t23__2[[#This Row],[3.online_order]],TRUE,1,FALSE,0,"")</f>
        <v>0</v>
      </c>
      <c r="AF16273" t="s">
        <v>2523</v>
      </c>
      <c r="AG16273" t="s">
        <v>2524</v>
      </c>
      <c r="AH16273" t="s">
        <v>2525</v>
      </c>
      <c r="AI16273">
        <f>(t23__2[[#This Row],[3.list_price]]-t23__2[[#This Row],[3.standard_cost]])/t23__2[[#This Row],[3.list_price]]</f>
        <v>0.24997280539540959</v>
      </c>
      <c r="AJ16273" t="s">
        <v>2526</v>
      </c>
      <c r="AK16273" t="s">
        <v>2526</v>
      </c>
      <c r="AL16273">
        <v>183.86</v>
      </c>
      <c r="AM16273">
        <f>t23__2[[#This Row],[3.list_price]]-t23__2[[#This Row],[3.standard_cost]]</f>
        <v>45.960000000000008</v>
      </c>
      <c r="AN16273">
        <v>137.9</v>
      </c>
      <c r="AO16273" s="7">
        <v>35707</v>
      </c>
    </row>
    <row r="16274" spans="1:41" x14ac:dyDescent="0.35">
      <c r="A16274">
        <v>1756</v>
      </c>
      <c r="B16274">
        <f>VALUE(t23__2[[#This Row],[Status of Customer]])</f>
        <v>0</v>
      </c>
      <c r="D16274" t="str">
        <f>IF(COUNTIF(t23__2[New customers Id],A16274)&gt;0,"New")</f>
        <v>New</v>
      </c>
      <c r="E16274">
        <f>IF(t23__2[[#This Row],[Column4]]="New",1,0)</f>
        <v>1</v>
      </c>
      <c r="F16274" t="s">
        <v>8711</v>
      </c>
      <c r="G16274">
        <v>3977</v>
      </c>
      <c r="H16274" t="s">
        <v>2458</v>
      </c>
      <c r="I16274" t="s">
        <v>2519</v>
      </c>
      <c r="J16274">
        <v>6</v>
      </c>
      <c r="K16274" t="s">
        <v>4919</v>
      </c>
      <c r="L16274" t="s">
        <v>16</v>
      </c>
      <c r="M16274" t="s">
        <v>7</v>
      </c>
      <c r="N16274">
        <v>92</v>
      </c>
      <c r="O16274" t="s">
        <v>8712</v>
      </c>
      <c r="P16274" t="str">
        <f>TEXT(t23__2[[#This Row],[Table1.DOB]],"yyyy")</f>
        <v>1976</v>
      </c>
      <c r="Q16274">
        <f ca="1">YEAR(TODAY())-t23__2[[#This Row],[Age ]]</f>
        <v>49</v>
      </c>
      <c r="R16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74" t="s">
        <v>59</v>
      </c>
      <c r="T16274" t="s">
        <v>2452</v>
      </c>
      <c r="U16274" t="s">
        <v>2</v>
      </c>
      <c r="V16274" t="s">
        <v>34</v>
      </c>
      <c r="W16274" t="s">
        <v>3590</v>
      </c>
      <c r="X16274" t="s">
        <v>41</v>
      </c>
      <c r="Y16274">
        <v>7</v>
      </c>
      <c r="Z16274">
        <v>1756</v>
      </c>
      <c r="AA16274" s="7">
        <v>43037</v>
      </c>
      <c r="AB16274" s="7" t="str">
        <f>TEXT(t23__2[[#This Row],[3.transaction_date]],"mmmm")</f>
        <v>October</v>
      </c>
      <c r="AC16274" s="7" t="str">
        <f>TEXT(t23__2[[#This Row],[3.transaction_date]],"dddd")</f>
        <v>Sunday</v>
      </c>
      <c r="AD16274" t="b">
        <v>0</v>
      </c>
      <c r="AE16274" s="5">
        <f>_xlfn.SWITCH(t23__2[[#This Row],[3.online_order]],TRUE,1,FALSE,0,"")</f>
        <v>0</v>
      </c>
      <c r="AF16274" t="s">
        <v>2523</v>
      </c>
      <c r="AG16274" t="s">
        <v>2527</v>
      </c>
      <c r="AH16274" t="s">
        <v>2525</v>
      </c>
      <c r="AI16274">
        <f>(t23__2[[#This Row],[3.list_price]]-t23__2[[#This Row],[3.standard_cost]])/t23__2[[#This Row],[3.list_price]]</f>
        <v>0.25002467673477441</v>
      </c>
      <c r="AJ16274" t="s">
        <v>2526</v>
      </c>
      <c r="AK16274" t="s">
        <v>2544</v>
      </c>
      <c r="AL16274">
        <v>202.62</v>
      </c>
      <c r="AM16274">
        <f>t23__2[[#This Row],[3.list_price]]-t23__2[[#This Row],[3.standard_cost]]</f>
        <v>50.66</v>
      </c>
      <c r="AN16274">
        <v>151.96</v>
      </c>
      <c r="AO16274" s="7">
        <v>42458</v>
      </c>
    </row>
    <row r="16275" spans="1:41" x14ac:dyDescent="0.35">
      <c r="A16275">
        <v>3062</v>
      </c>
      <c r="B16275">
        <f>VALUE(t23__2[[#This Row],[Status of Customer]])</f>
        <v>0</v>
      </c>
      <c r="D16275" t="b">
        <f>IF(COUNTIF(t23__2[New customers Id],A16275)&gt;0,"New")</f>
        <v>0</v>
      </c>
      <c r="E16275">
        <f>IF(t23__2[[#This Row],[Column4]]="New",1,0)</f>
        <v>0</v>
      </c>
      <c r="F16275" t="s">
        <v>10084</v>
      </c>
      <c r="G16275">
        <v>4350</v>
      </c>
      <c r="H16275" t="s">
        <v>2457</v>
      </c>
      <c r="I16275" t="s">
        <v>2519</v>
      </c>
      <c r="J16275">
        <v>2</v>
      </c>
      <c r="K16275" t="s">
        <v>10085</v>
      </c>
      <c r="L16275" t="s">
        <v>4005</v>
      </c>
      <c r="M16275" t="s">
        <v>8</v>
      </c>
      <c r="N16275">
        <v>78</v>
      </c>
      <c r="O16275" t="s">
        <v>10086</v>
      </c>
      <c r="P16275" t="str">
        <f>TEXT(t23__2[[#This Row],[Table1.DOB]],"yyyy")</f>
        <v>1962</v>
      </c>
      <c r="Q16275">
        <f ca="1">YEAR(TODAY())-t23__2[[#This Row],[Age ]]</f>
        <v>63</v>
      </c>
      <c r="R16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75" t="s">
        <v>3116</v>
      </c>
      <c r="T16275" t="s">
        <v>15</v>
      </c>
      <c r="U16275" t="s">
        <v>3</v>
      </c>
      <c r="V16275" t="s">
        <v>34</v>
      </c>
      <c r="W16275" t="s">
        <v>349</v>
      </c>
      <c r="X16275" t="s">
        <v>41</v>
      </c>
      <c r="Y16275">
        <v>13</v>
      </c>
      <c r="Z16275">
        <v>3062</v>
      </c>
      <c r="AA16275" s="7">
        <v>42861</v>
      </c>
      <c r="AB16275" s="7" t="str">
        <f>TEXT(t23__2[[#This Row],[3.transaction_date]],"mmmm")</f>
        <v>May</v>
      </c>
      <c r="AC16275" s="7" t="str">
        <f>TEXT(t23__2[[#This Row],[3.transaction_date]],"dddd")</f>
        <v>Saturday</v>
      </c>
      <c r="AD16275" t="b">
        <v>0</v>
      </c>
      <c r="AE16275" s="5">
        <f>_xlfn.SWITCH(t23__2[[#This Row],[3.online_order]],TRUE,1,FALSE,0,"")</f>
        <v>0</v>
      </c>
      <c r="AF16275" t="s">
        <v>2523</v>
      </c>
      <c r="AG16275" t="s">
        <v>2524</v>
      </c>
      <c r="AH16275" t="s">
        <v>2525</v>
      </c>
      <c r="AI16275">
        <f>(t23__2[[#This Row],[3.list_price]]-t23__2[[#This Row],[3.standard_cost]])/t23__2[[#This Row],[3.list_price]]</f>
        <v>0.39999800564402738</v>
      </c>
      <c r="AJ16275" t="s">
        <v>2557</v>
      </c>
      <c r="AK16275" t="s">
        <v>2526</v>
      </c>
      <c r="AL16275">
        <v>2005.66</v>
      </c>
      <c r="AM16275">
        <f>t23__2[[#This Row],[3.list_price]]-t23__2[[#This Row],[3.standard_cost]]</f>
        <v>802.26</v>
      </c>
      <c r="AN16275">
        <v>1203.4000000000001</v>
      </c>
      <c r="AO16275" s="7">
        <v>41009</v>
      </c>
    </row>
    <row r="16276" spans="1:41" x14ac:dyDescent="0.35">
      <c r="A16276">
        <v>75</v>
      </c>
      <c r="B16276">
        <f>VALUE(t23__2[[#This Row],[Status of Customer]])</f>
        <v>0</v>
      </c>
      <c r="D16276" t="b">
        <f>IF(COUNTIF(t23__2[New customers Id],A16276)&gt;0,"New")</f>
        <v>0</v>
      </c>
      <c r="E16276">
        <f>IF(t23__2[[#This Row],[Column4]]="New",1,0)</f>
        <v>0</v>
      </c>
      <c r="F16276" t="s">
        <v>2985</v>
      </c>
      <c r="G16276">
        <v>2756</v>
      </c>
      <c r="H16276" t="s">
        <v>2454</v>
      </c>
      <c r="I16276" t="s">
        <v>2519</v>
      </c>
      <c r="J16276">
        <v>8</v>
      </c>
      <c r="K16276" t="s">
        <v>2986</v>
      </c>
      <c r="L16276" t="s">
        <v>2987</v>
      </c>
      <c r="M16276" t="s">
        <v>7</v>
      </c>
      <c r="N16276">
        <v>28</v>
      </c>
      <c r="O16276" t="s">
        <v>142</v>
      </c>
      <c r="P16276" t="str">
        <f>TEXT(t23__2[[#This Row],[Table1.DOB]],"yyyy")</f>
        <v>1978</v>
      </c>
      <c r="Q16276">
        <f ca="1">YEAR(TODAY())-t23__2[[#This Row],[Age ]]</f>
        <v>47</v>
      </c>
      <c r="R16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76" t="s">
        <v>2475</v>
      </c>
      <c r="T16276" t="s">
        <v>17</v>
      </c>
      <c r="U16276" t="s">
        <v>3</v>
      </c>
      <c r="V16276" t="s">
        <v>34</v>
      </c>
      <c r="W16276" t="s">
        <v>2988</v>
      </c>
      <c r="X16276" t="s">
        <v>41</v>
      </c>
      <c r="Y16276">
        <v>19</v>
      </c>
      <c r="Z16276">
        <v>75</v>
      </c>
      <c r="AA16276" s="7">
        <v>42961</v>
      </c>
      <c r="AB16276" s="7" t="str">
        <f>TEXT(t23__2[[#This Row],[3.transaction_date]],"mmmm")</f>
        <v>August</v>
      </c>
      <c r="AC16276" s="7" t="str">
        <f>TEXT(t23__2[[#This Row],[3.transaction_date]],"dddd")</f>
        <v>Monday</v>
      </c>
      <c r="AD16276" t="b">
        <v>1</v>
      </c>
      <c r="AE16276" s="5">
        <f>_xlfn.SWITCH(t23__2[[#This Row],[3.online_order]],TRUE,1,FALSE,0,"")</f>
        <v>1</v>
      </c>
      <c r="AF16276" t="s">
        <v>2523</v>
      </c>
      <c r="AG16276" t="s">
        <v>2576</v>
      </c>
      <c r="AH16276" t="s">
        <v>2577</v>
      </c>
      <c r="AI16276">
        <f>(t23__2[[#This Row],[3.list_price]]-t23__2[[#This Row],[3.standard_cost]])/t23__2[[#This Row],[3.list_price]]</f>
        <v>0.9576372533914409</v>
      </c>
      <c r="AJ16276" t="s">
        <v>2526</v>
      </c>
      <c r="AK16276" t="s">
        <v>2544</v>
      </c>
      <c r="AL16276">
        <v>1362.99</v>
      </c>
      <c r="AM16276">
        <f>t23__2[[#This Row],[3.list_price]]-t23__2[[#This Row],[3.standard_cost]]</f>
        <v>1305.25</v>
      </c>
      <c r="AN16276">
        <v>57.74</v>
      </c>
      <c r="AO16276" s="7">
        <v>34079</v>
      </c>
    </row>
    <row r="16277" spans="1:41" x14ac:dyDescent="0.35">
      <c r="A16277">
        <v>602</v>
      </c>
      <c r="B16277">
        <f>VALUE(t23__2[[#This Row],[Status of Customer]])</f>
        <v>0</v>
      </c>
      <c r="D16277" t="b">
        <f>IF(COUNTIF(t23__2[New customers Id],A16277)&gt;0,"New")</f>
        <v>0</v>
      </c>
      <c r="E16277">
        <f>IF(t23__2[[#This Row],[Column4]]="New",1,0)</f>
        <v>0</v>
      </c>
      <c r="F16277" t="s">
        <v>5666</v>
      </c>
      <c r="G16277">
        <v>4580</v>
      </c>
      <c r="H16277" t="s">
        <v>2457</v>
      </c>
      <c r="I16277" t="s">
        <v>2519</v>
      </c>
      <c r="J16277">
        <v>3</v>
      </c>
      <c r="K16277" t="s">
        <v>408</v>
      </c>
      <c r="L16277" t="s">
        <v>409</v>
      </c>
      <c r="M16277" t="s">
        <v>7</v>
      </c>
      <c r="N16277">
        <v>0</v>
      </c>
      <c r="O16277" t="s">
        <v>410</v>
      </c>
      <c r="P16277" t="str">
        <f>TEXT(t23__2[[#This Row],[Table1.DOB]],"yyyy")</f>
        <v>1992</v>
      </c>
      <c r="Q16277">
        <f ca="1">YEAR(TODAY())-t23__2[[#This Row],[Age ]]</f>
        <v>33</v>
      </c>
      <c r="R162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7" t="s">
        <v>3350</v>
      </c>
      <c r="T16277" t="s">
        <v>2452</v>
      </c>
      <c r="U16277" t="s">
        <v>2</v>
      </c>
      <c r="V16277" t="s">
        <v>34</v>
      </c>
      <c r="W16277" t="s">
        <v>98</v>
      </c>
      <c r="X16277" t="s">
        <v>36</v>
      </c>
      <c r="Y16277">
        <v>9</v>
      </c>
      <c r="Z16277">
        <v>602</v>
      </c>
      <c r="AA16277" s="7">
        <v>43022</v>
      </c>
      <c r="AB16277" s="7" t="str">
        <f>TEXT(t23__2[[#This Row],[3.transaction_date]],"mmmm")</f>
        <v>October</v>
      </c>
      <c r="AC16277" s="7" t="str">
        <f>TEXT(t23__2[[#This Row],[3.transaction_date]],"dddd")</f>
        <v>Saturday</v>
      </c>
      <c r="AD16277" t="b">
        <v>0</v>
      </c>
      <c r="AE16277" s="5">
        <f>_xlfn.SWITCH(t23__2[[#This Row],[3.online_order]],TRUE,1,FALSE,0,"")</f>
        <v>0</v>
      </c>
      <c r="AF16277" t="s">
        <v>2523</v>
      </c>
      <c r="AG16277" t="s">
        <v>2576</v>
      </c>
      <c r="AH16277" t="s">
        <v>2525</v>
      </c>
      <c r="AI16277">
        <f>(t23__2[[#This Row],[3.list_price]]-t23__2[[#This Row],[3.standard_cost]])/t23__2[[#This Row],[3.list_price]]</f>
        <v>0.86874060837428424</v>
      </c>
      <c r="AJ16277" t="s">
        <v>2526</v>
      </c>
      <c r="AK16277" t="s">
        <v>2526</v>
      </c>
      <c r="AL16277">
        <v>1231.1500000000001</v>
      </c>
      <c r="AM16277">
        <f>t23__2[[#This Row],[3.list_price]]-t23__2[[#This Row],[3.standard_cost]]</f>
        <v>1069.5500000000002</v>
      </c>
      <c r="AN16277">
        <v>161.6</v>
      </c>
      <c r="AO16277" s="7">
        <v>40303</v>
      </c>
    </row>
    <row r="16278" spans="1:41" x14ac:dyDescent="0.35">
      <c r="A16278">
        <v>3413</v>
      </c>
      <c r="B16278">
        <f>VALUE(t23__2[[#This Row],[Status of Customer]])</f>
        <v>0</v>
      </c>
      <c r="D16278" t="b">
        <f>IF(COUNTIF(t23__2[New customers Id],A16278)&gt;0,"New")</f>
        <v>0</v>
      </c>
      <c r="E16278">
        <f>IF(t23__2[[#This Row],[Column4]]="New",1,0)</f>
        <v>0</v>
      </c>
      <c r="F16278" t="s">
        <v>10327</v>
      </c>
      <c r="G16278">
        <v>2160</v>
      </c>
      <c r="H16278" t="s">
        <v>2456</v>
      </c>
      <c r="I16278" t="s">
        <v>2519</v>
      </c>
      <c r="J16278">
        <v>10</v>
      </c>
      <c r="K16278" t="s">
        <v>10328</v>
      </c>
      <c r="L16278" t="s">
        <v>10329</v>
      </c>
      <c r="M16278" t="s">
        <v>7</v>
      </c>
      <c r="N16278">
        <v>93</v>
      </c>
      <c r="O16278" t="s">
        <v>6805</v>
      </c>
      <c r="P16278" t="str">
        <f>TEXT(t23__2[[#This Row],[Table1.DOB]],"yyyy")</f>
        <v>1997</v>
      </c>
      <c r="Q16278">
        <f ca="1">YEAR(TODAY())-t23__2[[#This Row],[Age ]]</f>
        <v>28</v>
      </c>
      <c r="R16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8" t="s">
        <v>3140</v>
      </c>
      <c r="T16278" t="s">
        <v>12</v>
      </c>
      <c r="U16278" t="s">
        <v>3</v>
      </c>
      <c r="V16278" t="s">
        <v>34</v>
      </c>
      <c r="W16278" t="s">
        <v>165</v>
      </c>
      <c r="X16278" t="s">
        <v>41</v>
      </c>
      <c r="Y16278">
        <v>3</v>
      </c>
      <c r="Z16278">
        <v>3413</v>
      </c>
      <c r="AA16278" s="7">
        <v>43003</v>
      </c>
      <c r="AB16278" s="7" t="str">
        <f>TEXT(t23__2[[#This Row],[3.transaction_date]],"mmmm")</f>
        <v>September</v>
      </c>
      <c r="AC16278" s="7" t="str">
        <f>TEXT(t23__2[[#This Row],[3.transaction_date]],"dddd")</f>
        <v>Monday</v>
      </c>
      <c r="AD16278" t="b">
        <v>1</v>
      </c>
      <c r="AE16278" s="5">
        <f>_xlfn.SWITCH(t23__2[[#This Row],[3.online_order]],TRUE,1,FALSE,0,"")</f>
        <v>1</v>
      </c>
      <c r="AF16278" t="s">
        <v>2523</v>
      </c>
      <c r="AG16278" t="s">
        <v>2543</v>
      </c>
      <c r="AH16278" t="s">
        <v>2551</v>
      </c>
      <c r="AI16278">
        <f>(t23__2[[#This Row],[3.list_price]]-t23__2[[#This Row],[3.standard_cost]])/t23__2[[#This Row],[3.list_price]]</f>
        <v>0.68389654680892631</v>
      </c>
      <c r="AJ16278" t="s">
        <v>2526</v>
      </c>
      <c r="AK16278" t="s">
        <v>2544</v>
      </c>
      <c r="AL16278">
        <v>1894.19</v>
      </c>
      <c r="AM16278">
        <f>t23__2[[#This Row],[3.list_price]]-t23__2[[#This Row],[3.standard_cost]]</f>
        <v>1295.43</v>
      </c>
      <c r="AN16278">
        <v>598.76</v>
      </c>
      <c r="AO16278" s="7">
        <v>37823</v>
      </c>
    </row>
    <row r="16279" spans="1:41" x14ac:dyDescent="0.35">
      <c r="A16279">
        <v>2334</v>
      </c>
      <c r="B16279">
        <f>VALUE(t23__2[[#This Row],[Status of Customer]])</f>
        <v>0</v>
      </c>
      <c r="D16279" t="b">
        <f>IF(COUNTIF(t23__2[New customers Id],A16279)&gt;0,"New")</f>
        <v>0</v>
      </c>
      <c r="E16279">
        <f>IF(t23__2[[#This Row],[Column4]]="New",1,0)</f>
        <v>0</v>
      </c>
      <c r="F16279" t="s">
        <v>12113</v>
      </c>
      <c r="G16279">
        <v>3106</v>
      </c>
      <c r="H16279" t="s">
        <v>2458</v>
      </c>
      <c r="I16279" t="s">
        <v>2519</v>
      </c>
      <c r="J16279">
        <v>10</v>
      </c>
      <c r="K16279" t="s">
        <v>5654</v>
      </c>
      <c r="L16279" t="s">
        <v>12114</v>
      </c>
      <c r="M16279" t="s">
        <v>8</v>
      </c>
      <c r="N16279">
        <v>30</v>
      </c>
      <c r="O16279" t="s">
        <v>12115</v>
      </c>
      <c r="P16279" t="str">
        <f>TEXT(t23__2[[#This Row],[Table1.DOB]],"yyyy")</f>
        <v>1996</v>
      </c>
      <c r="Q16279">
        <f ca="1">YEAR(TODAY())-t23__2[[#This Row],[Age ]]</f>
        <v>29</v>
      </c>
      <c r="R162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9" t="s">
        <v>2469</v>
      </c>
      <c r="T16279" t="s">
        <v>13</v>
      </c>
      <c r="U16279" t="s">
        <v>1</v>
      </c>
      <c r="V16279" t="s">
        <v>34</v>
      </c>
      <c r="W16279" t="s">
        <v>3123</v>
      </c>
      <c r="X16279" t="s">
        <v>41</v>
      </c>
      <c r="Y16279">
        <v>5</v>
      </c>
      <c r="Z16279">
        <v>2334</v>
      </c>
      <c r="AA16279" s="7">
        <v>42885</v>
      </c>
      <c r="AB16279" s="7" t="str">
        <f>TEXT(t23__2[[#This Row],[3.transaction_date]],"mmmm")</f>
        <v>May</v>
      </c>
      <c r="AC16279" s="7" t="str">
        <f>TEXT(t23__2[[#This Row],[3.transaction_date]],"dddd")</f>
        <v>Tuesday</v>
      </c>
      <c r="AD16279" t="b">
        <v>1</v>
      </c>
      <c r="AE16279" s="5">
        <f>_xlfn.SWITCH(t23__2[[#This Row],[3.online_order]],TRUE,1,FALSE,0,"")</f>
        <v>1</v>
      </c>
      <c r="AF16279" t="s">
        <v>2523</v>
      </c>
      <c r="AG16279" t="s">
        <v>2527</v>
      </c>
      <c r="AH16279" t="s">
        <v>2525</v>
      </c>
      <c r="AI16279">
        <f>(t23__2[[#This Row],[3.list_price]]-t23__2[[#This Row],[3.standard_cost]])/t23__2[[#This Row],[3.list_price]]</f>
        <v>0.40000108523430211</v>
      </c>
      <c r="AJ16279" t="s">
        <v>2557</v>
      </c>
      <c r="AK16279" t="s">
        <v>2544</v>
      </c>
      <c r="AL16279">
        <v>1842.92</v>
      </c>
      <c r="AM16279">
        <f>t23__2[[#This Row],[3.list_price]]-t23__2[[#This Row],[3.standard_cost]]</f>
        <v>737.17000000000007</v>
      </c>
      <c r="AN16279">
        <v>1105.75</v>
      </c>
      <c r="AO16279" s="7">
        <v>34996</v>
      </c>
    </row>
    <row r="16280" spans="1:41" x14ac:dyDescent="0.35">
      <c r="A16280">
        <v>2176</v>
      </c>
      <c r="B16280">
        <f>VALUE(t23__2[[#This Row],[Status of Customer]])</f>
        <v>0</v>
      </c>
      <c r="D16280" t="str">
        <f>IF(COUNTIF(t23__2[New customers Id],A16280)&gt;0,"New")</f>
        <v>New</v>
      </c>
      <c r="E16280">
        <f>IF(t23__2[[#This Row],[Column4]]="New",1,0)</f>
        <v>1</v>
      </c>
      <c r="F16280" t="s">
        <v>12858</v>
      </c>
      <c r="G16280">
        <v>2170</v>
      </c>
      <c r="H16280" t="s">
        <v>2456</v>
      </c>
      <c r="I16280" t="s">
        <v>2519</v>
      </c>
      <c r="J16280">
        <v>5</v>
      </c>
      <c r="K16280" t="s">
        <v>12859</v>
      </c>
      <c r="L16280" t="s">
        <v>12860</v>
      </c>
      <c r="M16280" t="s">
        <v>7</v>
      </c>
      <c r="N16280">
        <v>79</v>
      </c>
      <c r="O16280" t="s">
        <v>10086</v>
      </c>
      <c r="P16280" t="str">
        <f>TEXT(t23__2[[#This Row],[Table1.DOB]],"yyyy")</f>
        <v>1962</v>
      </c>
      <c r="Q16280">
        <f ca="1">YEAR(TODAY())-t23__2[[#This Row],[Age ]]</f>
        <v>63</v>
      </c>
      <c r="R16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0" t="s">
        <v>3453</v>
      </c>
      <c r="T16280" t="s">
        <v>17</v>
      </c>
      <c r="U16280" t="s">
        <v>2</v>
      </c>
      <c r="V16280" t="s">
        <v>34</v>
      </c>
      <c r="W16280" t="s">
        <v>123</v>
      </c>
      <c r="X16280" t="s">
        <v>36</v>
      </c>
      <c r="Y16280">
        <v>12</v>
      </c>
      <c r="Z16280">
        <v>2176</v>
      </c>
      <c r="AA16280" s="7">
        <v>42996</v>
      </c>
      <c r="AB16280" s="7" t="str">
        <f>TEXT(t23__2[[#This Row],[3.transaction_date]],"mmmm")</f>
        <v>September</v>
      </c>
      <c r="AC16280" s="7" t="str">
        <f>TEXT(t23__2[[#This Row],[3.transaction_date]],"dddd")</f>
        <v>Monday</v>
      </c>
      <c r="AD16280" t="b">
        <v>1</v>
      </c>
      <c r="AE16280" s="5">
        <f>_xlfn.SWITCH(t23__2[[#This Row],[3.online_order]],TRUE,1,FALSE,0,"")</f>
        <v>1</v>
      </c>
      <c r="AF16280" t="s">
        <v>2523</v>
      </c>
      <c r="AG16280" t="s">
        <v>2543</v>
      </c>
      <c r="AH16280" t="s">
        <v>2558</v>
      </c>
      <c r="AI16280">
        <f>(t23__2[[#This Row],[3.list_price]]-t23__2[[#This Row],[3.standard_cost]])/t23__2[[#This Row],[3.list_price]]</f>
        <v>0.20000348043992763</v>
      </c>
      <c r="AJ16280" t="s">
        <v>2550</v>
      </c>
      <c r="AK16280" t="s">
        <v>2526</v>
      </c>
      <c r="AL16280">
        <v>574.64</v>
      </c>
      <c r="AM16280">
        <f>t23__2[[#This Row],[3.list_price]]-t23__2[[#This Row],[3.standard_cost]]</f>
        <v>114.93</v>
      </c>
      <c r="AN16280">
        <v>459.71</v>
      </c>
      <c r="AO16280" s="7">
        <v>40784</v>
      </c>
    </row>
    <row r="16281" spans="1:41" x14ac:dyDescent="0.35">
      <c r="A16281">
        <v>1254</v>
      </c>
      <c r="B16281">
        <f>VALUE(t23__2[[#This Row],[Status of Customer]])</f>
        <v>0</v>
      </c>
      <c r="D16281" t="b">
        <f>IF(COUNTIF(t23__2[New customers Id],A16281)&gt;0,"New")</f>
        <v>0</v>
      </c>
      <c r="E16281">
        <f>IF(t23__2[[#This Row],[Column4]]="New",1,0)</f>
        <v>0</v>
      </c>
      <c r="F16281" t="s">
        <v>3689</v>
      </c>
      <c r="G16281">
        <v>4701</v>
      </c>
      <c r="H16281" t="s">
        <v>2457</v>
      </c>
      <c r="I16281" t="s">
        <v>2519</v>
      </c>
      <c r="J16281">
        <v>1</v>
      </c>
      <c r="K16281" t="s">
        <v>3690</v>
      </c>
      <c r="L16281" t="s">
        <v>3691</v>
      </c>
      <c r="M16281" t="s">
        <v>8</v>
      </c>
      <c r="N16281">
        <v>60</v>
      </c>
      <c r="O16281" t="s">
        <v>3692</v>
      </c>
      <c r="P16281" t="str">
        <f>TEXT(t23__2[[#This Row],[Table1.DOB]],"yyyy")</f>
        <v>1958</v>
      </c>
      <c r="Q16281">
        <f ca="1">YEAR(TODAY())-t23__2[[#This Row],[Age ]]</f>
        <v>67</v>
      </c>
      <c r="R16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1" t="s">
        <v>188</v>
      </c>
      <c r="T16281" t="s">
        <v>18</v>
      </c>
      <c r="U16281" t="s">
        <v>3</v>
      </c>
      <c r="V16281" t="s">
        <v>34</v>
      </c>
      <c r="W16281" t="s">
        <v>3222</v>
      </c>
      <c r="X16281" t="s">
        <v>36</v>
      </c>
      <c r="Y16281">
        <v>5</v>
      </c>
      <c r="Z16281">
        <v>1254</v>
      </c>
      <c r="AA16281" s="7">
        <v>42937</v>
      </c>
      <c r="AB16281" s="7" t="str">
        <f>TEXT(t23__2[[#This Row],[3.transaction_date]],"mmmm")</f>
        <v>July</v>
      </c>
      <c r="AC16281" s="7" t="str">
        <f>TEXT(t23__2[[#This Row],[3.transaction_date]],"dddd")</f>
        <v>Friday</v>
      </c>
      <c r="AD16281" t="b">
        <v>1</v>
      </c>
      <c r="AE16281" s="5">
        <f>_xlfn.SWITCH(t23__2[[#This Row],[3.online_order]],TRUE,1,FALSE,0,"")</f>
        <v>1</v>
      </c>
      <c r="AF16281" t="s">
        <v>2523</v>
      </c>
      <c r="AG16281" t="s">
        <v>2543</v>
      </c>
      <c r="AH16281" t="s">
        <v>2551</v>
      </c>
      <c r="AI16281">
        <f>(t23__2[[#This Row],[3.list_price]]-t23__2[[#This Row],[3.standard_cost]])/t23__2[[#This Row],[3.list_price]]</f>
        <v>0.2500046859477798</v>
      </c>
      <c r="AJ16281" t="s">
        <v>2526</v>
      </c>
      <c r="AK16281" t="s">
        <v>2526</v>
      </c>
      <c r="AL16281">
        <v>533.51</v>
      </c>
      <c r="AM16281">
        <f>t23__2[[#This Row],[3.list_price]]-t23__2[[#This Row],[3.standard_cost]]</f>
        <v>133.38</v>
      </c>
      <c r="AN16281">
        <v>400.13</v>
      </c>
      <c r="AO16281" s="7">
        <v>35470</v>
      </c>
    </row>
    <row r="16282" spans="1:41" x14ac:dyDescent="0.35">
      <c r="A16282">
        <v>1576</v>
      </c>
      <c r="B16282">
        <f>VALUE(t23__2[[#This Row],[Status of Customer]])</f>
        <v>0</v>
      </c>
      <c r="D16282" t="b">
        <f>IF(COUNTIF(t23__2[New customers Id],A16282)&gt;0,"New")</f>
        <v>0</v>
      </c>
      <c r="E16282">
        <f>IF(t23__2[[#This Row],[Column4]]="New",1,0)</f>
        <v>0</v>
      </c>
      <c r="F16282" t="s">
        <v>8080</v>
      </c>
      <c r="G16282">
        <v>2120</v>
      </c>
      <c r="H16282" t="s">
        <v>2456</v>
      </c>
      <c r="I16282" t="s">
        <v>2519</v>
      </c>
      <c r="J16282">
        <v>9</v>
      </c>
      <c r="K16282" t="s">
        <v>8081</v>
      </c>
      <c r="L16282" t="s">
        <v>8082</v>
      </c>
      <c r="M16282" t="s">
        <v>8</v>
      </c>
      <c r="N16282">
        <v>77</v>
      </c>
      <c r="O16282" t="s">
        <v>8083</v>
      </c>
      <c r="P16282" t="str">
        <f>TEXT(t23__2[[#This Row],[Table1.DOB]],"yyyy")</f>
        <v>1985</v>
      </c>
      <c r="Q16282">
        <f ca="1">YEAR(TODAY())-t23__2[[#This Row],[Age ]]</f>
        <v>40</v>
      </c>
      <c r="R16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82" t="s">
        <v>2474</v>
      </c>
      <c r="T16282" t="s">
        <v>12</v>
      </c>
      <c r="U16282" t="s">
        <v>3</v>
      </c>
      <c r="V16282" t="s">
        <v>34</v>
      </c>
      <c r="W16282" t="s">
        <v>326</v>
      </c>
      <c r="X16282" t="s">
        <v>41</v>
      </c>
      <c r="Y16282">
        <v>20</v>
      </c>
      <c r="Z16282">
        <v>1576</v>
      </c>
      <c r="AA16282" s="7">
        <v>43004</v>
      </c>
      <c r="AB16282" s="7" t="str">
        <f>TEXT(t23__2[[#This Row],[3.transaction_date]],"mmmm")</f>
        <v>September</v>
      </c>
      <c r="AC16282" s="7" t="str">
        <f>TEXT(t23__2[[#This Row],[3.transaction_date]],"dddd")</f>
        <v>Tuesday</v>
      </c>
      <c r="AD16282" t="b">
        <v>1</v>
      </c>
      <c r="AE16282" s="5">
        <f>_xlfn.SWITCH(t23__2[[#This Row],[3.online_order]],TRUE,1,FALSE,0,"")</f>
        <v>1</v>
      </c>
      <c r="AF16282" t="s">
        <v>2523</v>
      </c>
      <c r="AG16282" t="s">
        <v>2527</v>
      </c>
      <c r="AH16282" t="s">
        <v>2525</v>
      </c>
      <c r="AI16282">
        <f>(t23__2[[#This Row],[3.list_price]]-t23__2[[#This Row],[3.standard_cost]])/t23__2[[#This Row],[3.list_price]]</f>
        <v>0.40000267318924843</v>
      </c>
      <c r="AJ16282" t="s">
        <v>2557</v>
      </c>
      <c r="AK16282" t="s">
        <v>2526</v>
      </c>
      <c r="AL16282">
        <v>748.17</v>
      </c>
      <c r="AM16282">
        <f>t23__2[[#This Row],[3.list_price]]-t23__2[[#This Row],[3.standard_cost]]</f>
        <v>299.27</v>
      </c>
      <c r="AN16282">
        <v>448.9</v>
      </c>
      <c r="AO16282" s="7">
        <v>33552</v>
      </c>
    </row>
    <row r="16283" spans="1:41" x14ac:dyDescent="0.35">
      <c r="A16283">
        <v>2141</v>
      </c>
      <c r="B16283">
        <f>VALUE(t23__2[[#This Row],[Status of Customer]])</f>
        <v>0</v>
      </c>
      <c r="D16283" t="b">
        <f>IF(COUNTIF(t23__2[New customers Id],A16283)&gt;0,"New")</f>
        <v>0</v>
      </c>
      <c r="E16283">
        <f>IF(t23__2[[#This Row],[Column4]]="New",1,0)</f>
        <v>0</v>
      </c>
      <c r="F16283" t="s">
        <v>13371</v>
      </c>
      <c r="G16283">
        <v>2102</v>
      </c>
      <c r="H16283" t="s">
        <v>2456</v>
      </c>
      <c r="I16283" t="s">
        <v>2519</v>
      </c>
      <c r="J16283">
        <v>10</v>
      </c>
      <c r="K16283" t="s">
        <v>5445</v>
      </c>
      <c r="L16283" t="s">
        <v>13372</v>
      </c>
      <c r="M16283" t="s">
        <v>7</v>
      </c>
      <c r="N16283">
        <v>50</v>
      </c>
      <c r="O16283" t="s">
        <v>13373</v>
      </c>
      <c r="P16283" t="str">
        <f>TEXT(t23__2[[#This Row],[Table1.DOB]],"yyyy")</f>
        <v>1964</v>
      </c>
      <c r="Q16283">
        <f ca="1">YEAR(TODAY())-t23__2[[#This Row],[Age ]]</f>
        <v>61</v>
      </c>
      <c r="R162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3" t="s">
        <v>3502</v>
      </c>
      <c r="T16283" t="s">
        <v>12</v>
      </c>
      <c r="U16283" t="s">
        <v>2</v>
      </c>
      <c r="V16283" t="s">
        <v>34</v>
      </c>
      <c r="W16283" t="s">
        <v>158</v>
      </c>
      <c r="X16283" t="s">
        <v>36</v>
      </c>
      <c r="Y16283">
        <v>4</v>
      </c>
      <c r="Z16283">
        <v>2141</v>
      </c>
      <c r="AA16283" s="7">
        <v>42872</v>
      </c>
      <c r="AB16283" s="7" t="str">
        <f>TEXT(t23__2[[#This Row],[3.transaction_date]],"mmmm")</f>
        <v>May</v>
      </c>
      <c r="AC16283" s="7" t="str">
        <f>TEXT(t23__2[[#This Row],[3.transaction_date]],"dddd")</f>
        <v>Wednesday</v>
      </c>
      <c r="AD16283" t="b">
        <v>1</v>
      </c>
      <c r="AE16283" s="5">
        <f>_xlfn.SWITCH(t23__2[[#This Row],[3.online_order]],TRUE,1,FALSE,0,"")</f>
        <v>1</v>
      </c>
      <c r="AF16283" t="s">
        <v>2523</v>
      </c>
      <c r="AG16283" t="s">
        <v>2537</v>
      </c>
      <c r="AH16283" t="s">
        <v>2525</v>
      </c>
      <c r="AI16283">
        <f>(t23__2[[#This Row],[3.list_price]]-t23__2[[#This Row],[3.standard_cost]])/t23__2[[#This Row],[3.list_price]]</f>
        <v>0.59809664079759817</v>
      </c>
      <c r="AJ16283" t="s">
        <v>2526</v>
      </c>
      <c r="AK16283" t="s">
        <v>2544</v>
      </c>
      <c r="AL16283">
        <v>1765.3</v>
      </c>
      <c r="AM16283">
        <f>t23__2[[#This Row],[3.list_price]]-t23__2[[#This Row],[3.standard_cost]]</f>
        <v>1055.82</v>
      </c>
      <c r="AN16283">
        <v>709.48</v>
      </c>
      <c r="AO16283" s="7">
        <v>41533</v>
      </c>
    </row>
    <row r="16284" spans="1:41" x14ac:dyDescent="0.35">
      <c r="A16284">
        <v>2563</v>
      </c>
      <c r="B16284">
        <f>VALUE(t23__2[[#This Row],[Status of Customer]])</f>
        <v>0</v>
      </c>
      <c r="D16284" t="str">
        <f>IF(COUNTIF(t23__2[New customers Id],A16284)&gt;0,"New")</f>
        <v>New</v>
      </c>
      <c r="E16284">
        <f>IF(t23__2[[#This Row],[Column4]]="New",1,0)</f>
        <v>1</v>
      </c>
      <c r="F16284" t="s">
        <v>9704</v>
      </c>
      <c r="G16284">
        <v>2121</v>
      </c>
      <c r="H16284" t="s">
        <v>2456</v>
      </c>
      <c r="I16284" t="s">
        <v>2519</v>
      </c>
      <c r="J16284">
        <v>11</v>
      </c>
      <c r="K16284" t="s">
        <v>820</v>
      </c>
      <c r="L16284" t="s">
        <v>1233</v>
      </c>
      <c r="M16284" t="s">
        <v>7</v>
      </c>
      <c r="N16284">
        <v>49</v>
      </c>
      <c r="O16284" t="s">
        <v>1234</v>
      </c>
      <c r="P16284" t="str">
        <f>TEXT(t23__2[[#This Row],[Table1.DOB]],"yyyy")</f>
        <v>1990</v>
      </c>
      <c r="Q16284">
        <f ca="1">YEAR(TODAY())-t23__2[[#This Row],[Age ]]</f>
        <v>35</v>
      </c>
      <c r="R162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84" t="s">
        <v>3027</v>
      </c>
      <c r="T16284" t="s">
        <v>2452</v>
      </c>
      <c r="U16284" t="s">
        <v>3</v>
      </c>
      <c r="V16284" t="s">
        <v>34</v>
      </c>
      <c r="W16284" t="s">
        <v>165</v>
      </c>
      <c r="X16284" t="s">
        <v>36</v>
      </c>
      <c r="Y16284">
        <v>20</v>
      </c>
      <c r="Z16284">
        <v>2563</v>
      </c>
      <c r="AA16284" s="7">
        <v>42790</v>
      </c>
      <c r="AB16284" s="7" t="str">
        <f>TEXT(t23__2[[#This Row],[3.transaction_date]],"mmmm")</f>
        <v>February</v>
      </c>
      <c r="AC16284" s="7" t="str">
        <f>TEXT(t23__2[[#This Row],[3.transaction_date]],"dddd")</f>
        <v>Friday</v>
      </c>
      <c r="AD16284" t="b">
        <v>0</v>
      </c>
      <c r="AE16284" s="5">
        <f>_xlfn.SWITCH(t23__2[[#This Row],[3.online_order]],TRUE,1,FALSE,0,"")</f>
        <v>0</v>
      </c>
      <c r="AF16284" t="s">
        <v>2523</v>
      </c>
      <c r="AG16284" t="s">
        <v>2556</v>
      </c>
      <c r="AH16284" t="s">
        <v>2551</v>
      </c>
      <c r="AI16284">
        <f>(t23__2[[#This Row],[3.list_price]]-t23__2[[#This Row],[3.standard_cost]])/t23__2[[#This Row],[3.list_price]]</f>
        <v>0.2500046007471613</v>
      </c>
      <c r="AJ16284" t="s">
        <v>2526</v>
      </c>
      <c r="AK16284" t="s">
        <v>2526</v>
      </c>
      <c r="AL16284">
        <v>543.39</v>
      </c>
      <c r="AM16284">
        <f>t23__2[[#This Row],[3.list_price]]-t23__2[[#This Row],[3.standard_cost]]</f>
        <v>135.84999999999997</v>
      </c>
      <c r="AN16284">
        <v>407.54</v>
      </c>
      <c r="AO16284" s="7">
        <v>42696</v>
      </c>
    </row>
    <row r="16285" spans="1:41" x14ac:dyDescent="0.35">
      <c r="A16285">
        <v>1024</v>
      </c>
      <c r="B16285">
        <f>VALUE(t23__2[[#This Row],[Status of Customer]])</f>
        <v>0</v>
      </c>
      <c r="D16285" t="b">
        <f>IF(COUNTIF(t23__2[New customers Id],A16285)&gt;0,"New")</f>
        <v>0</v>
      </c>
      <c r="E16285">
        <f>IF(t23__2[[#This Row],[Column4]]="New",1,0)</f>
        <v>0</v>
      </c>
      <c r="F16285" t="s">
        <v>7177</v>
      </c>
      <c r="G16285">
        <v>3124</v>
      </c>
      <c r="H16285" t="s">
        <v>2458</v>
      </c>
      <c r="I16285" t="s">
        <v>2519</v>
      </c>
      <c r="J16285">
        <v>9</v>
      </c>
      <c r="K16285" t="s">
        <v>7178</v>
      </c>
      <c r="L16285" t="s">
        <v>7179</v>
      </c>
      <c r="M16285" t="s">
        <v>7</v>
      </c>
      <c r="N16285">
        <v>17</v>
      </c>
      <c r="O16285" t="s">
        <v>7180</v>
      </c>
      <c r="P16285" t="str">
        <f>TEXT(t23__2[[#This Row],[Table1.DOB]],"yyyy")</f>
        <v>1992</v>
      </c>
      <c r="Q16285">
        <f ca="1">YEAR(TODAY())-t23__2[[#This Row],[Age ]]</f>
        <v>33</v>
      </c>
      <c r="R16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85" t="s">
        <v>2471</v>
      </c>
      <c r="T16285" t="s">
        <v>13</v>
      </c>
      <c r="U16285" t="s">
        <v>2</v>
      </c>
      <c r="V16285" t="s">
        <v>34</v>
      </c>
      <c r="W16285" t="s">
        <v>16</v>
      </c>
      <c r="X16285" t="s">
        <v>36</v>
      </c>
      <c r="Y16285">
        <v>2</v>
      </c>
      <c r="Z16285">
        <v>1024</v>
      </c>
      <c r="AA16285" s="7">
        <v>42826</v>
      </c>
      <c r="AB16285" s="7" t="str">
        <f>TEXT(t23__2[[#This Row],[3.transaction_date]],"mmmm")</f>
        <v>April</v>
      </c>
      <c r="AC16285" s="7" t="str">
        <f>TEXT(t23__2[[#This Row],[3.transaction_date]],"dddd")</f>
        <v>Saturday</v>
      </c>
      <c r="AD16285" t="b">
        <v>1</v>
      </c>
      <c r="AE16285" s="5">
        <f>_xlfn.SWITCH(t23__2[[#This Row],[3.online_order]],TRUE,1,FALSE,0,"")</f>
        <v>1</v>
      </c>
      <c r="AF16285" t="s">
        <v>2523</v>
      </c>
      <c r="AG16285" t="s">
        <v>2537</v>
      </c>
      <c r="AH16285" t="s">
        <v>2525</v>
      </c>
      <c r="AI16285">
        <f>(t23__2[[#This Row],[3.list_price]]-t23__2[[#This Row],[3.standard_cost]])/t23__2[[#This Row],[3.list_price]]</f>
        <v>0.4</v>
      </c>
      <c r="AJ16285" t="s">
        <v>2557</v>
      </c>
      <c r="AK16285" t="s">
        <v>2526</v>
      </c>
      <c r="AL16285">
        <v>1179</v>
      </c>
      <c r="AM16285">
        <f>t23__2[[#This Row],[3.list_price]]-t23__2[[#This Row],[3.standard_cost]]</f>
        <v>471.6</v>
      </c>
      <c r="AN16285">
        <v>707.4</v>
      </c>
      <c r="AO16285" s="7">
        <v>36833</v>
      </c>
    </row>
    <row r="16286" spans="1:41" x14ac:dyDescent="0.35">
      <c r="A16286">
        <v>1442</v>
      </c>
      <c r="B16286">
        <f>VALUE(t23__2[[#This Row],[Status of Customer]])</f>
        <v>0</v>
      </c>
      <c r="D16286" t="b">
        <f>IF(COUNTIF(t23__2[New customers Id],A16286)&gt;0,"New")</f>
        <v>0</v>
      </c>
      <c r="E16286">
        <f>IF(t23__2[[#This Row],[Column4]]="New",1,0)</f>
        <v>0</v>
      </c>
      <c r="F16286" t="s">
        <v>13865</v>
      </c>
      <c r="G16286">
        <v>2745</v>
      </c>
      <c r="H16286" t="s">
        <v>2456</v>
      </c>
      <c r="I16286" t="s">
        <v>2519</v>
      </c>
      <c r="J16286">
        <v>9</v>
      </c>
      <c r="K16286" t="s">
        <v>13866</v>
      </c>
      <c r="L16286" t="s">
        <v>13867</v>
      </c>
      <c r="M16286" t="s">
        <v>8</v>
      </c>
      <c r="N16286">
        <v>1</v>
      </c>
      <c r="O16286" t="s">
        <v>13868</v>
      </c>
      <c r="P16286" t="str">
        <f>TEXT(t23__2[[#This Row],[Table1.DOB]],"yyyy")</f>
        <v>1963</v>
      </c>
      <c r="Q16286">
        <f ca="1">YEAR(TODAY())-t23__2[[#This Row],[Age ]]</f>
        <v>62</v>
      </c>
      <c r="R162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6" t="s">
        <v>16</v>
      </c>
      <c r="T16286" t="s">
        <v>15</v>
      </c>
      <c r="U16286" t="s">
        <v>1</v>
      </c>
      <c r="V16286" t="s">
        <v>34</v>
      </c>
      <c r="W16286" t="s">
        <v>327</v>
      </c>
      <c r="X16286" t="s">
        <v>41</v>
      </c>
      <c r="Y16286">
        <v>17</v>
      </c>
      <c r="Z16286">
        <v>1442</v>
      </c>
      <c r="AA16286" s="7">
        <v>42983</v>
      </c>
      <c r="AB16286" s="7" t="str">
        <f>TEXT(t23__2[[#This Row],[3.transaction_date]],"mmmm")</f>
        <v>September</v>
      </c>
      <c r="AC16286" s="7" t="str">
        <f>TEXT(t23__2[[#This Row],[3.transaction_date]],"dddd")</f>
        <v>Tuesday</v>
      </c>
      <c r="AD16286" t="b">
        <v>1</v>
      </c>
      <c r="AE16286" s="5">
        <f>_xlfn.SWITCH(t23__2[[#This Row],[3.online_order]],TRUE,1,FALSE,0,"")</f>
        <v>1</v>
      </c>
      <c r="AF16286" t="s">
        <v>2523</v>
      </c>
      <c r="AG16286" t="s">
        <v>2527</v>
      </c>
      <c r="AH16286" t="s">
        <v>2525</v>
      </c>
      <c r="AI16286">
        <f>(t23__2[[#This Row],[3.list_price]]-t23__2[[#This Row],[3.standard_cost]])/t23__2[[#This Row],[3.list_price]]</f>
        <v>0.24996503007413623</v>
      </c>
      <c r="AJ16286" t="s">
        <v>2526</v>
      </c>
      <c r="AK16286" t="s">
        <v>2526</v>
      </c>
      <c r="AL16286">
        <v>71.489999999999995</v>
      </c>
      <c r="AM16286">
        <f>t23__2[[#This Row],[3.list_price]]-t23__2[[#This Row],[3.standard_cost]]</f>
        <v>17.869999999999997</v>
      </c>
      <c r="AN16286">
        <v>53.62</v>
      </c>
      <c r="AO16286" s="7">
        <v>41245</v>
      </c>
    </row>
    <row r="16287" spans="1:41" x14ac:dyDescent="0.35">
      <c r="A16287">
        <v>858</v>
      </c>
      <c r="B16287">
        <f>VALUE(t23__2[[#This Row],[Status of Customer]])</f>
        <v>0</v>
      </c>
      <c r="D16287" t="b">
        <f>IF(COUNTIF(t23__2[New customers Id],A16287)&gt;0,"New")</f>
        <v>0</v>
      </c>
      <c r="E16287">
        <f>IF(t23__2[[#This Row],[Column4]]="New",1,0)</f>
        <v>0</v>
      </c>
      <c r="F16287" t="s">
        <v>6661</v>
      </c>
      <c r="G16287">
        <v>4055</v>
      </c>
      <c r="H16287" t="s">
        <v>2457</v>
      </c>
      <c r="I16287" t="s">
        <v>2519</v>
      </c>
      <c r="J16287">
        <v>7</v>
      </c>
      <c r="K16287" t="s">
        <v>6662</v>
      </c>
      <c r="L16287" t="s">
        <v>6663</v>
      </c>
      <c r="M16287" t="s">
        <v>7</v>
      </c>
      <c r="N16287">
        <v>79</v>
      </c>
      <c r="O16287" t="s">
        <v>6664</v>
      </c>
      <c r="P16287" t="str">
        <f>TEXT(t23__2[[#This Row],[Table1.DOB]],"yyyy")</f>
        <v>1980</v>
      </c>
      <c r="Q16287">
        <f ca="1">YEAR(TODAY())-t23__2[[#This Row],[Age ]]</f>
        <v>45</v>
      </c>
      <c r="R16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87" t="s">
        <v>148</v>
      </c>
      <c r="T16287" t="s">
        <v>12</v>
      </c>
      <c r="U16287" t="s">
        <v>2</v>
      </c>
      <c r="V16287" t="s">
        <v>34</v>
      </c>
      <c r="W16287" t="s">
        <v>123</v>
      </c>
      <c r="X16287" t="s">
        <v>36</v>
      </c>
      <c r="Y16287">
        <v>9</v>
      </c>
      <c r="Z16287">
        <v>858</v>
      </c>
      <c r="AA16287" s="7">
        <v>43023</v>
      </c>
      <c r="AB16287" s="7" t="str">
        <f>TEXT(t23__2[[#This Row],[3.transaction_date]],"mmmm")</f>
        <v>October</v>
      </c>
      <c r="AC16287" s="7" t="str">
        <f>TEXT(t23__2[[#This Row],[3.transaction_date]],"dddd")</f>
        <v>Sunday</v>
      </c>
      <c r="AD16287" t="b">
        <v>0</v>
      </c>
      <c r="AE16287" s="5">
        <f>_xlfn.SWITCH(t23__2[[#This Row],[3.online_order]],TRUE,1,FALSE,0,"")</f>
        <v>0</v>
      </c>
      <c r="AF16287" t="s">
        <v>2523</v>
      </c>
      <c r="AG16287" t="s">
        <v>2527</v>
      </c>
      <c r="AH16287" t="s">
        <v>2525</v>
      </c>
      <c r="AI16287">
        <f>(t23__2[[#This Row],[3.list_price]]-t23__2[[#This Row],[3.standard_cost]])/t23__2[[#This Row],[3.list_price]]</f>
        <v>0.49370644992224355</v>
      </c>
      <c r="AJ16287" t="s">
        <v>2526</v>
      </c>
      <c r="AK16287" t="s">
        <v>2526</v>
      </c>
      <c r="AL16287">
        <v>1163.8900000000001</v>
      </c>
      <c r="AM16287">
        <f>t23__2[[#This Row],[3.list_price]]-t23__2[[#This Row],[3.standard_cost]]</f>
        <v>574.62000000000012</v>
      </c>
      <c r="AN16287">
        <v>589.27</v>
      </c>
      <c r="AO16287" s="7">
        <v>42560</v>
      </c>
    </row>
    <row r="16288" spans="1:41" x14ac:dyDescent="0.35">
      <c r="A16288">
        <v>2072</v>
      </c>
      <c r="B16288">
        <f>VALUE(t23__2[[#This Row],[Status of Customer]])</f>
        <v>0</v>
      </c>
      <c r="D16288" t="str">
        <f>IF(COUNTIF(t23__2[New customers Id],A16288)&gt;0,"New")</f>
        <v>New</v>
      </c>
      <c r="E16288">
        <f>IF(t23__2[[#This Row],[Column4]]="New",1,0)</f>
        <v>1</v>
      </c>
      <c r="F16288" t="s">
        <v>5915</v>
      </c>
      <c r="G16288">
        <v>3043</v>
      </c>
      <c r="H16288" t="s">
        <v>2458</v>
      </c>
      <c r="I16288" t="s">
        <v>2519</v>
      </c>
      <c r="J16288">
        <v>9</v>
      </c>
      <c r="K16288" t="s">
        <v>5916</v>
      </c>
      <c r="L16288" t="s">
        <v>5917</v>
      </c>
      <c r="M16288" t="s">
        <v>7</v>
      </c>
      <c r="N16288">
        <v>30</v>
      </c>
      <c r="O16288" t="s">
        <v>5918</v>
      </c>
      <c r="P16288" t="str">
        <f>TEXT(t23__2[[#This Row],[Table1.DOB]],"yyyy")</f>
        <v>1960</v>
      </c>
      <c r="Q16288">
        <f ca="1">YEAR(TODAY())-t23__2[[#This Row],[Age ]]</f>
        <v>65</v>
      </c>
      <c r="R162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8" t="s">
        <v>295</v>
      </c>
      <c r="T16288" t="s">
        <v>12</v>
      </c>
      <c r="U16288" t="s">
        <v>3</v>
      </c>
      <c r="V16288" t="s">
        <v>34</v>
      </c>
      <c r="W16288" t="s">
        <v>2941</v>
      </c>
      <c r="X16288" t="s">
        <v>36</v>
      </c>
      <c r="Y16288">
        <v>9</v>
      </c>
      <c r="Z16288">
        <v>2072</v>
      </c>
      <c r="AA16288" s="7">
        <v>43072</v>
      </c>
      <c r="AB16288" s="7" t="str">
        <f>TEXT(t23__2[[#This Row],[3.transaction_date]],"mmmm")</f>
        <v>December</v>
      </c>
      <c r="AC16288" s="7" t="str">
        <f>TEXT(t23__2[[#This Row],[3.transaction_date]],"dddd")</f>
        <v>Sunday</v>
      </c>
      <c r="AD16288" t="b">
        <v>0</v>
      </c>
      <c r="AE16288" s="5">
        <f>_xlfn.SWITCH(t23__2[[#This Row],[3.online_order]],TRUE,1,FALSE,0,"")</f>
        <v>0</v>
      </c>
      <c r="AF16288" t="s">
        <v>2523</v>
      </c>
      <c r="AG16288" t="s">
        <v>2537</v>
      </c>
      <c r="AH16288" t="s">
        <v>2551</v>
      </c>
      <c r="AI16288">
        <f>(t23__2[[#This Row],[3.list_price]]-t23__2[[#This Row],[3.standard_cost]])/t23__2[[#This Row],[3.list_price]]</f>
        <v>0.11000237183613992</v>
      </c>
      <c r="AJ16288" t="s">
        <v>2550</v>
      </c>
      <c r="AK16288" t="s">
        <v>2552</v>
      </c>
      <c r="AL16288">
        <v>590.26</v>
      </c>
      <c r="AM16288">
        <f>t23__2[[#This Row],[3.list_price]]-t23__2[[#This Row],[3.standard_cost]]</f>
        <v>64.92999999999995</v>
      </c>
      <c r="AN16288">
        <v>525.33000000000004</v>
      </c>
      <c r="AO16288" s="7">
        <v>34996</v>
      </c>
    </row>
    <row r="16289" spans="1:41" x14ac:dyDescent="0.35">
      <c r="A16289">
        <v>3378</v>
      </c>
      <c r="B16289">
        <f>VALUE(t23__2[[#This Row],[Status of Customer]])</f>
        <v>0</v>
      </c>
      <c r="D16289" t="b">
        <f>IF(COUNTIF(t23__2[New customers Id],A16289)&gt;0,"New")</f>
        <v>0</v>
      </c>
      <c r="E16289">
        <f>IF(t23__2[[#This Row],[Column4]]="New",1,0)</f>
        <v>0</v>
      </c>
      <c r="F16289" t="s">
        <v>10513</v>
      </c>
      <c r="G16289">
        <v>3082</v>
      </c>
      <c r="H16289" t="s">
        <v>2458</v>
      </c>
      <c r="I16289" t="s">
        <v>2519</v>
      </c>
      <c r="J16289">
        <v>8</v>
      </c>
      <c r="K16289" t="s">
        <v>10514</v>
      </c>
      <c r="L16289" t="s">
        <v>10515</v>
      </c>
      <c r="M16289" t="s">
        <v>7</v>
      </c>
      <c r="N16289">
        <v>17</v>
      </c>
      <c r="O16289" t="s">
        <v>10516</v>
      </c>
      <c r="P16289" t="str">
        <f>TEXT(t23__2[[#This Row],[Table1.DOB]],"yyyy")</f>
        <v>1962</v>
      </c>
      <c r="Q16289">
        <f ca="1">YEAR(TODAY())-t23__2[[#This Row],[Age ]]</f>
        <v>63</v>
      </c>
      <c r="R16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89" t="s">
        <v>16</v>
      </c>
      <c r="T16289" t="s">
        <v>12</v>
      </c>
      <c r="U16289" t="s">
        <v>1</v>
      </c>
      <c r="V16289" t="s">
        <v>34</v>
      </c>
      <c r="W16289" t="s">
        <v>124</v>
      </c>
      <c r="X16289" t="s">
        <v>41</v>
      </c>
      <c r="Y16289">
        <v>14</v>
      </c>
      <c r="Z16289">
        <v>3378</v>
      </c>
      <c r="AA16289" s="7">
        <v>42920</v>
      </c>
      <c r="AB16289" s="7" t="str">
        <f>TEXT(t23__2[[#This Row],[3.transaction_date]],"mmmm")</f>
        <v>July</v>
      </c>
      <c r="AC16289" s="7" t="str">
        <f>TEXT(t23__2[[#This Row],[3.transaction_date]],"dddd")</f>
        <v>Tuesday</v>
      </c>
      <c r="AD16289" t="b">
        <v>0</v>
      </c>
      <c r="AE16289" s="5">
        <f>_xlfn.SWITCH(t23__2[[#This Row],[3.online_order]],TRUE,1,FALSE,0,"")</f>
        <v>0</v>
      </c>
      <c r="AF16289" t="s">
        <v>2523</v>
      </c>
      <c r="AG16289" t="s">
        <v>2537</v>
      </c>
      <c r="AH16289" t="s">
        <v>2525</v>
      </c>
      <c r="AI16289">
        <f>(t23__2[[#This Row],[3.list_price]]-t23__2[[#This Row],[3.standard_cost]])/t23__2[[#This Row],[3.list_price]]</f>
        <v>7.2213638598216168E-2</v>
      </c>
      <c r="AJ16289" t="s">
        <v>2526</v>
      </c>
      <c r="AK16289" t="s">
        <v>2544</v>
      </c>
      <c r="AL16289">
        <v>569.55999999999995</v>
      </c>
      <c r="AM16289">
        <f>t23__2[[#This Row],[3.list_price]]-t23__2[[#This Row],[3.standard_cost]]</f>
        <v>41.129999999999995</v>
      </c>
      <c r="AN16289">
        <v>528.42999999999995</v>
      </c>
      <c r="AO16289" s="7">
        <v>37874</v>
      </c>
    </row>
    <row r="16290" spans="1:41" x14ac:dyDescent="0.35">
      <c r="A16290">
        <v>1483</v>
      </c>
      <c r="B16290">
        <f>VALUE(t23__2[[#This Row],[Status of Customer]])</f>
        <v>0</v>
      </c>
      <c r="D16290" t="b">
        <f>IF(COUNTIF(t23__2[New customers Id],A16290)&gt;0,"New")</f>
        <v>0</v>
      </c>
      <c r="E16290">
        <f>IF(t23__2[[#This Row],[Column4]]="New",1,0)</f>
        <v>0</v>
      </c>
      <c r="F16290" t="s">
        <v>10917</v>
      </c>
      <c r="G16290">
        <v>2263</v>
      </c>
      <c r="H16290" t="s">
        <v>2456</v>
      </c>
      <c r="I16290" t="s">
        <v>2519</v>
      </c>
      <c r="J16290">
        <v>10</v>
      </c>
      <c r="K16290" t="s">
        <v>10918</v>
      </c>
      <c r="L16290" t="s">
        <v>10919</v>
      </c>
      <c r="M16290" t="s">
        <v>7</v>
      </c>
      <c r="N16290">
        <v>55</v>
      </c>
      <c r="O16290" t="s">
        <v>10920</v>
      </c>
      <c r="P16290" t="str">
        <f>TEXT(t23__2[[#This Row],[Table1.DOB]],"yyyy")</f>
        <v>1971</v>
      </c>
      <c r="Q16290">
        <f ca="1">YEAR(TODAY())-t23__2[[#This Row],[Age ]]</f>
        <v>54</v>
      </c>
      <c r="R16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0" t="s">
        <v>53</v>
      </c>
      <c r="T16290" t="s">
        <v>19</v>
      </c>
      <c r="U16290" t="s">
        <v>3</v>
      </c>
      <c r="V16290" t="s">
        <v>34</v>
      </c>
      <c r="W16290" t="s">
        <v>52</v>
      </c>
      <c r="X16290" t="s">
        <v>36</v>
      </c>
      <c r="Y16290">
        <v>14</v>
      </c>
      <c r="Z16290">
        <v>1483</v>
      </c>
      <c r="AA16290" s="7">
        <v>42848</v>
      </c>
      <c r="AB16290" s="7" t="str">
        <f>TEXT(t23__2[[#This Row],[3.transaction_date]],"mmmm")</f>
        <v>April</v>
      </c>
      <c r="AC16290" s="7" t="str">
        <f>TEXT(t23__2[[#This Row],[3.transaction_date]],"dddd")</f>
        <v>Sunday</v>
      </c>
      <c r="AD16290" t="b">
        <v>0</v>
      </c>
      <c r="AE16290" s="5">
        <f>_xlfn.SWITCH(t23__2[[#This Row],[3.online_order]],TRUE,1,FALSE,0,"")</f>
        <v>0</v>
      </c>
      <c r="AF16290" t="s">
        <v>2523</v>
      </c>
      <c r="AG16290" t="s">
        <v>2556</v>
      </c>
      <c r="AH16290" t="s">
        <v>2525</v>
      </c>
      <c r="AI16290">
        <f>(t23__2[[#This Row],[3.list_price]]-t23__2[[#This Row],[3.standard_cost]])/t23__2[[#This Row],[3.list_price]]</f>
        <v>0.21887060099714212</v>
      </c>
      <c r="AJ16290" t="s">
        <v>2550</v>
      </c>
      <c r="AK16290" t="s">
        <v>2526</v>
      </c>
      <c r="AL16290">
        <v>958.74</v>
      </c>
      <c r="AM16290">
        <f>t23__2[[#This Row],[3.list_price]]-t23__2[[#This Row],[3.standard_cost]]</f>
        <v>209.84000000000003</v>
      </c>
      <c r="AN16290">
        <v>748.9</v>
      </c>
      <c r="AO16290" s="7">
        <v>35160</v>
      </c>
    </row>
    <row r="16291" spans="1:41" x14ac:dyDescent="0.35">
      <c r="A16291">
        <v>1447</v>
      </c>
      <c r="B16291">
        <f>VALUE(t23__2[[#This Row],[Status of Customer]])</f>
        <v>0</v>
      </c>
      <c r="D16291" t="b">
        <f>IF(COUNTIF(t23__2[New customers Id],A16291)&gt;0,"New")</f>
        <v>0</v>
      </c>
      <c r="E16291">
        <f>IF(t23__2[[#This Row],[Column4]]="New",1,0)</f>
        <v>0</v>
      </c>
      <c r="F16291" t="s">
        <v>5536</v>
      </c>
      <c r="G16291">
        <v>2630</v>
      </c>
      <c r="H16291" t="s">
        <v>2456</v>
      </c>
      <c r="I16291" t="s">
        <v>2519</v>
      </c>
      <c r="J16291">
        <v>1</v>
      </c>
      <c r="K16291" t="s">
        <v>5537</v>
      </c>
      <c r="L16291" t="s">
        <v>5538</v>
      </c>
      <c r="M16291" t="s">
        <v>8</v>
      </c>
      <c r="N16291">
        <v>29</v>
      </c>
      <c r="O16291" t="s">
        <v>5539</v>
      </c>
      <c r="P16291" t="str">
        <f>TEXT(t23__2[[#This Row],[Table1.DOB]],"yyyy")</f>
        <v>1996</v>
      </c>
      <c r="Q16291">
        <f ca="1">YEAR(TODAY())-t23__2[[#This Row],[Age ]]</f>
        <v>29</v>
      </c>
      <c r="R16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91" t="s">
        <v>3116</v>
      </c>
      <c r="T16291" t="s">
        <v>15</v>
      </c>
      <c r="U16291" t="s">
        <v>3</v>
      </c>
      <c r="V16291" t="s">
        <v>34</v>
      </c>
      <c r="W16291" t="s">
        <v>54</v>
      </c>
      <c r="X16291" t="s">
        <v>41</v>
      </c>
      <c r="Y16291">
        <v>4</v>
      </c>
      <c r="Z16291">
        <v>1447</v>
      </c>
      <c r="AA16291" s="7">
        <v>42854</v>
      </c>
      <c r="AB16291" s="7" t="str">
        <f>TEXT(t23__2[[#This Row],[3.transaction_date]],"mmmm")</f>
        <v>April</v>
      </c>
      <c r="AC16291" s="7" t="str">
        <f>TEXT(t23__2[[#This Row],[3.transaction_date]],"dddd")</f>
        <v>Saturday</v>
      </c>
      <c r="AD16291" t="b">
        <v>1</v>
      </c>
      <c r="AE16291" s="5">
        <f>_xlfn.SWITCH(t23__2[[#This Row],[3.online_order]],TRUE,1,FALSE,0,"")</f>
        <v>1</v>
      </c>
      <c r="AF16291" t="s">
        <v>2523</v>
      </c>
      <c r="AG16291" t="s">
        <v>2543</v>
      </c>
      <c r="AH16291" t="s">
        <v>2525</v>
      </c>
      <c r="AI16291">
        <f>(t23__2[[#This Row],[3.list_price]]-t23__2[[#This Row],[3.standard_cost]])/t23__2[[#This Row],[3.list_price]]</f>
        <v>0.8539966525139242</v>
      </c>
      <c r="AJ16291" t="s">
        <v>2550</v>
      </c>
      <c r="AK16291" t="s">
        <v>2526</v>
      </c>
      <c r="AL16291">
        <v>1057.51</v>
      </c>
      <c r="AM16291">
        <f>t23__2[[#This Row],[3.list_price]]-t23__2[[#This Row],[3.standard_cost]]</f>
        <v>903.11</v>
      </c>
      <c r="AN16291">
        <v>154.4</v>
      </c>
      <c r="AO16291" s="7">
        <v>34527</v>
      </c>
    </row>
    <row r="16292" spans="1:41" x14ac:dyDescent="0.35">
      <c r="A16292">
        <v>1743</v>
      </c>
      <c r="B16292">
        <f>VALUE(t23__2[[#This Row],[Status of Customer]])</f>
        <v>0</v>
      </c>
      <c r="D16292" t="str">
        <f>IF(COUNTIF(t23__2[New customers Id],A16292)&gt;0,"New")</f>
        <v>New</v>
      </c>
      <c r="E16292">
        <f>IF(t23__2[[#This Row],[Column4]]="New",1,0)</f>
        <v>1</v>
      </c>
      <c r="F16292" t="s">
        <v>8960</v>
      </c>
      <c r="G16292">
        <v>4570</v>
      </c>
      <c r="H16292" t="s">
        <v>2457</v>
      </c>
      <c r="I16292" t="s">
        <v>2519</v>
      </c>
      <c r="J16292">
        <v>3</v>
      </c>
      <c r="K16292" t="s">
        <v>892</v>
      </c>
      <c r="L16292" t="s">
        <v>8961</v>
      </c>
      <c r="M16292" t="s">
        <v>8</v>
      </c>
      <c r="N16292">
        <v>80</v>
      </c>
      <c r="O16292" t="s">
        <v>8962</v>
      </c>
      <c r="P16292" t="str">
        <f>TEXT(t23__2[[#This Row],[Table1.DOB]],"yyyy")</f>
        <v>1981</v>
      </c>
      <c r="Q16292">
        <f ca="1">YEAR(TODAY())-t23__2[[#This Row],[Age ]]</f>
        <v>44</v>
      </c>
      <c r="R16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2" t="s">
        <v>2811</v>
      </c>
      <c r="T16292" t="s">
        <v>15</v>
      </c>
      <c r="U16292" t="s">
        <v>1</v>
      </c>
      <c r="V16292" t="s">
        <v>34</v>
      </c>
      <c r="W16292" t="s">
        <v>95</v>
      </c>
      <c r="X16292" t="s">
        <v>36</v>
      </c>
      <c r="Y16292">
        <v>8</v>
      </c>
      <c r="Z16292">
        <v>1743</v>
      </c>
      <c r="AA16292" s="7">
        <v>42803</v>
      </c>
      <c r="AB16292" s="7" t="str">
        <f>TEXT(t23__2[[#This Row],[3.transaction_date]],"mmmm")</f>
        <v>March</v>
      </c>
      <c r="AC16292" s="7" t="str">
        <f>TEXT(t23__2[[#This Row],[3.transaction_date]],"dddd")</f>
        <v>Thursday</v>
      </c>
      <c r="AD16292" t="b">
        <v>0</v>
      </c>
      <c r="AE16292" s="5">
        <f>_xlfn.SWITCH(t23__2[[#This Row],[3.online_order]],TRUE,1,FALSE,0,"")</f>
        <v>0</v>
      </c>
      <c r="AF16292" t="s">
        <v>2523</v>
      </c>
      <c r="AG16292" t="s">
        <v>2537</v>
      </c>
      <c r="AH16292" t="s">
        <v>2525</v>
      </c>
      <c r="AI16292">
        <f>(t23__2[[#This Row],[3.list_price]]-t23__2[[#This Row],[3.standard_cost]])/t23__2[[#This Row],[3.list_price]]</f>
        <v>0.31968649804061272</v>
      </c>
      <c r="AJ16292" t="s">
        <v>2526</v>
      </c>
      <c r="AK16292" t="s">
        <v>2526</v>
      </c>
      <c r="AL16292">
        <v>1403.5</v>
      </c>
      <c r="AM16292">
        <f>t23__2[[#This Row],[3.list_price]]-t23__2[[#This Row],[3.standard_cost]]</f>
        <v>448.67999999999995</v>
      </c>
      <c r="AN16292">
        <v>954.82</v>
      </c>
      <c r="AO16292" s="7">
        <v>38258</v>
      </c>
    </row>
    <row r="16293" spans="1:41" x14ac:dyDescent="0.35">
      <c r="A16293">
        <v>2245</v>
      </c>
      <c r="B16293">
        <f>VALUE(t23__2[[#This Row],[Status of Customer]])</f>
        <v>0</v>
      </c>
      <c r="D16293" t="b">
        <f>IF(COUNTIF(t23__2[New customers Id],A16293)&gt;0,"New")</f>
        <v>0</v>
      </c>
      <c r="E16293">
        <f>IF(t23__2[[#This Row],[Column4]]="New",1,0)</f>
        <v>0</v>
      </c>
      <c r="F16293" t="s">
        <v>9273</v>
      </c>
      <c r="G16293">
        <v>4215</v>
      </c>
      <c r="H16293" t="s">
        <v>2457</v>
      </c>
      <c r="I16293" t="s">
        <v>2519</v>
      </c>
      <c r="J16293">
        <v>1</v>
      </c>
      <c r="K16293" t="s">
        <v>9274</v>
      </c>
      <c r="L16293" t="s">
        <v>9275</v>
      </c>
      <c r="M16293" t="s">
        <v>7</v>
      </c>
      <c r="N16293">
        <v>11</v>
      </c>
      <c r="O16293" t="s">
        <v>9276</v>
      </c>
      <c r="P16293" t="str">
        <f>TEXT(t23__2[[#This Row],[Table1.DOB]],"yyyy")</f>
        <v>1980</v>
      </c>
      <c r="Q16293">
        <f ca="1">YEAR(TODAY())-t23__2[[#This Row],[Age ]]</f>
        <v>45</v>
      </c>
      <c r="R16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3" t="s">
        <v>174</v>
      </c>
      <c r="T16293" t="s">
        <v>10</v>
      </c>
      <c r="U16293" t="s">
        <v>3</v>
      </c>
      <c r="V16293" t="s">
        <v>34</v>
      </c>
      <c r="W16293" t="s">
        <v>2542</v>
      </c>
      <c r="X16293" t="s">
        <v>41</v>
      </c>
      <c r="Y16293">
        <v>3</v>
      </c>
      <c r="Z16293">
        <v>2245</v>
      </c>
      <c r="AA16293" s="7">
        <v>42890</v>
      </c>
      <c r="AB16293" s="7" t="str">
        <f>TEXT(t23__2[[#This Row],[3.transaction_date]],"mmmm")</f>
        <v>June</v>
      </c>
      <c r="AC16293" s="7" t="str">
        <f>TEXT(t23__2[[#This Row],[3.transaction_date]],"dddd")</f>
        <v>Sunday</v>
      </c>
      <c r="AD16293" t="b">
        <v>0</v>
      </c>
      <c r="AE16293" s="5">
        <f>_xlfn.SWITCH(t23__2[[#This Row],[3.online_order]],TRUE,1,FALSE,0,"")</f>
        <v>0</v>
      </c>
      <c r="AF16293" t="s">
        <v>2523</v>
      </c>
      <c r="AG16293" t="s">
        <v>2556</v>
      </c>
      <c r="AH16293" t="s">
        <v>2551</v>
      </c>
      <c r="AI16293">
        <f>(t23__2[[#This Row],[3.list_price]]-t23__2[[#This Row],[3.standard_cost]])/t23__2[[#This Row],[3.list_price]]</f>
        <v>0.39999741778885256</v>
      </c>
      <c r="AJ16293" t="s">
        <v>2557</v>
      </c>
      <c r="AK16293" t="s">
        <v>2544</v>
      </c>
      <c r="AL16293">
        <v>774.53</v>
      </c>
      <c r="AM16293">
        <f>t23__2[[#This Row],[3.list_price]]-t23__2[[#This Row],[3.standard_cost]]</f>
        <v>309.80999999999995</v>
      </c>
      <c r="AN16293">
        <v>464.72</v>
      </c>
      <c r="AO16293" s="7">
        <v>41064</v>
      </c>
    </row>
    <row r="16294" spans="1:41" x14ac:dyDescent="0.35">
      <c r="A16294">
        <v>1621</v>
      </c>
      <c r="B16294">
        <f>VALUE(t23__2[[#This Row],[Status of Customer]])</f>
        <v>0</v>
      </c>
      <c r="D16294" t="b">
        <f>IF(COUNTIF(t23__2[New customers Id],A16294)&gt;0,"New")</f>
        <v>0</v>
      </c>
      <c r="E16294">
        <f>IF(t23__2[[#This Row],[Column4]]="New",1,0)</f>
        <v>0</v>
      </c>
      <c r="F16294" t="s">
        <v>13160</v>
      </c>
      <c r="G16294">
        <v>2131</v>
      </c>
      <c r="H16294" t="s">
        <v>2456</v>
      </c>
      <c r="I16294" t="s">
        <v>2519</v>
      </c>
      <c r="J16294">
        <v>8</v>
      </c>
      <c r="K16294" t="s">
        <v>5192</v>
      </c>
      <c r="L16294" t="s">
        <v>13161</v>
      </c>
      <c r="M16294" t="s">
        <v>7</v>
      </c>
      <c r="N16294">
        <v>10</v>
      </c>
      <c r="O16294" t="s">
        <v>13162</v>
      </c>
      <c r="P16294" t="str">
        <f>TEXT(t23__2[[#This Row],[Table1.DOB]],"yyyy")</f>
        <v>1974</v>
      </c>
      <c r="Q16294">
        <f ca="1">YEAR(TODAY())-t23__2[[#This Row],[Age ]]</f>
        <v>51</v>
      </c>
      <c r="R16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4" t="s">
        <v>2471</v>
      </c>
      <c r="T16294" t="s">
        <v>13</v>
      </c>
      <c r="U16294" t="s">
        <v>3</v>
      </c>
      <c r="V16294" t="s">
        <v>34</v>
      </c>
      <c r="W16294" t="s">
        <v>2850</v>
      </c>
      <c r="X16294" t="s">
        <v>41</v>
      </c>
      <c r="Y16294">
        <v>22</v>
      </c>
      <c r="Z16294">
        <v>1621</v>
      </c>
      <c r="AA16294" s="7">
        <v>42970</v>
      </c>
      <c r="AB16294" s="7" t="str">
        <f>TEXT(t23__2[[#This Row],[3.transaction_date]],"mmmm")</f>
        <v>August</v>
      </c>
      <c r="AC16294" s="7" t="str">
        <f>TEXT(t23__2[[#This Row],[3.transaction_date]],"dddd")</f>
        <v>Wednesday</v>
      </c>
      <c r="AD16294" t="b">
        <v>0</v>
      </c>
      <c r="AE16294" s="5">
        <f>_xlfn.SWITCH(t23__2[[#This Row],[3.online_order]],TRUE,1,FALSE,0,"")</f>
        <v>0</v>
      </c>
      <c r="AF16294" t="s">
        <v>2523</v>
      </c>
      <c r="AG16294" t="s">
        <v>2556</v>
      </c>
      <c r="AH16294" t="s">
        <v>2551</v>
      </c>
      <c r="AI16294">
        <f>(t23__2[[#This Row],[3.list_price]]-t23__2[[#This Row],[3.standard_cost]])/t23__2[[#This Row],[3.list_price]]</f>
        <v>0.39999741778885256</v>
      </c>
      <c r="AJ16294" t="s">
        <v>2557</v>
      </c>
      <c r="AK16294" t="s">
        <v>2544</v>
      </c>
      <c r="AL16294">
        <v>774.53</v>
      </c>
      <c r="AM16294">
        <f>t23__2[[#This Row],[3.list_price]]-t23__2[[#This Row],[3.standard_cost]]</f>
        <v>309.80999999999995</v>
      </c>
      <c r="AN16294">
        <v>464.72</v>
      </c>
      <c r="AO16294" s="7">
        <v>37698</v>
      </c>
    </row>
    <row r="16295" spans="1:41" x14ac:dyDescent="0.35">
      <c r="A16295">
        <v>2201</v>
      </c>
      <c r="B16295">
        <f>VALUE(t23__2[[#This Row],[Status of Customer]])</f>
        <v>0</v>
      </c>
      <c r="D16295" t="str">
        <f>IF(COUNTIF(t23__2[New customers Id],A16295)&gt;0,"New")</f>
        <v>New</v>
      </c>
      <c r="E16295">
        <f>IF(t23__2[[#This Row],[Column4]]="New",1,0)</f>
        <v>1</v>
      </c>
      <c r="F16295" t="s">
        <v>9709</v>
      </c>
      <c r="G16295">
        <v>4055</v>
      </c>
      <c r="H16295" t="s">
        <v>2457</v>
      </c>
      <c r="I16295" t="s">
        <v>2519</v>
      </c>
      <c r="J16295">
        <v>7</v>
      </c>
      <c r="K16295" t="s">
        <v>3611</v>
      </c>
      <c r="L16295" t="s">
        <v>9710</v>
      </c>
      <c r="M16295" t="s">
        <v>7</v>
      </c>
      <c r="N16295">
        <v>56</v>
      </c>
      <c r="O16295" t="s">
        <v>9711</v>
      </c>
      <c r="P16295" t="str">
        <f>TEXT(t23__2[[#This Row],[Table1.DOB]],"yyyy")</f>
        <v>1998</v>
      </c>
      <c r="Q16295">
        <f ca="1">YEAR(TODAY())-t23__2[[#This Row],[Age ]]</f>
        <v>27</v>
      </c>
      <c r="R16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95" t="s">
        <v>231</v>
      </c>
      <c r="T16295" t="s">
        <v>12</v>
      </c>
      <c r="U16295" t="s">
        <v>1</v>
      </c>
      <c r="V16295" t="s">
        <v>34</v>
      </c>
      <c r="W16295" t="s">
        <v>16</v>
      </c>
      <c r="X16295" t="s">
        <v>36</v>
      </c>
      <c r="Y16295">
        <v>1</v>
      </c>
      <c r="Z16295">
        <v>2201</v>
      </c>
      <c r="AA16295" s="7">
        <v>42850</v>
      </c>
      <c r="AB16295" s="7" t="str">
        <f>TEXT(t23__2[[#This Row],[3.transaction_date]],"mmmm")</f>
        <v>April</v>
      </c>
      <c r="AC16295" s="7" t="str">
        <f>TEXT(t23__2[[#This Row],[3.transaction_date]],"dddd")</f>
        <v>Tuesday</v>
      </c>
      <c r="AD16295" t="b">
        <v>0</v>
      </c>
      <c r="AE16295" s="5">
        <f>_xlfn.SWITCH(t23__2[[#This Row],[3.online_order]],TRUE,1,FALSE,0,"")</f>
        <v>0</v>
      </c>
      <c r="AF16295" t="s">
        <v>2523</v>
      </c>
      <c r="AG16295" t="s">
        <v>2543</v>
      </c>
      <c r="AH16295" t="s">
        <v>2551</v>
      </c>
      <c r="AI16295">
        <f>(t23__2[[#This Row],[3.list_price]]-t23__2[[#This Row],[3.standard_cost]])/t23__2[[#This Row],[3.list_price]]</f>
        <v>0.25972059734361025</v>
      </c>
      <c r="AJ16295" t="s">
        <v>2526</v>
      </c>
      <c r="AK16295" t="s">
        <v>2526</v>
      </c>
      <c r="AL16295">
        <v>290.62</v>
      </c>
      <c r="AM16295">
        <f>t23__2[[#This Row],[3.list_price]]-t23__2[[#This Row],[3.standard_cost]]</f>
        <v>75.480000000000018</v>
      </c>
      <c r="AN16295">
        <v>215.14</v>
      </c>
      <c r="AO16295" s="7">
        <v>36367</v>
      </c>
    </row>
    <row r="16296" spans="1:41" x14ac:dyDescent="0.35">
      <c r="A16296">
        <v>1554</v>
      </c>
      <c r="B16296">
        <f>VALUE(t23__2[[#This Row],[Status of Customer]])</f>
        <v>0</v>
      </c>
      <c r="D16296" t="b">
        <f>IF(COUNTIF(t23__2[New customers Id],A16296)&gt;0,"New")</f>
        <v>0</v>
      </c>
      <c r="E16296">
        <f>IF(t23__2[[#This Row],[Column4]]="New",1,0)</f>
        <v>0</v>
      </c>
      <c r="F16296" t="s">
        <v>8382</v>
      </c>
      <c r="G16296">
        <v>2768</v>
      </c>
      <c r="H16296" t="s">
        <v>2456</v>
      </c>
      <c r="I16296" t="s">
        <v>2519</v>
      </c>
      <c r="J16296">
        <v>8</v>
      </c>
      <c r="K16296" t="s">
        <v>821</v>
      </c>
      <c r="L16296" t="s">
        <v>8383</v>
      </c>
      <c r="M16296" t="s">
        <v>8</v>
      </c>
      <c r="N16296">
        <v>83</v>
      </c>
      <c r="O16296" t="s">
        <v>8384</v>
      </c>
      <c r="P16296" t="str">
        <f>TEXT(t23__2[[#This Row],[Table1.DOB]],"yyyy")</f>
        <v>1994</v>
      </c>
      <c r="Q16296">
        <f ca="1">YEAR(TODAY())-t23__2[[#This Row],[Age ]]</f>
        <v>31</v>
      </c>
      <c r="R16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96" t="s">
        <v>214</v>
      </c>
      <c r="T16296" t="s">
        <v>18</v>
      </c>
      <c r="U16296" t="s">
        <v>1</v>
      </c>
      <c r="V16296" t="s">
        <v>34</v>
      </c>
      <c r="W16296" t="s">
        <v>2707</v>
      </c>
      <c r="X16296" t="s">
        <v>41</v>
      </c>
      <c r="Y16296">
        <v>3</v>
      </c>
      <c r="Z16296">
        <v>1554</v>
      </c>
      <c r="AA16296" s="7">
        <v>42956</v>
      </c>
      <c r="AB16296" s="7" t="str">
        <f>TEXT(t23__2[[#This Row],[3.transaction_date]],"mmmm")</f>
        <v>August</v>
      </c>
      <c r="AC16296" s="7" t="str">
        <f>TEXT(t23__2[[#This Row],[3.transaction_date]],"dddd")</f>
        <v>Wednesday</v>
      </c>
      <c r="AD16296" t="b">
        <v>1</v>
      </c>
      <c r="AE16296" s="5">
        <f>_xlfn.SWITCH(t23__2[[#This Row],[3.online_order]],TRUE,1,FALSE,0,"")</f>
        <v>1</v>
      </c>
      <c r="AF16296" t="s">
        <v>2523</v>
      </c>
      <c r="AG16296" t="s">
        <v>2576</v>
      </c>
      <c r="AH16296" t="s">
        <v>2577</v>
      </c>
      <c r="AI16296">
        <f>(t23__2[[#This Row],[3.list_price]]-t23__2[[#This Row],[3.standard_cost]])/t23__2[[#This Row],[3.list_price]]</f>
        <v>0.9576372533914409</v>
      </c>
      <c r="AJ16296" t="s">
        <v>2526</v>
      </c>
      <c r="AK16296" t="s">
        <v>2544</v>
      </c>
      <c r="AL16296">
        <v>1362.99</v>
      </c>
      <c r="AM16296">
        <f>t23__2[[#This Row],[3.list_price]]-t23__2[[#This Row],[3.standard_cost]]</f>
        <v>1305.25</v>
      </c>
      <c r="AN16296">
        <v>57.74</v>
      </c>
      <c r="AO16296" s="7">
        <v>42560</v>
      </c>
    </row>
    <row r="16297" spans="1:41" x14ac:dyDescent="0.35">
      <c r="A16297">
        <v>2183</v>
      </c>
      <c r="B16297">
        <f>VALUE(t23__2[[#This Row],[Status of Customer]])</f>
        <v>0</v>
      </c>
      <c r="D16297" t="b">
        <f>IF(COUNTIF(t23__2[New customers Id],A16297)&gt;0,"New")</f>
        <v>0</v>
      </c>
      <c r="E16297">
        <f>IF(t23__2[[#This Row],[Column4]]="New",1,0)</f>
        <v>0</v>
      </c>
      <c r="F16297" t="s">
        <v>3351</v>
      </c>
      <c r="G16297">
        <v>4132</v>
      </c>
      <c r="H16297" t="s">
        <v>2457</v>
      </c>
      <c r="I16297" t="s">
        <v>2519</v>
      </c>
      <c r="J16297">
        <v>4</v>
      </c>
      <c r="K16297" t="s">
        <v>3352</v>
      </c>
      <c r="L16297" t="s">
        <v>474</v>
      </c>
      <c r="M16297" t="s">
        <v>7</v>
      </c>
      <c r="N16297">
        <v>61</v>
      </c>
      <c r="O16297" t="s">
        <v>3353</v>
      </c>
      <c r="P16297" t="str">
        <f>TEXT(t23__2[[#This Row],[Table1.DOB]],"yyyy")</f>
        <v>1972</v>
      </c>
      <c r="Q16297">
        <f ca="1">YEAR(TODAY())-t23__2[[#This Row],[Age ]]</f>
        <v>53</v>
      </c>
      <c r="R16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7" t="s">
        <v>3354</v>
      </c>
      <c r="T16297" t="s">
        <v>15</v>
      </c>
      <c r="U16297" t="s">
        <v>3</v>
      </c>
      <c r="V16297" t="s">
        <v>34</v>
      </c>
      <c r="W16297" t="s">
        <v>77</v>
      </c>
      <c r="X16297" t="s">
        <v>36</v>
      </c>
      <c r="Y16297">
        <v>7</v>
      </c>
      <c r="Z16297">
        <v>2183</v>
      </c>
      <c r="AA16297" s="7">
        <v>42864</v>
      </c>
      <c r="AB16297" s="7" t="str">
        <f>TEXT(t23__2[[#This Row],[3.transaction_date]],"mmmm")</f>
        <v>May</v>
      </c>
      <c r="AC16297" s="7" t="str">
        <f>TEXT(t23__2[[#This Row],[3.transaction_date]],"dddd")</f>
        <v>Tuesday</v>
      </c>
      <c r="AD16297" t="b">
        <v>1</v>
      </c>
      <c r="AE16297" s="5">
        <f>_xlfn.SWITCH(t23__2[[#This Row],[3.online_order]],TRUE,1,FALSE,0,"")</f>
        <v>1</v>
      </c>
      <c r="AF16297" t="s">
        <v>2523</v>
      </c>
      <c r="AG16297" t="s">
        <v>2537</v>
      </c>
      <c r="AH16297" t="s">
        <v>2525</v>
      </c>
      <c r="AI16297">
        <f>(t23__2[[#This Row],[3.list_price]]-t23__2[[#This Row],[3.standard_cost]])/t23__2[[#This Row],[3.list_price]]</f>
        <v>0.31968649804061272</v>
      </c>
      <c r="AJ16297" t="s">
        <v>2526</v>
      </c>
      <c r="AK16297" t="s">
        <v>2526</v>
      </c>
      <c r="AL16297">
        <v>1403.5</v>
      </c>
      <c r="AM16297">
        <f>t23__2[[#This Row],[3.list_price]]-t23__2[[#This Row],[3.standard_cost]]</f>
        <v>448.67999999999995</v>
      </c>
      <c r="AN16297">
        <v>954.82</v>
      </c>
      <c r="AO16297" s="7">
        <v>40649</v>
      </c>
    </row>
    <row r="16298" spans="1:41" x14ac:dyDescent="0.35">
      <c r="A16298">
        <v>85</v>
      </c>
      <c r="B16298">
        <f>VALUE(t23__2[[#This Row],[Status of Customer]])</f>
        <v>0</v>
      </c>
      <c r="D16298" t="str">
        <f>IF(COUNTIF(t23__2[New customers Id],A16298)&gt;0,"New")</f>
        <v>New</v>
      </c>
      <c r="E16298">
        <f>IF(t23__2[[#This Row],[Column4]]="New",1,0)</f>
        <v>1</v>
      </c>
      <c r="F16298" t="s">
        <v>3055</v>
      </c>
      <c r="G16298">
        <v>2226</v>
      </c>
      <c r="H16298" t="s">
        <v>2454</v>
      </c>
      <c r="I16298" t="s">
        <v>2519</v>
      </c>
      <c r="J16298">
        <v>11</v>
      </c>
      <c r="K16298" t="s">
        <v>152</v>
      </c>
      <c r="L16298" t="s">
        <v>153</v>
      </c>
      <c r="M16298" t="s">
        <v>8</v>
      </c>
      <c r="N16298">
        <v>1</v>
      </c>
      <c r="O16298" t="s">
        <v>154</v>
      </c>
      <c r="P16298" t="str">
        <f>TEXT(t23__2[[#This Row],[Table1.DOB]],"yyyy")</f>
        <v>1958</v>
      </c>
      <c r="Q16298">
        <f ca="1">YEAR(TODAY())-t23__2[[#This Row],[Age ]]</f>
        <v>67</v>
      </c>
      <c r="R162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98" t="s">
        <v>155</v>
      </c>
      <c r="T16298" t="s">
        <v>2452</v>
      </c>
      <c r="U16298" t="s">
        <v>3</v>
      </c>
      <c r="V16298" t="s">
        <v>34</v>
      </c>
      <c r="W16298" t="s">
        <v>2555</v>
      </c>
      <c r="X16298" t="s">
        <v>41</v>
      </c>
      <c r="Y16298">
        <v>8</v>
      </c>
      <c r="Z16298">
        <v>85</v>
      </c>
      <c r="AA16298" s="7">
        <v>43020</v>
      </c>
      <c r="AB16298" s="7" t="str">
        <f>TEXT(t23__2[[#This Row],[3.transaction_date]],"mmmm")</f>
        <v>October</v>
      </c>
      <c r="AC16298" s="7" t="str">
        <f>TEXT(t23__2[[#This Row],[3.transaction_date]],"dddd")</f>
        <v>Thursday</v>
      </c>
      <c r="AD16298" t="b">
        <v>0</v>
      </c>
      <c r="AE16298" s="5">
        <f>_xlfn.SWITCH(t23__2[[#This Row],[3.online_order]],TRUE,1,FALSE,0,"")</f>
        <v>0</v>
      </c>
      <c r="AF16298" t="s">
        <v>2523</v>
      </c>
      <c r="AG16298" t="s">
        <v>2576</v>
      </c>
      <c r="AH16298" t="s">
        <v>2525</v>
      </c>
      <c r="AI16298">
        <f>(t23__2[[#This Row],[3.list_price]]-t23__2[[#This Row],[3.standard_cost]])/t23__2[[#This Row],[3.list_price]]</f>
        <v>0.19999688623873196</v>
      </c>
      <c r="AJ16298" t="s">
        <v>2550</v>
      </c>
      <c r="AK16298" t="s">
        <v>2526</v>
      </c>
      <c r="AL16298">
        <v>642.30999999999995</v>
      </c>
      <c r="AM16298">
        <f>t23__2[[#This Row],[3.list_price]]-t23__2[[#This Row],[3.standard_cost]]</f>
        <v>128.45999999999992</v>
      </c>
      <c r="AN16298">
        <v>513.85</v>
      </c>
      <c r="AO16298" s="7">
        <v>41922</v>
      </c>
    </row>
    <row r="16299" spans="1:41" x14ac:dyDescent="0.35">
      <c r="A16299">
        <v>1826</v>
      </c>
      <c r="B16299">
        <f>VALUE(t23__2[[#This Row],[Status of Customer]])</f>
        <v>0</v>
      </c>
      <c r="D16299" t="str">
        <f>IF(COUNTIF(t23__2[New customers Id],A16299)&gt;0,"New")</f>
        <v>New</v>
      </c>
      <c r="E16299">
        <f>IF(t23__2[[#This Row],[Column4]]="New",1,0)</f>
        <v>1</v>
      </c>
      <c r="F16299" t="s">
        <v>4144</v>
      </c>
      <c r="G16299">
        <v>2119</v>
      </c>
      <c r="H16299" t="s">
        <v>2456</v>
      </c>
      <c r="I16299" t="s">
        <v>2519</v>
      </c>
      <c r="J16299">
        <v>11</v>
      </c>
      <c r="K16299" t="s">
        <v>4145</v>
      </c>
      <c r="L16299" t="s">
        <v>4146</v>
      </c>
      <c r="M16299" t="s">
        <v>8</v>
      </c>
      <c r="N16299">
        <v>33</v>
      </c>
      <c r="O16299" t="s">
        <v>3825</v>
      </c>
      <c r="P16299" t="str">
        <f>TEXT(t23__2[[#This Row],[Table1.DOB]],"yyyy")</f>
        <v>1961</v>
      </c>
      <c r="Q16299">
        <f ca="1">YEAR(TODAY())-t23__2[[#This Row],[Age ]]</f>
        <v>64</v>
      </c>
      <c r="R162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99" t="s">
        <v>2460</v>
      </c>
      <c r="T16299" t="s">
        <v>15</v>
      </c>
      <c r="U16299" t="s">
        <v>2</v>
      </c>
      <c r="V16299" t="s">
        <v>34</v>
      </c>
      <c r="W16299" t="s">
        <v>2676</v>
      </c>
      <c r="X16299" t="s">
        <v>36</v>
      </c>
      <c r="Y16299">
        <v>7</v>
      </c>
      <c r="Z16299">
        <v>1826</v>
      </c>
      <c r="AA16299" s="7">
        <v>42757</v>
      </c>
      <c r="AB16299" s="7" t="str">
        <f>TEXT(t23__2[[#This Row],[3.transaction_date]],"mmmm")</f>
        <v>January</v>
      </c>
      <c r="AC16299" s="7" t="str">
        <f>TEXT(t23__2[[#This Row],[3.transaction_date]],"dddd")</f>
        <v>Sunday</v>
      </c>
      <c r="AD16299" t="b">
        <v>1</v>
      </c>
      <c r="AE16299" s="5">
        <f>_xlfn.SWITCH(t23__2[[#This Row],[3.online_order]],TRUE,1,FALSE,0,"")</f>
        <v>1</v>
      </c>
      <c r="AF16299" t="s">
        <v>2523</v>
      </c>
      <c r="AG16299" t="s">
        <v>2576</v>
      </c>
      <c r="AH16299" t="s">
        <v>2525</v>
      </c>
      <c r="AI16299">
        <f>(t23__2[[#This Row],[3.list_price]]-t23__2[[#This Row],[3.standard_cost]])/t23__2[[#This Row],[3.list_price]]</f>
        <v>0.9385411722158179</v>
      </c>
      <c r="AJ16299" t="s">
        <v>2526</v>
      </c>
      <c r="AK16299" t="s">
        <v>2526</v>
      </c>
      <c r="AL16299">
        <v>1769.64</v>
      </c>
      <c r="AM16299">
        <f>t23__2[[#This Row],[3.list_price]]-t23__2[[#This Row],[3.standard_cost]]</f>
        <v>1660.88</v>
      </c>
      <c r="AN16299">
        <v>108.76</v>
      </c>
      <c r="AO16299" s="7">
        <v>37220</v>
      </c>
    </row>
    <row r="16300" spans="1:41" x14ac:dyDescent="0.35">
      <c r="A16300">
        <v>1837</v>
      </c>
      <c r="B16300">
        <f>VALUE(t23__2[[#This Row],[Status of Customer]])</f>
        <v>0</v>
      </c>
      <c r="D16300" t="str">
        <f>IF(COUNTIF(t23__2[New customers Id],A16300)&gt;0,"New")</f>
        <v>New</v>
      </c>
      <c r="E16300">
        <f>IF(t23__2[[#This Row],[Column4]]="New",1,0)</f>
        <v>1</v>
      </c>
      <c r="F16300" t="s">
        <v>9145</v>
      </c>
      <c r="G16300">
        <v>2759</v>
      </c>
      <c r="H16300" t="s">
        <v>2456</v>
      </c>
      <c r="I16300" t="s">
        <v>2519</v>
      </c>
      <c r="J16300">
        <v>8</v>
      </c>
      <c r="K16300" t="s">
        <v>5592</v>
      </c>
      <c r="L16300" t="s">
        <v>9146</v>
      </c>
      <c r="M16300" t="s">
        <v>8</v>
      </c>
      <c r="N16300">
        <v>9</v>
      </c>
      <c r="O16300" t="s">
        <v>9147</v>
      </c>
      <c r="P16300" t="str">
        <f>TEXT(t23__2[[#This Row],[Table1.DOB]],"yyyy")</f>
        <v>1973</v>
      </c>
      <c r="Q16300">
        <f ca="1">YEAR(TODAY())-t23__2[[#This Row],[Age ]]</f>
        <v>52</v>
      </c>
      <c r="R16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00" t="s">
        <v>252</v>
      </c>
      <c r="T16300" t="s">
        <v>15</v>
      </c>
      <c r="U16300" t="s">
        <v>3</v>
      </c>
      <c r="V16300" t="s">
        <v>34</v>
      </c>
      <c r="W16300" t="s">
        <v>127</v>
      </c>
      <c r="X16300" t="s">
        <v>36</v>
      </c>
      <c r="Y16300">
        <v>19</v>
      </c>
      <c r="Z16300">
        <v>1837</v>
      </c>
      <c r="AA16300" s="7">
        <v>43064</v>
      </c>
      <c r="AB16300" s="7" t="str">
        <f>TEXT(t23__2[[#This Row],[3.transaction_date]],"mmmm")</f>
        <v>November</v>
      </c>
      <c r="AC16300" s="7" t="str">
        <f>TEXT(t23__2[[#This Row],[3.transaction_date]],"dddd")</f>
        <v>Saturday</v>
      </c>
      <c r="AD16300" t="b">
        <v>1</v>
      </c>
      <c r="AE16300" s="5">
        <f>_xlfn.SWITCH(t23__2[[#This Row],[3.online_order]],TRUE,1,FALSE,0,"")</f>
        <v>1</v>
      </c>
      <c r="AF16300" t="s">
        <v>2523</v>
      </c>
      <c r="AG16300" t="s">
        <v>2543</v>
      </c>
      <c r="AH16300" t="s">
        <v>2551</v>
      </c>
      <c r="AI16300">
        <f>(t23__2[[#This Row],[3.list_price]]-t23__2[[#This Row],[3.standard_cost]])/t23__2[[#This Row],[3.list_price]]</f>
        <v>0.11000174347649211</v>
      </c>
      <c r="AJ16300" t="s">
        <v>2550</v>
      </c>
      <c r="AK16300" t="s">
        <v>2552</v>
      </c>
      <c r="AL16300">
        <v>1720.7</v>
      </c>
      <c r="AM16300">
        <f>t23__2[[#This Row],[3.list_price]]-t23__2[[#This Row],[3.standard_cost]]</f>
        <v>189.27999999999997</v>
      </c>
      <c r="AN16300">
        <v>1531.42</v>
      </c>
      <c r="AO16300" s="7">
        <v>39915</v>
      </c>
    </row>
    <row r="16301" spans="1:41" x14ac:dyDescent="0.35">
      <c r="A16301">
        <v>2447</v>
      </c>
      <c r="B16301">
        <f>VALUE(t23__2[[#This Row],[Status of Customer]])</f>
        <v>0</v>
      </c>
      <c r="D16301" t="str">
        <f>IF(COUNTIF(t23__2[New customers Id],A16301)&gt;0,"New")</f>
        <v>New</v>
      </c>
      <c r="E16301">
        <f>IF(t23__2[[#This Row],[Column4]]="New",1,0)</f>
        <v>1</v>
      </c>
      <c r="F16301" t="s">
        <v>9497</v>
      </c>
      <c r="G16301">
        <v>2671</v>
      </c>
      <c r="H16301" t="s">
        <v>2456</v>
      </c>
      <c r="I16301" t="s">
        <v>2519</v>
      </c>
      <c r="J16301">
        <v>1</v>
      </c>
      <c r="K16301" t="s">
        <v>1189</v>
      </c>
      <c r="L16301" t="s">
        <v>1190</v>
      </c>
      <c r="M16301" t="s">
        <v>8</v>
      </c>
      <c r="N16301">
        <v>55</v>
      </c>
      <c r="O16301" t="s">
        <v>1191</v>
      </c>
      <c r="P16301" t="str">
        <f>TEXT(t23__2[[#This Row],[Table1.DOB]],"yyyy")</f>
        <v>1997</v>
      </c>
      <c r="Q16301">
        <f ca="1">YEAR(TODAY())-t23__2[[#This Row],[Age ]]</f>
        <v>28</v>
      </c>
      <c r="R16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01" t="s">
        <v>244</v>
      </c>
      <c r="T16301" t="s">
        <v>2452</v>
      </c>
      <c r="U16301" t="s">
        <v>1</v>
      </c>
      <c r="V16301" t="s">
        <v>34</v>
      </c>
      <c r="W16301" t="s">
        <v>81</v>
      </c>
      <c r="X16301" t="s">
        <v>36</v>
      </c>
      <c r="Y16301">
        <v>2</v>
      </c>
      <c r="Z16301">
        <v>2447</v>
      </c>
      <c r="AA16301" s="7">
        <v>42875</v>
      </c>
      <c r="AB16301" s="7" t="str">
        <f>TEXT(t23__2[[#This Row],[3.transaction_date]],"mmmm")</f>
        <v>May</v>
      </c>
      <c r="AC16301" s="7" t="str">
        <f>TEXT(t23__2[[#This Row],[3.transaction_date]],"dddd")</f>
        <v>Saturday</v>
      </c>
      <c r="AD16301" t="b">
        <v>0</v>
      </c>
      <c r="AE16301" s="5">
        <f>_xlfn.SWITCH(t23__2[[#This Row],[3.online_order]],TRUE,1,FALSE,0,"")</f>
        <v>0</v>
      </c>
      <c r="AF16301" t="s">
        <v>2523</v>
      </c>
      <c r="AG16301" t="s">
        <v>2556</v>
      </c>
      <c r="AH16301" t="s">
        <v>2525</v>
      </c>
      <c r="AI16301">
        <f>(t23__2[[#This Row],[3.list_price]]-t23__2[[#This Row],[3.standard_cost]])/t23__2[[#This Row],[3.list_price]]</f>
        <v>0.21887060099714212</v>
      </c>
      <c r="AJ16301" t="s">
        <v>2550</v>
      </c>
      <c r="AK16301" t="s">
        <v>2526</v>
      </c>
      <c r="AL16301">
        <v>958.74</v>
      </c>
      <c r="AM16301">
        <f>t23__2[[#This Row],[3.list_price]]-t23__2[[#This Row],[3.standard_cost]]</f>
        <v>209.84000000000003</v>
      </c>
      <c r="AN16301">
        <v>748.9</v>
      </c>
      <c r="AO16301" s="7">
        <v>40303</v>
      </c>
    </row>
    <row r="16302" spans="1:41" x14ac:dyDescent="0.35">
      <c r="A16302">
        <v>967</v>
      </c>
      <c r="B16302">
        <f>VALUE(t23__2[[#This Row],[Status of Customer]])</f>
        <v>0</v>
      </c>
      <c r="D16302" t="b">
        <f>IF(COUNTIF(t23__2[New customers Id],A16302)&gt;0,"New")</f>
        <v>0</v>
      </c>
      <c r="E16302">
        <f>IF(t23__2[[#This Row],[Column4]]="New",1,0)</f>
        <v>0</v>
      </c>
      <c r="F16302" t="s">
        <v>6602</v>
      </c>
      <c r="G16302">
        <v>3241</v>
      </c>
      <c r="H16302" t="s">
        <v>2458</v>
      </c>
      <c r="I16302" t="s">
        <v>2519</v>
      </c>
      <c r="J16302">
        <v>5</v>
      </c>
      <c r="K16302" t="s">
        <v>6603</v>
      </c>
      <c r="L16302" t="s">
        <v>6604</v>
      </c>
      <c r="M16302" t="s">
        <v>7</v>
      </c>
      <c r="N16302">
        <v>44</v>
      </c>
      <c r="O16302" t="s">
        <v>6605</v>
      </c>
      <c r="P16302" t="str">
        <f>TEXT(t23__2[[#This Row],[Table1.DOB]],"yyyy")</f>
        <v>1999</v>
      </c>
      <c r="Q16302">
        <f ca="1">YEAR(TODAY())-t23__2[[#This Row],[Age ]]</f>
        <v>26</v>
      </c>
      <c r="R16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02" t="s">
        <v>68</v>
      </c>
      <c r="T16302" t="s">
        <v>15</v>
      </c>
      <c r="U16302" t="s">
        <v>1</v>
      </c>
      <c r="V16302" t="s">
        <v>34</v>
      </c>
      <c r="W16302" t="s">
        <v>143</v>
      </c>
      <c r="X16302" t="s">
        <v>36</v>
      </c>
      <c r="Y16302">
        <v>1</v>
      </c>
      <c r="Z16302">
        <v>967</v>
      </c>
      <c r="AA16302" s="7">
        <v>42840</v>
      </c>
      <c r="AB16302" s="7" t="str">
        <f>TEXT(t23__2[[#This Row],[3.transaction_date]],"mmmm")</f>
        <v>April</v>
      </c>
      <c r="AC16302" s="7" t="str">
        <f>TEXT(t23__2[[#This Row],[3.transaction_date]],"dddd")</f>
        <v>Saturday</v>
      </c>
      <c r="AD16302" t="b">
        <v>0</v>
      </c>
      <c r="AE16302" s="5">
        <f>_xlfn.SWITCH(t23__2[[#This Row],[3.online_order]],TRUE,1,FALSE,0,"")</f>
        <v>0</v>
      </c>
      <c r="AF16302" t="s">
        <v>2523</v>
      </c>
      <c r="AG16302" t="s">
        <v>2524</v>
      </c>
      <c r="AH16302" t="s">
        <v>2551</v>
      </c>
      <c r="AI16302">
        <f>(t23__2[[#This Row],[3.list_price]]-t23__2[[#This Row],[3.standard_cost]])/t23__2[[#This Row],[3.list_price]]</f>
        <v>0.3520870434592433</v>
      </c>
      <c r="AJ16302" t="s">
        <v>2526</v>
      </c>
      <c r="AK16302" t="s">
        <v>2526</v>
      </c>
      <c r="AL16302">
        <v>1280.28</v>
      </c>
      <c r="AM16302">
        <f>t23__2[[#This Row],[3.list_price]]-t23__2[[#This Row],[3.standard_cost]]</f>
        <v>450.77</v>
      </c>
      <c r="AN16302">
        <v>829.51</v>
      </c>
      <c r="AO16302" s="7">
        <v>34170</v>
      </c>
    </row>
    <row r="16303" spans="1:41" x14ac:dyDescent="0.35">
      <c r="A16303">
        <v>1688</v>
      </c>
      <c r="B16303">
        <f>VALUE(t23__2[[#This Row],[Status of Customer]])</f>
        <v>0</v>
      </c>
      <c r="D16303" t="b">
        <f>IF(COUNTIF(t23__2[New customers Id],A16303)&gt;0,"New")</f>
        <v>0</v>
      </c>
      <c r="E16303">
        <f>IF(t23__2[[#This Row],[Column4]]="New",1,0)</f>
        <v>0</v>
      </c>
      <c r="F16303" t="s">
        <v>8756</v>
      </c>
      <c r="G16303">
        <v>3146</v>
      </c>
      <c r="H16303" t="s">
        <v>2458</v>
      </c>
      <c r="I16303" t="s">
        <v>2519</v>
      </c>
      <c r="J16303">
        <v>9</v>
      </c>
      <c r="K16303" t="s">
        <v>875</v>
      </c>
      <c r="L16303" t="s">
        <v>876</v>
      </c>
      <c r="M16303" t="s">
        <v>7</v>
      </c>
      <c r="N16303">
        <v>80</v>
      </c>
      <c r="O16303" t="s">
        <v>877</v>
      </c>
      <c r="P16303" t="str">
        <f>TEXT(t23__2[[#This Row],[Table1.DOB]],"yyyy")</f>
        <v>1978</v>
      </c>
      <c r="Q16303">
        <f ca="1">YEAR(TODAY())-t23__2[[#This Row],[Age ]]</f>
        <v>47</v>
      </c>
      <c r="R16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03" t="s">
        <v>3868</v>
      </c>
      <c r="T16303" t="s">
        <v>2452</v>
      </c>
      <c r="U16303" t="s">
        <v>3</v>
      </c>
      <c r="V16303" t="s">
        <v>34</v>
      </c>
      <c r="W16303" t="s">
        <v>3164</v>
      </c>
      <c r="X16303" t="s">
        <v>41</v>
      </c>
      <c r="Y16303">
        <v>15</v>
      </c>
      <c r="Z16303">
        <v>1688</v>
      </c>
      <c r="AA16303" s="7">
        <v>43028</v>
      </c>
      <c r="AB16303" s="7" t="str">
        <f>TEXT(t23__2[[#This Row],[3.transaction_date]],"mmmm")</f>
        <v>October</v>
      </c>
      <c r="AC16303" s="7" t="str">
        <f>TEXT(t23__2[[#This Row],[3.transaction_date]],"dddd")</f>
        <v>Friday</v>
      </c>
      <c r="AD16303" t="b">
        <v>0</v>
      </c>
      <c r="AE16303" s="5">
        <f>_xlfn.SWITCH(t23__2[[#This Row],[3.online_order]],TRUE,1,FALSE,0,"")</f>
        <v>0</v>
      </c>
      <c r="AF16303" t="s">
        <v>2523</v>
      </c>
      <c r="AG16303" t="s">
        <v>2556</v>
      </c>
      <c r="AH16303" t="s">
        <v>2525</v>
      </c>
      <c r="AI16303">
        <f>(t23__2[[#This Row],[3.list_price]]-t23__2[[#This Row],[3.standard_cost]])/t23__2[[#This Row],[3.list_price]]</f>
        <v>0.11000085258760335</v>
      </c>
      <c r="AJ16303" t="s">
        <v>2526</v>
      </c>
      <c r="AK16303" t="s">
        <v>2552</v>
      </c>
      <c r="AL16303">
        <v>586.45000000000005</v>
      </c>
      <c r="AM16303">
        <f>t23__2[[#This Row],[3.list_price]]-t23__2[[#This Row],[3.standard_cost]]</f>
        <v>64.509999999999991</v>
      </c>
      <c r="AN16303">
        <v>521.94000000000005</v>
      </c>
      <c r="AO16303" s="7">
        <v>33429</v>
      </c>
    </row>
    <row r="16304" spans="1:41" x14ac:dyDescent="0.35">
      <c r="A16304">
        <v>494</v>
      </c>
      <c r="B16304">
        <f>VALUE(t23__2[[#This Row],[Status of Customer]])</f>
        <v>0</v>
      </c>
      <c r="D16304" t="b">
        <f>IF(COUNTIF(t23__2[New customers Id],A16304)&gt;0,"New")</f>
        <v>0</v>
      </c>
      <c r="E16304">
        <f>IF(t23__2[[#This Row],[Column4]]="New",1,0)</f>
        <v>0</v>
      </c>
      <c r="F16304" t="s">
        <v>5222</v>
      </c>
      <c r="G16304">
        <v>2026</v>
      </c>
      <c r="H16304" t="s">
        <v>2456</v>
      </c>
      <c r="I16304" t="s">
        <v>2519</v>
      </c>
      <c r="J16304">
        <v>10</v>
      </c>
      <c r="K16304" t="s">
        <v>5223</v>
      </c>
      <c r="L16304" t="s">
        <v>16</v>
      </c>
      <c r="M16304" t="s">
        <v>8</v>
      </c>
      <c r="N16304">
        <v>33</v>
      </c>
      <c r="O16304" t="s">
        <v>3547</v>
      </c>
      <c r="P16304" t="str">
        <f>TEXT(t23__2[[#This Row],[Table1.DOB]],"yyyy")</f>
        <v>1975</v>
      </c>
      <c r="Q16304">
        <f ca="1">YEAR(TODAY())-t23__2[[#This Row],[Age ]]</f>
        <v>50</v>
      </c>
      <c r="R16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04" t="s">
        <v>231</v>
      </c>
      <c r="T16304" t="s">
        <v>15</v>
      </c>
      <c r="U16304" t="s">
        <v>3</v>
      </c>
      <c r="V16304" t="s">
        <v>34</v>
      </c>
      <c r="W16304" t="s">
        <v>110</v>
      </c>
      <c r="X16304" t="s">
        <v>41</v>
      </c>
      <c r="Y16304">
        <v>9</v>
      </c>
      <c r="Z16304">
        <v>494</v>
      </c>
      <c r="AA16304" s="7">
        <v>42966</v>
      </c>
      <c r="AB16304" s="7" t="str">
        <f>TEXT(t23__2[[#This Row],[3.transaction_date]],"mmmm")</f>
        <v>August</v>
      </c>
      <c r="AC16304" s="7" t="str">
        <f>TEXT(t23__2[[#This Row],[3.transaction_date]],"dddd")</f>
        <v>Saturday</v>
      </c>
      <c r="AD16304" t="b">
        <v>0</v>
      </c>
      <c r="AE16304" s="5">
        <f>_xlfn.SWITCH(t23__2[[#This Row],[3.online_order]],TRUE,1,FALSE,0,"")</f>
        <v>0</v>
      </c>
      <c r="AF16304" t="s">
        <v>2523</v>
      </c>
      <c r="AG16304" t="s">
        <v>2524</v>
      </c>
      <c r="AH16304" t="s">
        <v>2525</v>
      </c>
      <c r="AI16304">
        <f>(t23__2[[#This Row],[3.list_price]]-t23__2[[#This Row],[3.standard_cost]])/t23__2[[#This Row],[3.list_price]]</f>
        <v>0.3719018364919256</v>
      </c>
      <c r="AJ16304" t="s">
        <v>2526</v>
      </c>
      <c r="AK16304" t="s">
        <v>2526</v>
      </c>
      <c r="AL16304">
        <v>1227.3399999999999</v>
      </c>
      <c r="AM16304">
        <f>t23__2[[#This Row],[3.list_price]]-t23__2[[#This Row],[3.standard_cost]]</f>
        <v>456.44999999999993</v>
      </c>
      <c r="AN16304">
        <v>770.89</v>
      </c>
      <c r="AO16304" s="7">
        <v>34556</v>
      </c>
    </row>
    <row r="16305" spans="1:41" x14ac:dyDescent="0.35">
      <c r="A16305">
        <v>629</v>
      </c>
      <c r="B16305">
        <f>VALUE(t23__2[[#This Row],[Status of Customer]])</f>
        <v>0</v>
      </c>
      <c r="D16305" t="b">
        <f>IF(COUNTIF(t23__2[New customers Id],A16305)&gt;0,"New")</f>
        <v>0</v>
      </c>
      <c r="E16305">
        <f>IF(t23__2[[#This Row],[Column4]]="New",1,0)</f>
        <v>0</v>
      </c>
      <c r="F16305" t="s">
        <v>5810</v>
      </c>
      <c r="G16305">
        <v>4820</v>
      </c>
      <c r="H16305" t="s">
        <v>2457</v>
      </c>
      <c r="I16305" t="s">
        <v>2519</v>
      </c>
      <c r="J16305">
        <v>1</v>
      </c>
      <c r="K16305" t="s">
        <v>5811</v>
      </c>
      <c r="L16305" t="s">
        <v>5812</v>
      </c>
      <c r="M16305" t="s">
        <v>8</v>
      </c>
      <c r="N16305">
        <v>29</v>
      </c>
      <c r="O16305" t="s">
        <v>5813</v>
      </c>
      <c r="P16305" t="str">
        <f>TEXT(t23__2[[#This Row],[Table1.DOB]],"yyyy")</f>
        <v>1960</v>
      </c>
      <c r="Q16305">
        <f ca="1">YEAR(TODAY())-t23__2[[#This Row],[Age ]]</f>
        <v>65</v>
      </c>
      <c r="R16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05" t="s">
        <v>2460</v>
      </c>
      <c r="T16305" t="s">
        <v>15</v>
      </c>
      <c r="U16305" t="s">
        <v>2</v>
      </c>
      <c r="V16305" t="s">
        <v>34</v>
      </c>
      <c r="W16305" t="s">
        <v>157</v>
      </c>
      <c r="X16305" t="s">
        <v>41</v>
      </c>
      <c r="Y16305">
        <v>6</v>
      </c>
      <c r="Z16305">
        <v>629</v>
      </c>
      <c r="AA16305" s="7">
        <v>42865</v>
      </c>
      <c r="AB16305" s="7" t="str">
        <f>TEXT(t23__2[[#This Row],[3.transaction_date]],"mmmm")</f>
        <v>May</v>
      </c>
      <c r="AC16305" s="7" t="str">
        <f>TEXT(t23__2[[#This Row],[3.transaction_date]],"dddd")</f>
        <v>Wednesday</v>
      </c>
      <c r="AD16305" t="b">
        <v>0</v>
      </c>
      <c r="AE16305" s="5">
        <f>_xlfn.SWITCH(t23__2[[#This Row],[3.online_order]],TRUE,1,FALSE,0,"")</f>
        <v>0</v>
      </c>
      <c r="AF16305" t="s">
        <v>2523</v>
      </c>
      <c r="AG16305" t="s">
        <v>2556</v>
      </c>
      <c r="AH16305" t="s">
        <v>2551</v>
      </c>
      <c r="AI16305">
        <f>(t23__2[[#This Row],[3.list_price]]-t23__2[[#This Row],[3.standard_cost]])/t23__2[[#This Row],[3.list_price]]</f>
        <v>0.2500046007471613</v>
      </c>
      <c r="AJ16305" t="s">
        <v>2526</v>
      </c>
      <c r="AK16305" t="s">
        <v>2526</v>
      </c>
      <c r="AL16305">
        <v>543.39</v>
      </c>
      <c r="AM16305">
        <f>t23__2[[#This Row],[3.list_price]]-t23__2[[#This Row],[3.standard_cost]]</f>
        <v>135.84999999999997</v>
      </c>
      <c r="AN16305">
        <v>407.54</v>
      </c>
      <c r="AO16305" s="7">
        <v>42696</v>
      </c>
    </row>
    <row r="16306" spans="1:41" x14ac:dyDescent="0.35">
      <c r="A16306">
        <v>2565</v>
      </c>
      <c r="B16306">
        <f>VALUE(t23__2[[#This Row],[Status of Customer]])</f>
        <v>0</v>
      </c>
      <c r="D16306" t="str">
        <f>IF(COUNTIF(t23__2[New customers Id],A16306)&gt;0,"New")</f>
        <v>New</v>
      </c>
      <c r="E16306">
        <f>IF(t23__2[[#This Row],[Column4]]="New",1,0)</f>
        <v>1</v>
      </c>
      <c r="F16306" t="s">
        <v>11519</v>
      </c>
      <c r="G16306">
        <v>2007</v>
      </c>
      <c r="H16306" t="s">
        <v>2456</v>
      </c>
      <c r="I16306" t="s">
        <v>2519</v>
      </c>
      <c r="J16306">
        <v>11</v>
      </c>
      <c r="K16306" t="s">
        <v>11520</v>
      </c>
      <c r="L16306" t="s">
        <v>11521</v>
      </c>
      <c r="M16306" t="s">
        <v>7</v>
      </c>
      <c r="N16306">
        <v>62</v>
      </c>
      <c r="O16306" t="s">
        <v>11522</v>
      </c>
      <c r="P16306" t="str">
        <f>TEXT(t23__2[[#This Row],[Table1.DOB]],"yyyy")</f>
        <v>1969</v>
      </c>
      <c r="Q16306">
        <f ca="1">YEAR(TODAY())-t23__2[[#This Row],[Age ]]</f>
        <v>56</v>
      </c>
      <c r="R16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06" t="s">
        <v>59</v>
      </c>
      <c r="T16306" t="s">
        <v>13</v>
      </c>
      <c r="U16306" t="s">
        <v>1</v>
      </c>
      <c r="V16306" t="s">
        <v>34</v>
      </c>
      <c r="W16306" t="s">
        <v>81</v>
      </c>
      <c r="X16306" t="s">
        <v>36</v>
      </c>
      <c r="Y16306">
        <v>9</v>
      </c>
      <c r="Z16306">
        <v>2565</v>
      </c>
      <c r="AA16306" s="7">
        <v>43070</v>
      </c>
      <c r="AB16306" s="7" t="str">
        <f>TEXT(t23__2[[#This Row],[3.transaction_date]],"mmmm")</f>
        <v>December</v>
      </c>
      <c r="AC16306" s="7" t="str">
        <f>TEXT(t23__2[[#This Row],[3.transaction_date]],"dddd")</f>
        <v>Friday</v>
      </c>
      <c r="AD16306" t="b">
        <v>1</v>
      </c>
      <c r="AE16306" s="5">
        <f>_xlfn.SWITCH(t23__2[[#This Row],[3.online_order]],TRUE,1,FALSE,0,"")</f>
        <v>1</v>
      </c>
      <c r="AF16306" t="s">
        <v>2523</v>
      </c>
      <c r="AG16306" t="s">
        <v>2576</v>
      </c>
      <c r="AH16306" t="s">
        <v>2577</v>
      </c>
      <c r="AI16306">
        <f>(t23__2[[#This Row],[3.list_price]]-t23__2[[#This Row],[3.standard_cost]])/t23__2[[#This Row],[3.list_price]]</f>
        <v>0.86238818444871157</v>
      </c>
      <c r="AJ16306" t="s">
        <v>2526</v>
      </c>
      <c r="AK16306" t="s">
        <v>2544</v>
      </c>
      <c r="AL16306">
        <v>1890.39</v>
      </c>
      <c r="AM16306">
        <f>t23__2[[#This Row],[3.list_price]]-t23__2[[#This Row],[3.standard_cost]]</f>
        <v>1630.25</v>
      </c>
      <c r="AN16306">
        <v>260.14</v>
      </c>
      <c r="AO16306" s="7">
        <v>34143</v>
      </c>
    </row>
    <row r="16307" spans="1:41" x14ac:dyDescent="0.35">
      <c r="A16307">
        <v>187</v>
      </c>
      <c r="B16307">
        <f>VALUE(t23__2[[#This Row],[Status of Customer]])</f>
        <v>0</v>
      </c>
      <c r="D16307" t="b">
        <f>IF(COUNTIF(t23__2[New customers Id],A16307)&gt;0,"New")</f>
        <v>0</v>
      </c>
      <c r="E16307">
        <f>IF(t23__2[[#This Row],[Column4]]="New",1,0)</f>
        <v>0</v>
      </c>
      <c r="F16307" t="s">
        <v>3651</v>
      </c>
      <c r="G16307">
        <v>2088</v>
      </c>
      <c r="H16307" t="s">
        <v>2456</v>
      </c>
      <c r="I16307" t="s">
        <v>2519</v>
      </c>
      <c r="J16307">
        <v>10</v>
      </c>
      <c r="K16307" t="s">
        <v>220</v>
      </c>
      <c r="L16307" t="s">
        <v>221</v>
      </c>
      <c r="M16307" t="s">
        <v>8</v>
      </c>
      <c r="N16307">
        <v>97</v>
      </c>
      <c r="O16307" t="s">
        <v>222</v>
      </c>
      <c r="P16307" t="str">
        <f>TEXT(t23__2[[#This Row],[Table1.DOB]],"yyyy")</f>
        <v>1954</v>
      </c>
      <c r="Q16307">
        <f ca="1">YEAR(TODAY())-t23__2[[#This Row],[Age ]]</f>
        <v>71</v>
      </c>
      <c r="R163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07" t="s">
        <v>223</v>
      </c>
      <c r="T16307" t="s">
        <v>2452</v>
      </c>
      <c r="U16307" t="s">
        <v>3</v>
      </c>
      <c r="V16307" t="s">
        <v>34</v>
      </c>
      <c r="W16307" t="s">
        <v>124</v>
      </c>
      <c r="X16307" t="s">
        <v>41</v>
      </c>
      <c r="Y16307">
        <v>11</v>
      </c>
      <c r="Z16307">
        <v>187</v>
      </c>
      <c r="AA16307" s="7">
        <v>42753</v>
      </c>
      <c r="AB16307" s="7" t="str">
        <f>TEXT(t23__2[[#This Row],[3.transaction_date]],"mmmm")</f>
        <v>January</v>
      </c>
      <c r="AC16307" s="7" t="str">
        <f>TEXT(t23__2[[#This Row],[3.transaction_date]],"dddd")</f>
        <v>Wednesday</v>
      </c>
      <c r="AD16307" t="b">
        <v>1</v>
      </c>
      <c r="AE16307" s="5">
        <f>_xlfn.SWITCH(t23__2[[#This Row],[3.online_order]],TRUE,1,FALSE,0,"")</f>
        <v>1</v>
      </c>
      <c r="AF16307" t="s">
        <v>2523</v>
      </c>
      <c r="AG16307" t="s">
        <v>2524</v>
      </c>
      <c r="AH16307" t="s">
        <v>2525</v>
      </c>
      <c r="AI16307">
        <f>(t23__2[[#This Row],[3.list_price]]-t23__2[[#This Row],[3.standard_cost]])/t23__2[[#This Row],[3.list_price]]</f>
        <v>0.39999800564402738</v>
      </c>
      <c r="AJ16307" t="s">
        <v>2557</v>
      </c>
      <c r="AK16307" t="s">
        <v>2526</v>
      </c>
      <c r="AL16307">
        <v>2005.66</v>
      </c>
      <c r="AM16307">
        <f>t23__2[[#This Row],[3.list_price]]-t23__2[[#This Row],[3.standard_cost]]</f>
        <v>802.26</v>
      </c>
      <c r="AN16307">
        <v>1203.4000000000001</v>
      </c>
      <c r="AO16307" s="7">
        <v>41009</v>
      </c>
    </row>
    <row r="16308" spans="1:41" x14ac:dyDescent="0.35">
      <c r="A16308">
        <v>416</v>
      </c>
      <c r="B16308">
        <f>VALUE(t23__2[[#This Row],[Status of Customer]])</f>
        <v>0</v>
      </c>
      <c r="D16308" t="str">
        <f>IF(COUNTIF(t23__2[New customers Id],A16308)&gt;0,"New")</f>
        <v>New</v>
      </c>
      <c r="E16308">
        <f>IF(t23__2[[#This Row],[Column4]]="New",1,0)</f>
        <v>1</v>
      </c>
      <c r="F16308" t="s">
        <v>4523</v>
      </c>
      <c r="G16308">
        <v>4552</v>
      </c>
      <c r="H16308" t="s">
        <v>2457</v>
      </c>
      <c r="I16308" t="s">
        <v>2519</v>
      </c>
      <c r="J16308">
        <v>4</v>
      </c>
      <c r="K16308" t="s">
        <v>341</v>
      </c>
      <c r="L16308" t="s">
        <v>342</v>
      </c>
      <c r="M16308" t="s">
        <v>7</v>
      </c>
      <c r="N16308">
        <v>14</v>
      </c>
      <c r="O16308" t="s">
        <v>343</v>
      </c>
      <c r="P16308" t="str">
        <f>TEXT(t23__2[[#This Row],[Table1.DOB]],"yyyy")</f>
        <v>1997</v>
      </c>
      <c r="Q16308">
        <f ca="1">YEAR(TODAY())-t23__2[[#This Row],[Age ]]</f>
        <v>28</v>
      </c>
      <c r="R16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08" t="s">
        <v>344</v>
      </c>
      <c r="T16308" t="s">
        <v>2452</v>
      </c>
      <c r="U16308" t="s">
        <v>3</v>
      </c>
      <c r="V16308" t="s">
        <v>34</v>
      </c>
      <c r="W16308" t="s">
        <v>320</v>
      </c>
      <c r="X16308" t="s">
        <v>36</v>
      </c>
      <c r="Y16308">
        <v>1</v>
      </c>
      <c r="Z16308">
        <v>416</v>
      </c>
      <c r="AA16308" s="7">
        <v>43011</v>
      </c>
      <c r="AB16308" s="7" t="str">
        <f>TEXT(t23__2[[#This Row],[3.transaction_date]],"mmmm")</f>
        <v>October</v>
      </c>
      <c r="AC16308" s="7" t="str">
        <f>TEXT(t23__2[[#This Row],[3.transaction_date]],"dddd")</f>
        <v>Tuesday</v>
      </c>
      <c r="AD16308" t="b">
        <v>1</v>
      </c>
      <c r="AE16308" s="5">
        <f>_xlfn.SWITCH(t23__2[[#This Row],[3.online_order]],TRUE,1,FALSE,0,"")</f>
        <v>1</v>
      </c>
      <c r="AF16308" t="s">
        <v>2523</v>
      </c>
      <c r="AG16308" t="s">
        <v>2537</v>
      </c>
      <c r="AH16308" t="s">
        <v>2525</v>
      </c>
      <c r="AI16308">
        <f>(t23__2[[#This Row],[3.list_price]]-t23__2[[#This Row],[3.standard_cost]])/t23__2[[#This Row],[3.list_price]]</f>
        <v>0.67112182978061308</v>
      </c>
      <c r="AJ16308" t="s">
        <v>2526</v>
      </c>
      <c r="AK16308" t="s">
        <v>2526</v>
      </c>
      <c r="AL16308">
        <v>642.70000000000005</v>
      </c>
      <c r="AM16308">
        <f>t23__2[[#This Row],[3.list_price]]-t23__2[[#This Row],[3.standard_cost]]</f>
        <v>431.33000000000004</v>
      </c>
      <c r="AN16308">
        <v>211.37</v>
      </c>
      <c r="AO16308" s="7">
        <v>37337</v>
      </c>
    </row>
    <row r="16309" spans="1:41" x14ac:dyDescent="0.35">
      <c r="A16309">
        <v>3474</v>
      </c>
      <c r="B16309">
        <f>VALUE(t23__2[[#This Row],[Status of Customer]])</f>
        <v>0</v>
      </c>
      <c r="D16309" t="str">
        <f>IF(COUNTIF(t23__2[New customers Id],A16309)&gt;0,"New")</f>
        <v>New</v>
      </c>
      <c r="E16309">
        <f>IF(t23__2[[#This Row],[Column4]]="New",1,0)</f>
        <v>1</v>
      </c>
      <c r="F16309" t="s">
        <v>8160</v>
      </c>
      <c r="G16309">
        <v>4515</v>
      </c>
      <c r="H16309" t="s">
        <v>2457</v>
      </c>
      <c r="I16309" t="s">
        <v>2519</v>
      </c>
      <c r="J16309">
        <v>1</v>
      </c>
      <c r="K16309" t="s">
        <v>8161</v>
      </c>
      <c r="L16309" t="s">
        <v>8162</v>
      </c>
      <c r="M16309" t="s">
        <v>8</v>
      </c>
      <c r="N16309">
        <v>93</v>
      </c>
      <c r="O16309" t="s">
        <v>8163</v>
      </c>
      <c r="P16309" t="str">
        <f>TEXT(t23__2[[#This Row],[Table1.DOB]],"yyyy")</f>
        <v>1979</v>
      </c>
      <c r="Q16309">
        <f ca="1">YEAR(TODAY())-t23__2[[#This Row],[Age ]]</f>
        <v>46</v>
      </c>
      <c r="R16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09" t="s">
        <v>214</v>
      </c>
      <c r="T16309" t="s">
        <v>15</v>
      </c>
      <c r="U16309" t="s">
        <v>3</v>
      </c>
      <c r="V16309" t="s">
        <v>34</v>
      </c>
      <c r="W16309" t="s">
        <v>3548</v>
      </c>
      <c r="X16309" t="s">
        <v>41</v>
      </c>
      <c r="Y16309">
        <v>14</v>
      </c>
      <c r="Z16309">
        <v>3474</v>
      </c>
      <c r="AA16309" s="7">
        <v>42929</v>
      </c>
      <c r="AB16309" s="7" t="str">
        <f>TEXT(t23__2[[#This Row],[3.transaction_date]],"mmmm")</f>
        <v>July</v>
      </c>
      <c r="AC16309" s="7" t="str">
        <f>TEXT(t23__2[[#This Row],[3.transaction_date]],"dddd")</f>
        <v>Thursday</v>
      </c>
      <c r="AD16309" t="b">
        <v>1</v>
      </c>
      <c r="AE16309" s="5">
        <f>_xlfn.SWITCH(t23__2[[#This Row],[3.online_order]],TRUE,1,FALSE,0,"")</f>
        <v>1</v>
      </c>
      <c r="AF16309" t="s">
        <v>2523</v>
      </c>
      <c r="AG16309" t="s">
        <v>2543</v>
      </c>
      <c r="AH16309" t="s">
        <v>2558</v>
      </c>
      <c r="AI16309">
        <f>(t23__2[[#This Row],[3.list_price]]-t23__2[[#This Row],[3.standard_cost]])/t23__2[[#This Row],[3.list_price]]</f>
        <v>0.20000348043992763</v>
      </c>
      <c r="AJ16309" t="s">
        <v>2550</v>
      </c>
      <c r="AK16309" t="s">
        <v>2526</v>
      </c>
      <c r="AL16309">
        <v>574.64</v>
      </c>
      <c r="AM16309">
        <f>t23__2[[#This Row],[3.list_price]]-t23__2[[#This Row],[3.standard_cost]]</f>
        <v>114.93</v>
      </c>
      <c r="AN16309">
        <v>459.71</v>
      </c>
      <c r="AO16309" s="7">
        <v>38206</v>
      </c>
    </row>
    <row r="16310" spans="1:41" x14ac:dyDescent="0.35">
      <c r="A16310">
        <v>1186</v>
      </c>
      <c r="B16310">
        <f>VALUE(t23__2[[#This Row],[Status of Customer]])</f>
        <v>0</v>
      </c>
      <c r="D16310" t="str">
        <f>IF(COUNTIF(t23__2[New customers Id],A16310)&gt;0,"New")</f>
        <v>New</v>
      </c>
      <c r="E16310">
        <f>IF(t23__2[[#This Row],[Column4]]="New",1,0)</f>
        <v>1</v>
      </c>
      <c r="F16310" t="s">
        <v>5494</v>
      </c>
      <c r="G16310">
        <v>2061</v>
      </c>
      <c r="H16310" t="s">
        <v>2456</v>
      </c>
      <c r="I16310" t="s">
        <v>2519</v>
      </c>
      <c r="J16310">
        <v>10</v>
      </c>
      <c r="K16310" t="s">
        <v>5495</v>
      </c>
      <c r="L16310" t="s">
        <v>5496</v>
      </c>
      <c r="M16310" t="s">
        <v>8</v>
      </c>
      <c r="N16310">
        <v>70</v>
      </c>
      <c r="O16310" t="s">
        <v>5497</v>
      </c>
      <c r="P16310" t="str">
        <f>TEXT(t23__2[[#This Row],[Table1.DOB]],"yyyy")</f>
        <v>1977</v>
      </c>
      <c r="Q16310">
        <f ca="1">YEAR(TODAY())-t23__2[[#This Row],[Age ]]</f>
        <v>48</v>
      </c>
      <c r="R16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0" t="s">
        <v>122</v>
      </c>
      <c r="T16310" t="s">
        <v>15</v>
      </c>
      <c r="U16310" t="s">
        <v>1</v>
      </c>
      <c r="V16310" t="s">
        <v>34</v>
      </c>
      <c r="W16310" t="s">
        <v>123</v>
      </c>
      <c r="X16310" t="s">
        <v>36</v>
      </c>
      <c r="Y16310">
        <v>20</v>
      </c>
      <c r="Z16310">
        <v>1186</v>
      </c>
      <c r="AA16310" s="7">
        <v>43066</v>
      </c>
      <c r="AB16310" s="7" t="str">
        <f>TEXT(t23__2[[#This Row],[3.transaction_date]],"mmmm")</f>
        <v>November</v>
      </c>
      <c r="AC16310" s="7" t="str">
        <f>TEXT(t23__2[[#This Row],[3.transaction_date]],"dddd")</f>
        <v>Monday</v>
      </c>
      <c r="AD16310" t="b">
        <v>1</v>
      </c>
      <c r="AE16310" s="5">
        <f>_xlfn.SWITCH(t23__2[[#This Row],[3.online_order]],TRUE,1,FALSE,0,"")</f>
        <v>1</v>
      </c>
      <c r="AF16310" t="s">
        <v>2797</v>
      </c>
      <c r="AG16310" t="s">
        <v>2527</v>
      </c>
      <c r="AH16310" t="s">
        <v>2551</v>
      </c>
      <c r="AI16310">
        <f>(t23__2[[#This Row],[3.list_price]]-t23__2[[#This Row],[3.standard_cost]])/t23__2[[#This Row],[3.list_price]]</f>
        <v>0.538317021037237</v>
      </c>
      <c r="AJ16310" t="s">
        <v>2526</v>
      </c>
      <c r="AK16310" t="s">
        <v>2544</v>
      </c>
      <c r="AL16310">
        <v>1777.8</v>
      </c>
      <c r="AM16310">
        <f>t23__2[[#This Row],[3.list_price]]-t23__2[[#This Row],[3.standard_cost]]</f>
        <v>957.02</v>
      </c>
      <c r="AN16310">
        <v>820.78</v>
      </c>
      <c r="AO16310" s="7">
        <v>37337</v>
      </c>
    </row>
    <row r="16311" spans="1:41" x14ac:dyDescent="0.35">
      <c r="A16311">
        <v>2662</v>
      </c>
      <c r="B16311">
        <f>VALUE(t23__2[[#This Row],[Status of Customer]])</f>
        <v>0</v>
      </c>
      <c r="D16311" t="b">
        <f>IF(COUNTIF(t23__2[New customers Id],A16311)&gt;0,"New")</f>
        <v>0</v>
      </c>
      <c r="E16311">
        <f>IF(t23__2[[#This Row],[Column4]]="New",1,0)</f>
        <v>0</v>
      </c>
      <c r="F16311" t="s">
        <v>10147</v>
      </c>
      <c r="G16311">
        <v>2460</v>
      </c>
      <c r="H16311" t="s">
        <v>2456</v>
      </c>
      <c r="I16311" t="s">
        <v>2519</v>
      </c>
      <c r="J16311">
        <v>2</v>
      </c>
      <c r="K16311" t="s">
        <v>10148</v>
      </c>
      <c r="L16311" t="s">
        <v>10149</v>
      </c>
      <c r="M16311" t="s">
        <v>7</v>
      </c>
      <c r="N16311">
        <v>53</v>
      </c>
      <c r="O16311" t="s">
        <v>10150</v>
      </c>
      <c r="P16311" t="str">
        <f>TEXT(t23__2[[#This Row],[Table1.DOB]],"yyyy")</f>
        <v>1977</v>
      </c>
      <c r="Q16311">
        <f ca="1">YEAR(TODAY())-t23__2[[#This Row],[Age ]]</f>
        <v>48</v>
      </c>
      <c r="R16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1" t="s">
        <v>2650</v>
      </c>
      <c r="T16311" t="s">
        <v>17</v>
      </c>
      <c r="U16311" t="s">
        <v>3</v>
      </c>
      <c r="V16311" t="s">
        <v>34</v>
      </c>
      <c r="W16311" t="s">
        <v>56</v>
      </c>
      <c r="X16311" t="s">
        <v>36</v>
      </c>
      <c r="Y16311">
        <v>16</v>
      </c>
      <c r="Z16311">
        <v>2662</v>
      </c>
      <c r="AA16311" s="7">
        <v>43031</v>
      </c>
      <c r="AB16311" s="7" t="str">
        <f>TEXT(t23__2[[#This Row],[3.transaction_date]],"mmmm")</f>
        <v>October</v>
      </c>
      <c r="AC16311" s="7" t="str">
        <f>TEXT(t23__2[[#This Row],[3.transaction_date]],"dddd")</f>
        <v>Monday</v>
      </c>
      <c r="AD16311" t="b">
        <v>1</v>
      </c>
      <c r="AE16311" s="5">
        <f>_xlfn.SWITCH(t23__2[[#This Row],[3.online_order]],TRUE,1,FALSE,0,"")</f>
        <v>1</v>
      </c>
      <c r="AF16311" t="s">
        <v>2523</v>
      </c>
      <c r="AG16311" t="s">
        <v>2543</v>
      </c>
      <c r="AH16311" t="s">
        <v>2551</v>
      </c>
      <c r="AI16311">
        <f>(t23__2[[#This Row],[3.list_price]]-t23__2[[#This Row],[3.standard_cost]])/t23__2[[#This Row],[3.list_price]]</f>
        <v>0.68389654680892631</v>
      </c>
      <c r="AJ16311" t="s">
        <v>2526</v>
      </c>
      <c r="AK16311" t="s">
        <v>2544</v>
      </c>
      <c r="AL16311">
        <v>1894.19</v>
      </c>
      <c r="AM16311">
        <f>t23__2[[#This Row],[3.list_price]]-t23__2[[#This Row],[3.standard_cost]]</f>
        <v>1295.43</v>
      </c>
      <c r="AN16311">
        <v>598.76</v>
      </c>
      <c r="AO16311" s="7">
        <v>36146</v>
      </c>
    </row>
    <row r="16312" spans="1:41" x14ac:dyDescent="0.35">
      <c r="A16312">
        <v>2102</v>
      </c>
      <c r="B16312">
        <f>VALUE(t23__2[[#This Row],[Status of Customer]])</f>
        <v>0</v>
      </c>
      <c r="D16312" t="b">
        <f>IF(COUNTIF(t23__2[New customers Id],A16312)&gt;0,"New")</f>
        <v>0</v>
      </c>
      <c r="E16312">
        <f>IF(t23__2[[#This Row],[Column4]]="New",1,0)</f>
        <v>0</v>
      </c>
      <c r="F16312" t="s">
        <v>9565</v>
      </c>
      <c r="G16312">
        <v>2260</v>
      </c>
      <c r="H16312" t="s">
        <v>2456</v>
      </c>
      <c r="I16312" t="s">
        <v>2519</v>
      </c>
      <c r="J16312">
        <v>12</v>
      </c>
      <c r="K16312" t="s">
        <v>995</v>
      </c>
      <c r="L16312" t="s">
        <v>1049</v>
      </c>
      <c r="M16312" t="s">
        <v>8</v>
      </c>
      <c r="N16312">
        <v>80</v>
      </c>
      <c r="O16312" t="s">
        <v>1050</v>
      </c>
      <c r="P16312" t="str">
        <f>TEXT(t23__2[[#This Row],[Table1.DOB]],"yyyy")</f>
        <v>1976</v>
      </c>
      <c r="Q16312">
        <f ca="1">YEAR(TODAY())-t23__2[[#This Row],[Age ]]</f>
        <v>49</v>
      </c>
      <c r="R16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2" t="s">
        <v>44</v>
      </c>
      <c r="T16312" t="s">
        <v>2452</v>
      </c>
      <c r="U16312" t="s">
        <v>1</v>
      </c>
      <c r="V16312" t="s">
        <v>34</v>
      </c>
      <c r="W16312" t="s">
        <v>54</v>
      </c>
      <c r="X16312" t="s">
        <v>41</v>
      </c>
      <c r="Y16312">
        <v>5</v>
      </c>
      <c r="Z16312">
        <v>2102</v>
      </c>
      <c r="AA16312" s="7">
        <v>43082</v>
      </c>
      <c r="AB16312" s="7" t="str">
        <f>TEXT(t23__2[[#This Row],[3.transaction_date]],"mmmm")</f>
        <v>December</v>
      </c>
      <c r="AC16312" s="7" t="str">
        <f>TEXT(t23__2[[#This Row],[3.transaction_date]],"dddd")</f>
        <v>Wednesday</v>
      </c>
      <c r="AD16312" t="b">
        <v>1</v>
      </c>
      <c r="AE16312" s="5">
        <f>_xlfn.SWITCH(t23__2[[#This Row],[3.online_order]],TRUE,1,FALSE,0,"")</f>
        <v>1</v>
      </c>
      <c r="AF16312" t="s">
        <v>2523</v>
      </c>
      <c r="AG16312" t="s">
        <v>2556</v>
      </c>
      <c r="AH16312" t="s">
        <v>2551</v>
      </c>
      <c r="AI16312">
        <f>(t23__2[[#This Row],[3.list_price]]-t23__2[[#This Row],[3.standard_cost]])/t23__2[[#This Row],[3.list_price]]</f>
        <v>0.2500046007471613</v>
      </c>
      <c r="AJ16312" t="s">
        <v>2526</v>
      </c>
      <c r="AK16312" t="s">
        <v>2526</v>
      </c>
      <c r="AL16312">
        <v>543.39</v>
      </c>
      <c r="AM16312">
        <f>t23__2[[#This Row],[3.list_price]]-t23__2[[#This Row],[3.standard_cost]]</f>
        <v>135.84999999999997</v>
      </c>
      <c r="AN16312">
        <v>407.54</v>
      </c>
      <c r="AO16312" s="7">
        <v>42696</v>
      </c>
    </row>
    <row r="16313" spans="1:41" x14ac:dyDescent="0.35">
      <c r="A16313">
        <v>2397</v>
      </c>
      <c r="B16313">
        <f>VALUE(t23__2[[#This Row],[Status of Customer]])</f>
        <v>0</v>
      </c>
      <c r="D16313" t="str">
        <f>IF(COUNTIF(t23__2[New customers Id],A16313)&gt;0,"New")</f>
        <v>New</v>
      </c>
      <c r="E16313">
        <f>IF(t23__2[[#This Row],[Column4]]="New",1,0)</f>
        <v>1</v>
      </c>
      <c r="F16313" t="s">
        <v>3044</v>
      </c>
      <c r="G16313">
        <v>2142</v>
      </c>
      <c r="H16313" t="s">
        <v>2456</v>
      </c>
      <c r="I16313" t="s">
        <v>2519</v>
      </c>
      <c r="J16313">
        <v>7</v>
      </c>
      <c r="K16313" t="s">
        <v>3045</v>
      </c>
      <c r="L16313" t="s">
        <v>3046</v>
      </c>
      <c r="M16313" t="s">
        <v>8</v>
      </c>
      <c r="N16313">
        <v>33</v>
      </c>
      <c r="O16313" t="s">
        <v>3047</v>
      </c>
      <c r="P16313" t="str">
        <f>TEXT(t23__2[[#This Row],[Table1.DOB]],"yyyy")</f>
        <v>1985</v>
      </c>
      <c r="Q16313">
        <f ca="1">YEAR(TODAY())-t23__2[[#This Row],[Age ]]</f>
        <v>40</v>
      </c>
      <c r="R16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3" t="s">
        <v>155</v>
      </c>
      <c r="T16313" t="s">
        <v>18</v>
      </c>
      <c r="U16313" t="s">
        <v>1</v>
      </c>
      <c r="V16313" t="s">
        <v>34</v>
      </c>
      <c r="W16313" t="s">
        <v>3048</v>
      </c>
      <c r="X16313" t="s">
        <v>36</v>
      </c>
      <c r="Y16313">
        <v>4</v>
      </c>
      <c r="Z16313">
        <v>2397</v>
      </c>
      <c r="AA16313" s="7">
        <v>42946</v>
      </c>
      <c r="AB16313" s="7" t="str">
        <f>TEXT(t23__2[[#This Row],[3.transaction_date]],"mmmm")</f>
        <v>July</v>
      </c>
      <c r="AC16313" s="7" t="str">
        <f>TEXT(t23__2[[#This Row],[3.transaction_date]],"dddd")</f>
        <v>Sunday</v>
      </c>
      <c r="AD16313" t="b">
        <v>1</v>
      </c>
      <c r="AE16313" s="5">
        <f>_xlfn.SWITCH(t23__2[[#This Row],[3.online_order]],TRUE,1,FALSE,0,"")</f>
        <v>1</v>
      </c>
      <c r="AF16313" t="s">
        <v>2523</v>
      </c>
      <c r="AG16313" t="s">
        <v>2527</v>
      </c>
      <c r="AH16313" t="s">
        <v>2525</v>
      </c>
      <c r="AI16313">
        <f>(t23__2[[#This Row],[3.list_price]]-t23__2[[#This Row],[3.standard_cost]])/t23__2[[#This Row],[3.list_price]]</f>
        <v>0.49370644992224355</v>
      </c>
      <c r="AJ16313" t="s">
        <v>2526</v>
      </c>
      <c r="AK16313" t="s">
        <v>2526</v>
      </c>
      <c r="AL16313">
        <v>1163.8900000000001</v>
      </c>
      <c r="AM16313">
        <f>t23__2[[#This Row],[3.list_price]]-t23__2[[#This Row],[3.standard_cost]]</f>
        <v>574.62000000000012</v>
      </c>
      <c r="AN16313">
        <v>589.27</v>
      </c>
      <c r="AO16313" s="7">
        <v>34586</v>
      </c>
    </row>
    <row r="16314" spans="1:41" x14ac:dyDescent="0.35">
      <c r="A16314">
        <v>606</v>
      </c>
      <c r="B16314">
        <f>VALUE(t23__2[[#This Row],[Status of Customer]])</f>
        <v>0</v>
      </c>
      <c r="D16314" t="str">
        <f>IF(COUNTIF(t23__2[New customers Id],A16314)&gt;0,"New")</f>
        <v>New</v>
      </c>
      <c r="E16314">
        <f>IF(t23__2[[#This Row],[Column4]]="New",1,0)</f>
        <v>1</v>
      </c>
      <c r="F16314" t="s">
        <v>5683</v>
      </c>
      <c r="G16314">
        <v>2566</v>
      </c>
      <c r="H16314" t="s">
        <v>2456</v>
      </c>
      <c r="I16314" t="s">
        <v>2519</v>
      </c>
      <c r="J16314">
        <v>8</v>
      </c>
      <c r="K16314" t="s">
        <v>5684</v>
      </c>
      <c r="L16314" t="s">
        <v>5685</v>
      </c>
      <c r="M16314" t="s">
        <v>7</v>
      </c>
      <c r="N16314">
        <v>62</v>
      </c>
      <c r="O16314" t="s">
        <v>5686</v>
      </c>
      <c r="P16314" t="str">
        <f>TEXT(t23__2[[#This Row],[Table1.DOB]],"yyyy")</f>
        <v>1989</v>
      </c>
      <c r="Q16314">
        <f ca="1">YEAR(TODAY())-t23__2[[#This Row],[Age ]]</f>
        <v>36</v>
      </c>
      <c r="R16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14" t="s">
        <v>2460</v>
      </c>
      <c r="T16314" t="s">
        <v>15</v>
      </c>
      <c r="U16314" t="s">
        <v>3</v>
      </c>
      <c r="V16314" t="s">
        <v>34</v>
      </c>
      <c r="W16314" t="s">
        <v>2850</v>
      </c>
      <c r="X16314" t="s">
        <v>36</v>
      </c>
      <c r="Y16314">
        <v>2</v>
      </c>
      <c r="Z16314">
        <v>606</v>
      </c>
      <c r="AA16314" s="7">
        <v>42740</v>
      </c>
      <c r="AB16314" s="7" t="str">
        <f>TEXT(t23__2[[#This Row],[3.transaction_date]],"mmmm")</f>
        <v>January</v>
      </c>
      <c r="AC16314" s="7" t="str">
        <f>TEXT(t23__2[[#This Row],[3.transaction_date]],"dddd")</f>
        <v>Thursday</v>
      </c>
      <c r="AD16314" t="b">
        <v>1</v>
      </c>
      <c r="AE16314" s="5">
        <f>_xlfn.SWITCH(t23__2[[#This Row],[3.online_order]],TRUE,1,FALSE,0,"")</f>
        <v>1</v>
      </c>
      <c r="AF16314" t="s">
        <v>2523</v>
      </c>
      <c r="AG16314" t="s">
        <v>2524</v>
      </c>
      <c r="AH16314" t="s">
        <v>2551</v>
      </c>
      <c r="AI16314">
        <f>(t23__2[[#This Row],[3.list_price]]-t23__2[[#This Row],[3.standard_cost]])/t23__2[[#This Row],[3.list_price]]</f>
        <v>0.10999999999999995</v>
      </c>
      <c r="AJ16314" t="s">
        <v>2526</v>
      </c>
      <c r="AK16314" t="s">
        <v>2552</v>
      </c>
      <c r="AL16314">
        <v>1810</v>
      </c>
      <c r="AM16314">
        <f>t23__2[[#This Row],[3.list_price]]-t23__2[[#This Row],[3.standard_cost]]</f>
        <v>199.09999999999991</v>
      </c>
      <c r="AN16314">
        <v>1610.9</v>
      </c>
      <c r="AO16314" s="7">
        <v>41848</v>
      </c>
    </row>
    <row r="16315" spans="1:41" x14ac:dyDescent="0.35">
      <c r="A16315">
        <v>1693</v>
      </c>
      <c r="B16315">
        <f>VALUE(t23__2[[#This Row],[Status of Customer]])</f>
        <v>0</v>
      </c>
      <c r="D16315" t="b">
        <f>IF(COUNTIF(t23__2[New customers Id],A16315)&gt;0,"New")</f>
        <v>0</v>
      </c>
      <c r="E16315">
        <f>IF(t23__2[[#This Row],[Column4]]="New",1,0)</f>
        <v>0</v>
      </c>
      <c r="F16315" t="s">
        <v>11985</v>
      </c>
      <c r="G16315">
        <v>4220</v>
      </c>
      <c r="H16315" t="s">
        <v>2457</v>
      </c>
      <c r="I16315" t="s">
        <v>2519</v>
      </c>
      <c r="J16315">
        <v>9</v>
      </c>
      <c r="K16315" t="s">
        <v>11986</v>
      </c>
      <c r="L16315" t="s">
        <v>11987</v>
      </c>
      <c r="M16315" t="s">
        <v>8</v>
      </c>
      <c r="N16315">
        <v>79</v>
      </c>
      <c r="O16315" t="s">
        <v>11988</v>
      </c>
      <c r="P16315" t="str">
        <f>TEXT(t23__2[[#This Row],[Table1.DOB]],"yyyy")</f>
        <v>1965</v>
      </c>
      <c r="Q16315">
        <f ca="1">YEAR(TODAY())-t23__2[[#This Row],[Age ]]</f>
        <v>60</v>
      </c>
      <c r="R16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15" t="s">
        <v>216</v>
      </c>
      <c r="T16315" t="s">
        <v>13</v>
      </c>
      <c r="U16315" t="s">
        <v>1</v>
      </c>
      <c r="V16315" t="s">
        <v>34</v>
      </c>
      <c r="W16315" t="s">
        <v>81</v>
      </c>
      <c r="X16315" t="s">
        <v>41</v>
      </c>
      <c r="Y16315">
        <v>4</v>
      </c>
      <c r="Z16315">
        <v>1693</v>
      </c>
      <c r="AA16315" s="7">
        <v>43024</v>
      </c>
      <c r="AB16315" s="7" t="str">
        <f>TEXT(t23__2[[#This Row],[3.transaction_date]],"mmmm")</f>
        <v>October</v>
      </c>
      <c r="AC16315" s="7" t="str">
        <f>TEXT(t23__2[[#This Row],[3.transaction_date]],"dddd")</f>
        <v>Monday</v>
      </c>
      <c r="AD16315" t="b">
        <v>1</v>
      </c>
      <c r="AE16315" s="5">
        <f>_xlfn.SWITCH(t23__2[[#This Row],[3.online_order]],TRUE,1,FALSE,0,"")</f>
        <v>1</v>
      </c>
      <c r="AF16315" t="s">
        <v>2523</v>
      </c>
      <c r="AG16315" t="s">
        <v>2576</v>
      </c>
      <c r="AH16315" t="s">
        <v>2525</v>
      </c>
      <c r="AI16315">
        <f>(t23__2[[#This Row],[3.list_price]]-t23__2[[#This Row],[3.standard_cost]])/t23__2[[#This Row],[3.list_price]]</f>
        <v>0.56917757061052865</v>
      </c>
      <c r="AJ16315" t="s">
        <v>2526</v>
      </c>
      <c r="AK16315" t="s">
        <v>2526</v>
      </c>
      <c r="AL16315">
        <v>1807.45</v>
      </c>
      <c r="AM16315">
        <f>t23__2[[#This Row],[3.list_price]]-t23__2[[#This Row],[3.standard_cost]]</f>
        <v>1028.76</v>
      </c>
      <c r="AN16315">
        <v>778.69</v>
      </c>
      <c r="AO16315" s="7">
        <v>42145</v>
      </c>
    </row>
    <row r="16316" spans="1:41" x14ac:dyDescent="0.35">
      <c r="A16316">
        <v>2847</v>
      </c>
      <c r="B16316">
        <f>VALUE(t23__2[[#This Row],[Status of Customer]])</f>
        <v>0</v>
      </c>
      <c r="D16316" t="b">
        <f>IF(COUNTIF(t23__2[New customers Id],A16316)&gt;0,"New")</f>
        <v>0</v>
      </c>
      <c r="E16316">
        <f>IF(t23__2[[#This Row],[Column4]]="New",1,0)</f>
        <v>0</v>
      </c>
      <c r="F16316" t="s">
        <v>11614</v>
      </c>
      <c r="G16316">
        <v>2770</v>
      </c>
      <c r="H16316" t="s">
        <v>2456</v>
      </c>
      <c r="I16316" t="s">
        <v>2519</v>
      </c>
      <c r="J16316">
        <v>9</v>
      </c>
      <c r="K16316" t="s">
        <v>11615</v>
      </c>
      <c r="L16316" t="s">
        <v>11616</v>
      </c>
      <c r="M16316" t="s">
        <v>7</v>
      </c>
      <c r="N16316">
        <v>50</v>
      </c>
      <c r="O16316" t="s">
        <v>11617</v>
      </c>
      <c r="P16316" t="str">
        <f>TEXT(t23__2[[#This Row],[Table1.DOB]],"yyyy")</f>
        <v>1976</v>
      </c>
      <c r="Q16316">
        <f ca="1">YEAR(TODAY())-t23__2[[#This Row],[Age ]]</f>
        <v>49</v>
      </c>
      <c r="R16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6" t="s">
        <v>2724</v>
      </c>
      <c r="T16316" t="s">
        <v>13</v>
      </c>
      <c r="U16316" t="s">
        <v>3</v>
      </c>
      <c r="V16316" t="s">
        <v>34</v>
      </c>
      <c r="W16316" t="s">
        <v>327</v>
      </c>
      <c r="X16316" t="s">
        <v>41</v>
      </c>
      <c r="Y16316">
        <v>12</v>
      </c>
      <c r="Z16316">
        <v>2847</v>
      </c>
      <c r="AA16316" s="7">
        <v>42950</v>
      </c>
      <c r="AB16316" s="7" t="str">
        <f>TEXT(t23__2[[#This Row],[3.transaction_date]],"mmmm")</f>
        <v>August</v>
      </c>
      <c r="AC16316" s="7" t="str">
        <f>TEXT(t23__2[[#This Row],[3.transaction_date]],"dddd")</f>
        <v>Thursday</v>
      </c>
      <c r="AD16316" t="b">
        <v>0</v>
      </c>
      <c r="AE16316" s="5">
        <f>_xlfn.SWITCH(t23__2[[#This Row],[3.online_order]],TRUE,1,FALSE,0,"")</f>
        <v>0</v>
      </c>
      <c r="AF16316" t="s">
        <v>2523</v>
      </c>
      <c r="AG16316" t="s">
        <v>2537</v>
      </c>
      <c r="AH16316" t="s">
        <v>2525</v>
      </c>
      <c r="AI16316">
        <f>(t23__2[[#This Row],[3.list_price]]-t23__2[[#This Row],[3.standard_cost]])/t23__2[[#This Row],[3.list_price]]</f>
        <v>0.39999843128642359</v>
      </c>
      <c r="AJ16316" t="s">
        <v>2557</v>
      </c>
      <c r="AK16316" t="s">
        <v>2526</v>
      </c>
      <c r="AL16316">
        <v>1274.93</v>
      </c>
      <c r="AM16316">
        <f>t23__2[[#This Row],[3.list_price]]-t23__2[[#This Row],[3.standard_cost]]</f>
        <v>509.97</v>
      </c>
      <c r="AN16316">
        <v>764.96</v>
      </c>
      <c r="AO16316" s="7">
        <v>39298</v>
      </c>
    </row>
    <row r="16317" spans="1:41" x14ac:dyDescent="0.35">
      <c r="A16317">
        <v>1885</v>
      </c>
      <c r="B16317">
        <f>VALUE(t23__2[[#This Row],[Status of Customer]])</f>
        <v>0</v>
      </c>
      <c r="D16317" t="str">
        <f>IF(COUNTIF(t23__2[New customers Id],A16317)&gt;0,"New")</f>
        <v>New</v>
      </c>
      <c r="E16317">
        <f>IF(t23__2[[#This Row],[Column4]]="New",1,0)</f>
        <v>1</v>
      </c>
      <c r="F16317" t="s">
        <v>9229</v>
      </c>
      <c r="G16317">
        <v>2530</v>
      </c>
      <c r="H16317" t="s">
        <v>2456</v>
      </c>
      <c r="I16317" t="s">
        <v>2519</v>
      </c>
      <c r="J16317">
        <v>8</v>
      </c>
      <c r="K16317" t="s">
        <v>4951</v>
      </c>
      <c r="L16317" t="s">
        <v>9230</v>
      </c>
      <c r="M16317" t="s">
        <v>8</v>
      </c>
      <c r="N16317">
        <v>18</v>
      </c>
      <c r="O16317" t="s">
        <v>9231</v>
      </c>
      <c r="P16317" t="str">
        <f>TEXT(t23__2[[#This Row],[Table1.DOB]],"yyyy")</f>
        <v>1982</v>
      </c>
      <c r="Q16317">
        <f ca="1">YEAR(TODAY())-t23__2[[#This Row],[Age ]]</f>
        <v>43</v>
      </c>
      <c r="R16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7" t="s">
        <v>344</v>
      </c>
      <c r="T16317" t="s">
        <v>13</v>
      </c>
      <c r="U16317" t="s">
        <v>2</v>
      </c>
      <c r="V16317" t="s">
        <v>34</v>
      </c>
      <c r="W16317" t="s">
        <v>2676</v>
      </c>
      <c r="X16317" t="s">
        <v>36</v>
      </c>
      <c r="Y16317">
        <v>11</v>
      </c>
      <c r="Z16317">
        <v>1885</v>
      </c>
      <c r="AA16317" s="7">
        <v>42875</v>
      </c>
      <c r="AB16317" s="7" t="str">
        <f>TEXT(t23__2[[#This Row],[3.transaction_date]],"mmmm")</f>
        <v>May</v>
      </c>
      <c r="AC16317" s="7" t="str">
        <f>TEXT(t23__2[[#This Row],[3.transaction_date]],"dddd")</f>
        <v>Saturday</v>
      </c>
      <c r="AD16317" t="b">
        <v>0</v>
      </c>
      <c r="AE16317" s="5">
        <f>_xlfn.SWITCH(t23__2[[#This Row],[3.online_order]],TRUE,1,FALSE,0,"")</f>
        <v>0</v>
      </c>
      <c r="AF16317" t="s">
        <v>2523</v>
      </c>
      <c r="AG16317" t="s">
        <v>2527</v>
      </c>
      <c r="AH16317" t="s">
        <v>2525</v>
      </c>
      <c r="AI16317">
        <f>(t23__2[[#This Row],[3.list_price]]-t23__2[[#This Row],[3.standard_cost]])/t23__2[[#This Row],[3.list_price]]</f>
        <v>0.93285463861920181</v>
      </c>
      <c r="AJ16317" t="s">
        <v>2526</v>
      </c>
      <c r="AK16317" t="s">
        <v>2526</v>
      </c>
      <c r="AL16317">
        <v>1483.2</v>
      </c>
      <c r="AM16317">
        <f>t23__2[[#This Row],[3.list_price]]-t23__2[[#This Row],[3.standard_cost]]</f>
        <v>1383.6100000000001</v>
      </c>
      <c r="AN16317">
        <v>99.59</v>
      </c>
      <c r="AO16317" s="7">
        <v>42145</v>
      </c>
    </row>
    <row r="16318" spans="1:41" x14ac:dyDescent="0.35">
      <c r="A16318">
        <v>2577</v>
      </c>
      <c r="B16318">
        <f>VALUE(t23__2[[#This Row],[Status of Customer]])</f>
        <v>0</v>
      </c>
      <c r="D16318" t="b">
        <f>IF(COUNTIF(t23__2[New customers Id],A16318)&gt;0,"New")</f>
        <v>0</v>
      </c>
      <c r="E16318">
        <f>IF(t23__2[[#This Row],[Column4]]="New",1,0)</f>
        <v>0</v>
      </c>
      <c r="F16318" t="s">
        <v>9823</v>
      </c>
      <c r="G16318">
        <v>2159</v>
      </c>
      <c r="H16318" t="s">
        <v>2456</v>
      </c>
      <c r="I16318" t="s">
        <v>2519</v>
      </c>
      <c r="J16318">
        <v>11</v>
      </c>
      <c r="K16318" t="s">
        <v>1238</v>
      </c>
      <c r="L16318" t="s">
        <v>1239</v>
      </c>
      <c r="M16318" t="s">
        <v>8</v>
      </c>
      <c r="N16318">
        <v>78</v>
      </c>
      <c r="O16318" t="s">
        <v>1175</v>
      </c>
      <c r="P16318" t="str">
        <f>TEXT(t23__2[[#This Row],[Table1.DOB]],"yyyy")</f>
        <v>1976</v>
      </c>
      <c r="Q16318">
        <f ca="1">YEAR(TODAY())-t23__2[[#This Row],[Age ]]</f>
        <v>49</v>
      </c>
      <c r="R16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18" t="s">
        <v>198</v>
      </c>
      <c r="T16318" t="s">
        <v>2452</v>
      </c>
      <c r="U16318" t="s">
        <v>3</v>
      </c>
      <c r="V16318" t="s">
        <v>34</v>
      </c>
      <c r="W16318" t="s">
        <v>58</v>
      </c>
      <c r="X16318" t="s">
        <v>36</v>
      </c>
      <c r="Y16318">
        <v>10</v>
      </c>
      <c r="Z16318">
        <v>2577</v>
      </c>
      <c r="AA16318" s="7">
        <v>43006</v>
      </c>
      <c r="AB16318" s="7" t="str">
        <f>TEXT(t23__2[[#This Row],[3.transaction_date]],"mmmm")</f>
        <v>September</v>
      </c>
      <c r="AC16318" s="7" t="str">
        <f>TEXT(t23__2[[#This Row],[3.transaction_date]],"dddd")</f>
        <v>Thursday</v>
      </c>
      <c r="AD16318" t="b">
        <v>1</v>
      </c>
      <c r="AE16318" s="5">
        <f>_xlfn.SWITCH(t23__2[[#This Row],[3.online_order]],TRUE,1,FALSE,0,"")</f>
        <v>1</v>
      </c>
      <c r="AF16318" t="s">
        <v>2523</v>
      </c>
      <c r="AG16318" t="s">
        <v>2527</v>
      </c>
      <c r="AH16318" t="s">
        <v>2525</v>
      </c>
      <c r="AI16318">
        <f>(t23__2[[#This Row],[3.list_price]]-t23__2[[#This Row],[3.standard_cost]])/t23__2[[#This Row],[3.list_price]]</f>
        <v>0.40000267318924843</v>
      </c>
      <c r="AJ16318" t="s">
        <v>2557</v>
      </c>
      <c r="AK16318" t="s">
        <v>2526</v>
      </c>
      <c r="AL16318">
        <v>748.17</v>
      </c>
      <c r="AM16318">
        <f>t23__2[[#This Row],[3.list_price]]-t23__2[[#This Row],[3.standard_cost]]</f>
        <v>299.27</v>
      </c>
      <c r="AN16318">
        <v>448.9</v>
      </c>
      <c r="AO16318" s="7">
        <v>36361</v>
      </c>
    </row>
    <row r="16319" spans="1:41" x14ac:dyDescent="0.35">
      <c r="A16319">
        <v>611</v>
      </c>
      <c r="B16319">
        <f>VALUE(t23__2[[#This Row],[Status of Customer]])</f>
        <v>0</v>
      </c>
      <c r="D16319" t="b">
        <f>IF(COUNTIF(t23__2[New customers Id],A16319)&gt;0,"New")</f>
        <v>0</v>
      </c>
      <c r="E16319">
        <f>IF(t23__2[[#This Row],[Column4]]="New",1,0)</f>
        <v>0</v>
      </c>
      <c r="F16319" t="s">
        <v>5715</v>
      </c>
      <c r="G16319">
        <v>4551</v>
      </c>
      <c r="H16319" t="s">
        <v>2457</v>
      </c>
      <c r="I16319" t="s">
        <v>2519</v>
      </c>
      <c r="J16319">
        <v>8</v>
      </c>
      <c r="K16319" t="s">
        <v>5716</v>
      </c>
      <c r="L16319" t="s">
        <v>5717</v>
      </c>
      <c r="M16319" t="s">
        <v>8</v>
      </c>
      <c r="N16319">
        <v>58</v>
      </c>
      <c r="O16319" t="s">
        <v>5718</v>
      </c>
      <c r="P16319" t="str">
        <f>TEXT(t23__2[[#This Row],[Table1.DOB]],"yyyy")</f>
        <v>1986</v>
      </c>
      <c r="Q16319">
        <f ca="1">YEAR(TODAY())-t23__2[[#This Row],[Age ]]</f>
        <v>39</v>
      </c>
      <c r="R16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19" t="s">
        <v>353</v>
      </c>
      <c r="T16319" t="s">
        <v>15</v>
      </c>
      <c r="U16319" t="s">
        <v>3</v>
      </c>
      <c r="V16319" t="s">
        <v>34</v>
      </c>
      <c r="W16319" t="s">
        <v>80</v>
      </c>
      <c r="X16319" t="s">
        <v>36</v>
      </c>
      <c r="Y16319">
        <v>16</v>
      </c>
      <c r="Z16319">
        <v>611</v>
      </c>
      <c r="AA16319" s="7">
        <v>43096</v>
      </c>
      <c r="AB16319" s="7" t="str">
        <f>TEXT(t23__2[[#This Row],[3.transaction_date]],"mmmm")</f>
        <v>December</v>
      </c>
      <c r="AC16319" s="7" t="str">
        <f>TEXT(t23__2[[#This Row],[3.transaction_date]],"dddd")</f>
        <v>Wednesday</v>
      </c>
      <c r="AD16319" t="b">
        <v>1</v>
      </c>
      <c r="AE16319" s="5">
        <f>_xlfn.SWITCH(t23__2[[#This Row],[3.online_order]],TRUE,1,FALSE,0,"")</f>
        <v>1</v>
      </c>
      <c r="AF16319" t="s">
        <v>2523</v>
      </c>
      <c r="AG16319" t="s">
        <v>2543</v>
      </c>
      <c r="AH16319" t="s">
        <v>2525</v>
      </c>
      <c r="AI16319">
        <f>(t23__2[[#This Row],[3.list_price]]-t23__2[[#This Row],[3.standard_cost]])/t23__2[[#This Row],[3.list_price]]</f>
        <v>0.5940290178571429</v>
      </c>
      <c r="AJ16319" t="s">
        <v>2526</v>
      </c>
      <c r="AK16319" t="s">
        <v>2544</v>
      </c>
      <c r="AL16319">
        <v>1469.44</v>
      </c>
      <c r="AM16319">
        <f>t23__2[[#This Row],[3.list_price]]-t23__2[[#This Row],[3.standard_cost]]</f>
        <v>872.8900000000001</v>
      </c>
      <c r="AN16319">
        <v>596.54999999999995</v>
      </c>
      <c r="AO16319" s="7">
        <v>41047</v>
      </c>
    </row>
    <row r="16320" spans="1:41" x14ac:dyDescent="0.35">
      <c r="A16320">
        <v>3199</v>
      </c>
      <c r="B16320">
        <f>VALUE(t23__2[[#This Row],[Status of Customer]])</f>
        <v>0</v>
      </c>
      <c r="D16320" t="str">
        <f>IF(COUNTIF(t23__2[New customers Id],A16320)&gt;0,"New")</f>
        <v>New</v>
      </c>
      <c r="E16320">
        <f>IF(t23__2[[#This Row],[Column4]]="New",1,0)</f>
        <v>1</v>
      </c>
      <c r="F16320" t="s">
        <v>8539</v>
      </c>
      <c r="G16320">
        <v>4208</v>
      </c>
      <c r="H16320" t="s">
        <v>2457</v>
      </c>
      <c r="I16320" t="s">
        <v>2519</v>
      </c>
      <c r="J16320">
        <v>7</v>
      </c>
      <c r="K16320" t="s">
        <v>869</v>
      </c>
      <c r="L16320" t="s">
        <v>1428</v>
      </c>
      <c r="M16320" t="s">
        <v>7</v>
      </c>
      <c r="N16320">
        <v>98</v>
      </c>
      <c r="O16320" t="s">
        <v>1429</v>
      </c>
      <c r="P16320" t="str">
        <f>TEXT(t23__2[[#This Row],[Table1.DOB]],"yyyy")</f>
        <v>1969</v>
      </c>
      <c r="Q16320">
        <f ca="1">YEAR(TODAY())-t23__2[[#This Row],[Age ]]</f>
        <v>56</v>
      </c>
      <c r="R16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0" t="s">
        <v>89</v>
      </c>
      <c r="T16320" t="s">
        <v>2452</v>
      </c>
      <c r="U16320" t="s">
        <v>3</v>
      </c>
      <c r="V16320" t="s">
        <v>34</v>
      </c>
      <c r="W16320" t="s">
        <v>140</v>
      </c>
      <c r="X16320" t="s">
        <v>36</v>
      </c>
      <c r="Y16320">
        <v>15</v>
      </c>
      <c r="Z16320">
        <v>3199</v>
      </c>
      <c r="AA16320" s="7">
        <v>42818</v>
      </c>
      <c r="AB16320" s="7" t="str">
        <f>TEXT(t23__2[[#This Row],[3.transaction_date]],"mmmm")</f>
        <v>March</v>
      </c>
      <c r="AC16320" s="7" t="str">
        <f>TEXT(t23__2[[#This Row],[3.transaction_date]],"dddd")</f>
        <v>Friday</v>
      </c>
      <c r="AD16320" t="b">
        <v>0</v>
      </c>
      <c r="AE16320" s="5">
        <f>_xlfn.SWITCH(t23__2[[#This Row],[3.online_order]],TRUE,1,FALSE,0,"")</f>
        <v>0</v>
      </c>
      <c r="AF16320" t="s">
        <v>2523</v>
      </c>
      <c r="AG16320" t="s">
        <v>2543</v>
      </c>
      <c r="AH16320" t="s">
        <v>2551</v>
      </c>
      <c r="AI16320">
        <f>(t23__2[[#This Row],[3.list_price]]-t23__2[[#This Row],[3.standard_cost]])/t23__2[[#This Row],[3.list_price]]</f>
        <v>0.11000174347649211</v>
      </c>
      <c r="AJ16320" t="s">
        <v>2550</v>
      </c>
      <c r="AK16320" t="s">
        <v>2552</v>
      </c>
      <c r="AL16320">
        <v>1720.7</v>
      </c>
      <c r="AM16320">
        <f>t23__2[[#This Row],[3.list_price]]-t23__2[[#This Row],[3.standard_cost]]</f>
        <v>189.27999999999997</v>
      </c>
      <c r="AN16320">
        <v>1531.42</v>
      </c>
      <c r="AO16320" s="7">
        <v>41064</v>
      </c>
    </row>
    <row r="16321" spans="1:41" x14ac:dyDescent="0.35">
      <c r="A16321">
        <v>2516</v>
      </c>
      <c r="B16321">
        <f>VALUE(t23__2[[#This Row],[Status of Customer]])</f>
        <v>0</v>
      </c>
      <c r="D16321" t="b">
        <f>IF(COUNTIF(t23__2[New customers Id],A16321)&gt;0,"New")</f>
        <v>0</v>
      </c>
      <c r="E16321">
        <f>IF(t23__2[[#This Row],[Column4]]="New",1,0)</f>
        <v>0</v>
      </c>
      <c r="F16321" t="s">
        <v>13653</v>
      </c>
      <c r="G16321">
        <v>4070</v>
      </c>
      <c r="H16321" t="s">
        <v>2457</v>
      </c>
      <c r="I16321" t="s">
        <v>2519</v>
      </c>
      <c r="J16321">
        <v>5</v>
      </c>
      <c r="K16321" t="s">
        <v>13654</v>
      </c>
      <c r="L16321" t="s">
        <v>13655</v>
      </c>
      <c r="M16321" t="s">
        <v>7</v>
      </c>
      <c r="N16321">
        <v>42</v>
      </c>
      <c r="O16321" t="s">
        <v>13656</v>
      </c>
      <c r="P16321" t="str">
        <f>TEXT(t23__2[[#This Row],[Table1.DOB]],"yyyy")</f>
        <v>1967</v>
      </c>
      <c r="Q16321">
        <f ca="1">YEAR(TODAY())-t23__2[[#This Row],[Age ]]</f>
        <v>58</v>
      </c>
      <c r="R16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1" t="s">
        <v>2472</v>
      </c>
      <c r="T16321" t="s">
        <v>13</v>
      </c>
      <c r="U16321" t="s">
        <v>3</v>
      </c>
      <c r="V16321" t="s">
        <v>34</v>
      </c>
      <c r="W16321" t="s">
        <v>215</v>
      </c>
      <c r="X16321" t="s">
        <v>41</v>
      </c>
      <c r="Y16321">
        <v>19</v>
      </c>
      <c r="Z16321">
        <v>2516</v>
      </c>
      <c r="AA16321" s="7">
        <v>43016</v>
      </c>
      <c r="AB16321" s="7" t="str">
        <f>TEXT(t23__2[[#This Row],[3.transaction_date]],"mmmm")</f>
        <v>October</v>
      </c>
      <c r="AC16321" s="7" t="str">
        <f>TEXT(t23__2[[#This Row],[3.transaction_date]],"dddd")</f>
        <v>Sunday</v>
      </c>
      <c r="AD16321" t="b">
        <v>1</v>
      </c>
      <c r="AE16321" s="5">
        <f>_xlfn.SWITCH(t23__2[[#This Row],[3.online_order]],TRUE,1,FALSE,0,"")</f>
        <v>1</v>
      </c>
      <c r="AF16321" t="s">
        <v>2523</v>
      </c>
      <c r="AG16321" t="s">
        <v>2556</v>
      </c>
      <c r="AH16321" t="s">
        <v>2525</v>
      </c>
      <c r="AI16321">
        <f>(t23__2[[#This Row],[3.list_price]]-t23__2[[#This Row],[3.standard_cost]])/t23__2[[#This Row],[3.list_price]]</f>
        <v>0.47414469201198267</v>
      </c>
      <c r="AJ16321" t="s">
        <v>2526</v>
      </c>
      <c r="AK16321" t="s">
        <v>2526</v>
      </c>
      <c r="AL16321">
        <v>1555.58</v>
      </c>
      <c r="AM16321">
        <f>t23__2[[#This Row],[3.list_price]]-t23__2[[#This Row],[3.standard_cost]]</f>
        <v>737.56999999999994</v>
      </c>
      <c r="AN16321">
        <v>818.01</v>
      </c>
      <c r="AO16321" s="7">
        <v>37873</v>
      </c>
    </row>
    <row r="16322" spans="1:41" x14ac:dyDescent="0.35">
      <c r="A16322">
        <v>1993</v>
      </c>
      <c r="B16322">
        <f>VALUE(t23__2[[#This Row],[Status of Customer]])</f>
        <v>0</v>
      </c>
      <c r="D16322" t="b">
        <f>IF(COUNTIF(t23__2[New customers Id],A16322)&gt;0,"New")</f>
        <v>0</v>
      </c>
      <c r="E16322">
        <f>IF(t23__2[[#This Row],[Column4]]="New",1,0)</f>
        <v>0</v>
      </c>
      <c r="F16322" t="s">
        <v>11297</v>
      </c>
      <c r="G16322">
        <v>2147</v>
      </c>
      <c r="H16322" t="s">
        <v>2456</v>
      </c>
      <c r="I16322" t="s">
        <v>2519</v>
      </c>
      <c r="J16322">
        <v>9</v>
      </c>
      <c r="K16322" t="s">
        <v>1005</v>
      </c>
      <c r="L16322" t="s">
        <v>1006</v>
      </c>
      <c r="M16322" t="s">
        <v>8</v>
      </c>
      <c r="N16322">
        <v>82</v>
      </c>
      <c r="O16322" t="s">
        <v>1007</v>
      </c>
      <c r="P16322" t="str">
        <f>TEXT(t23__2[[#This Row],[Table1.DOB]],"yyyy")</f>
        <v>1980</v>
      </c>
      <c r="Q16322">
        <f ca="1">YEAR(TODAY())-t23__2[[#This Row],[Age ]]</f>
        <v>45</v>
      </c>
      <c r="R16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2" t="s">
        <v>3268</v>
      </c>
      <c r="T16322" t="s">
        <v>2452</v>
      </c>
      <c r="U16322" t="s">
        <v>2</v>
      </c>
      <c r="V16322" t="s">
        <v>34</v>
      </c>
      <c r="W16322" t="s">
        <v>3123</v>
      </c>
      <c r="X16322" t="s">
        <v>36</v>
      </c>
      <c r="Y16322">
        <v>3</v>
      </c>
      <c r="Z16322">
        <v>1993</v>
      </c>
      <c r="AA16322" s="7">
        <v>42890</v>
      </c>
      <c r="AB16322" s="7" t="str">
        <f>TEXT(t23__2[[#This Row],[3.transaction_date]],"mmmm")</f>
        <v>June</v>
      </c>
      <c r="AC16322" s="7" t="str">
        <f>TEXT(t23__2[[#This Row],[3.transaction_date]],"dddd")</f>
        <v>Sunday</v>
      </c>
      <c r="AD16322" t="b">
        <v>1</v>
      </c>
      <c r="AE16322" s="5">
        <f>_xlfn.SWITCH(t23__2[[#This Row],[3.online_order]],TRUE,1,FALSE,0,"")</f>
        <v>1</v>
      </c>
      <c r="AF16322" t="s">
        <v>2523</v>
      </c>
      <c r="AG16322" t="s">
        <v>2537</v>
      </c>
      <c r="AH16322" t="s">
        <v>2525</v>
      </c>
      <c r="AI16322">
        <f>(t23__2[[#This Row],[3.list_price]]-t23__2[[#This Row],[3.standard_cost]])/t23__2[[#This Row],[3.list_price]]</f>
        <v>0.31968649804061272</v>
      </c>
      <c r="AJ16322" t="s">
        <v>2526</v>
      </c>
      <c r="AK16322" t="s">
        <v>2526</v>
      </c>
      <c r="AL16322">
        <v>1403.5</v>
      </c>
      <c r="AM16322">
        <f>t23__2[[#This Row],[3.list_price]]-t23__2[[#This Row],[3.standard_cost]]</f>
        <v>448.67999999999995</v>
      </c>
      <c r="AN16322">
        <v>954.82</v>
      </c>
      <c r="AO16322" s="7">
        <v>41245</v>
      </c>
    </row>
    <row r="16323" spans="1:41" x14ac:dyDescent="0.35">
      <c r="A16323">
        <v>673</v>
      </c>
      <c r="B16323">
        <f>VALUE(t23__2[[#This Row],[Status of Customer]])</f>
        <v>0</v>
      </c>
      <c r="D16323" t="str">
        <f>IF(COUNTIF(t23__2[New customers Id],A16323)&gt;0,"New")</f>
        <v>New</v>
      </c>
      <c r="E16323">
        <f>IF(t23__2[[#This Row],[Column4]]="New",1,0)</f>
        <v>1</v>
      </c>
      <c r="F16323" t="s">
        <v>6008</v>
      </c>
      <c r="G16323">
        <v>2304</v>
      </c>
      <c r="H16323" t="s">
        <v>2456</v>
      </c>
      <c r="I16323" t="s">
        <v>2519</v>
      </c>
      <c r="J16323">
        <v>7</v>
      </c>
      <c r="K16323" t="s">
        <v>6009</v>
      </c>
      <c r="L16323" t="s">
        <v>6010</v>
      </c>
      <c r="M16323" t="s">
        <v>8</v>
      </c>
      <c r="N16323">
        <v>35</v>
      </c>
      <c r="O16323" t="s">
        <v>6011</v>
      </c>
      <c r="P16323" t="str">
        <f>TEXT(t23__2[[#This Row],[Table1.DOB]],"yyyy")</f>
        <v>1975</v>
      </c>
      <c r="Q16323">
        <f ca="1">YEAR(TODAY())-t23__2[[#This Row],[Age ]]</f>
        <v>50</v>
      </c>
      <c r="R16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3" t="s">
        <v>2888</v>
      </c>
      <c r="T16323" t="s">
        <v>13</v>
      </c>
      <c r="U16323" t="s">
        <v>3</v>
      </c>
      <c r="V16323" t="s">
        <v>34</v>
      </c>
      <c r="W16323" t="s">
        <v>2903</v>
      </c>
      <c r="X16323" t="s">
        <v>36</v>
      </c>
      <c r="Y16323">
        <v>4</v>
      </c>
      <c r="Z16323">
        <v>673</v>
      </c>
      <c r="AA16323" s="7">
        <v>42918</v>
      </c>
      <c r="AB16323" s="7" t="str">
        <f>TEXT(t23__2[[#This Row],[3.transaction_date]],"mmmm")</f>
        <v>July</v>
      </c>
      <c r="AC16323" s="7" t="str">
        <f>TEXT(t23__2[[#This Row],[3.transaction_date]],"dddd")</f>
        <v>Sunday</v>
      </c>
      <c r="AD16323" t="b">
        <v>0</v>
      </c>
      <c r="AE16323" s="5">
        <f>_xlfn.SWITCH(t23__2[[#This Row],[3.online_order]],TRUE,1,FALSE,0,"")</f>
        <v>0</v>
      </c>
      <c r="AF16323" t="s">
        <v>2523</v>
      </c>
      <c r="AG16323" t="s">
        <v>2537</v>
      </c>
      <c r="AH16323" t="s">
        <v>2525</v>
      </c>
      <c r="AI16323">
        <f>(t23__2[[#This Row],[3.list_price]]-t23__2[[#This Row],[3.standard_cost]])/t23__2[[#This Row],[3.list_price]]</f>
        <v>0.25001082672902858</v>
      </c>
      <c r="AJ16323" t="s">
        <v>2526</v>
      </c>
      <c r="AK16323" t="s">
        <v>2526</v>
      </c>
      <c r="AL16323">
        <v>230.91</v>
      </c>
      <c r="AM16323">
        <f>t23__2[[#This Row],[3.list_price]]-t23__2[[#This Row],[3.standard_cost]]</f>
        <v>57.72999999999999</v>
      </c>
      <c r="AN16323">
        <v>173.18</v>
      </c>
      <c r="AO16323" s="7">
        <v>35052</v>
      </c>
    </row>
    <row r="16324" spans="1:41" x14ac:dyDescent="0.35">
      <c r="A16324">
        <v>3374</v>
      </c>
      <c r="B16324">
        <f>VALUE(t23__2[[#This Row],[Status of Customer]])</f>
        <v>0</v>
      </c>
      <c r="D16324" t="b">
        <f>IF(COUNTIF(t23__2[New customers Id],A16324)&gt;0,"New")</f>
        <v>0</v>
      </c>
      <c r="E16324">
        <f>IF(t23__2[[#This Row],[Column4]]="New",1,0)</f>
        <v>0</v>
      </c>
      <c r="F16324" t="s">
        <v>10223</v>
      </c>
      <c r="G16324">
        <v>2160</v>
      </c>
      <c r="H16324" t="s">
        <v>2456</v>
      </c>
      <c r="I16324" t="s">
        <v>2519</v>
      </c>
      <c r="J16324">
        <v>8</v>
      </c>
      <c r="K16324" t="s">
        <v>10224</v>
      </c>
      <c r="L16324" t="s">
        <v>10225</v>
      </c>
      <c r="M16324" t="s">
        <v>7</v>
      </c>
      <c r="N16324">
        <v>77</v>
      </c>
      <c r="O16324" t="s">
        <v>10226</v>
      </c>
      <c r="P16324" t="str">
        <f>TEXT(t23__2[[#This Row],[Table1.DOB]],"yyyy")</f>
        <v>1959</v>
      </c>
      <c r="Q16324">
        <f ca="1">YEAR(TODAY())-t23__2[[#This Row],[Age ]]</f>
        <v>66</v>
      </c>
      <c r="R16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24" t="s">
        <v>68</v>
      </c>
      <c r="T16324" t="s">
        <v>15</v>
      </c>
      <c r="U16324" t="s">
        <v>3</v>
      </c>
      <c r="V16324" t="s">
        <v>34</v>
      </c>
      <c r="W16324" t="s">
        <v>52</v>
      </c>
      <c r="X16324" t="s">
        <v>36</v>
      </c>
      <c r="Y16324">
        <v>12</v>
      </c>
      <c r="Z16324">
        <v>3374</v>
      </c>
      <c r="AA16324" s="7">
        <v>43006</v>
      </c>
      <c r="AB16324" s="7" t="str">
        <f>TEXT(t23__2[[#This Row],[3.transaction_date]],"mmmm")</f>
        <v>September</v>
      </c>
      <c r="AC16324" s="7" t="str">
        <f>TEXT(t23__2[[#This Row],[3.transaction_date]],"dddd")</f>
        <v>Thursday</v>
      </c>
      <c r="AD16324" t="b">
        <v>1</v>
      </c>
      <c r="AE16324" s="5">
        <f>_xlfn.SWITCH(t23__2[[#This Row],[3.online_order]],TRUE,1,FALSE,0,"")</f>
        <v>1</v>
      </c>
      <c r="AF16324" t="s">
        <v>2523</v>
      </c>
      <c r="AG16324" t="s">
        <v>2576</v>
      </c>
      <c r="AH16324" t="s">
        <v>2577</v>
      </c>
      <c r="AI16324">
        <f>(t23__2[[#This Row],[3.list_price]]-t23__2[[#This Row],[3.standard_cost]])/t23__2[[#This Row],[3.list_price]]</f>
        <v>0.86238818444871157</v>
      </c>
      <c r="AJ16324" t="s">
        <v>2526</v>
      </c>
      <c r="AK16324" t="s">
        <v>2544</v>
      </c>
      <c r="AL16324">
        <v>1890.39</v>
      </c>
      <c r="AM16324">
        <f>t23__2[[#This Row],[3.list_price]]-t23__2[[#This Row],[3.standard_cost]]</f>
        <v>1630.25</v>
      </c>
      <c r="AN16324">
        <v>260.14</v>
      </c>
      <c r="AO16324" s="7">
        <v>34143</v>
      </c>
    </row>
    <row r="16325" spans="1:41" x14ac:dyDescent="0.35">
      <c r="A16325">
        <v>2783</v>
      </c>
      <c r="B16325">
        <f>VALUE(t23__2[[#This Row],[Status of Customer]])</f>
        <v>0</v>
      </c>
      <c r="D16325" t="b">
        <f>IF(COUNTIF(t23__2[New customers Id],A16325)&gt;0,"New")</f>
        <v>0</v>
      </c>
      <c r="E16325">
        <f>IF(t23__2[[#This Row],[Column4]]="New",1,0)</f>
        <v>0</v>
      </c>
      <c r="F16325" t="s">
        <v>2612</v>
      </c>
      <c r="G16325">
        <v>2171</v>
      </c>
      <c r="H16325" t="s">
        <v>2456</v>
      </c>
      <c r="I16325" t="s">
        <v>2519</v>
      </c>
      <c r="J16325">
        <v>9</v>
      </c>
      <c r="K16325" t="s">
        <v>2613</v>
      </c>
      <c r="L16325" t="s">
        <v>2614</v>
      </c>
      <c r="M16325" t="s">
        <v>8</v>
      </c>
      <c r="N16325">
        <v>14</v>
      </c>
      <c r="O16325" t="s">
        <v>1257</v>
      </c>
      <c r="P16325" t="str">
        <f>TEXT(t23__2[[#This Row],[Table1.DOB]],"yyyy")</f>
        <v>1978</v>
      </c>
      <c r="Q16325">
        <f ca="1">YEAR(TODAY())-t23__2[[#This Row],[Age ]]</f>
        <v>47</v>
      </c>
      <c r="R16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5" t="s">
        <v>2615</v>
      </c>
      <c r="T16325" t="s">
        <v>18</v>
      </c>
      <c r="U16325" t="s">
        <v>1</v>
      </c>
      <c r="V16325" t="s">
        <v>34</v>
      </c>
      <c r="W16325" t="s">
        <v>39</v>
      </c>
      <c r="X16325" t="s">
        <v>36</v>
      </c>
      <c r="Y16325">
        <v>7</v>
      </c>
      <c r="Z16325">
        <v>2783</v>
      </c>
      <c r="AA16325" s="7">
        <v>43026</v>
      </c>
      <c r="AB16325" s="7" t="str">
        <f>TEXT(t23__2[[#This Row],[3.transaction_date]],"mmmm")</f>
        <v>October</v>
      </c>
      <c r="AC16325" s="7" t="str">
        <f>TEXT(t23__2[[#This Row],[3.transaction_date]],"dddd")</f>
        <v>Wednesday</v>
      </c>
      <c r="AD16325" t="b">
        <v>0</v>
      </c>
      <c r="AE16325" s="5">
        <f>_xlfn.SWITCH(t23__2[[#This Row],[3.online_order]],TRUE,1,FALSE,0,"")</f>
        <v>0</v>
      </c>
      <c r="AF16325" t="s">
        <v>2523</v>
      </c>
      <c r="AG16325" t="s">
        <v>2524</v>
      </c>
      <c r="AH16325" t="s">
        <v>2525</v>
      </c>
      <c r="AI16325">
        <f>(t23__2[[#This Row],[3.list_price]]-t23__2[[#This Row],[3.standard_cost]])/t23__2[[#This Row],[3.list_price]]</f>
        <v>0.3719018364919256</v>
      </c>
      <c r="AJ16325" t="s">
        <v>2526</v>
      </c>
      <c r="AK16325" t="s">
        <v>2526</v>
      </c>
      <c r="AL16325">
        <v>1227.3399999999999</v>
      </c>
      <c r="AM16325">
        <f>t23__2[[#This Row],[3.list_price]]-t23__2[[#This Row],[3.standard_cost]]</f>
        <v>456.44999999999993</v>
      </c>
      <c r="AN16325">
        <v>770.89</v>
      </c>
      <c r="AO16325" s="7">
        <v>34556</v>
      </c>
    </row>
    <row r="16326" spans="1:41" x14ac:dyDescent="0.35">
      <c r="A16326">
        <v>996</v>
      </c>
      <c r="B16326">
        <f>VALUE(t23__2[[#This Row],[Status of Customer]])</f>
        <v>0</v>
      </c>
      <c r="D16326" t="b">
        <f>IF(COUNTIF(t23__2[New customers Id],A16326)&gt;0,"New")</f>
        <v>0</v>
      </c>
      <c r="E16326">
        <f>IF(t23__2[[#This Row],[Column4]]="New",1,0)</f>
        <v>0</v>
      </c>
      <c r="F16326" t="s">
        <v>13312</v>
      </c>
      <c r="G16326">
        <v>2194</v>
      </c>
      <c r="H16326" t="s">
        <v>2456</v>
      </c>
      <c r="I16326" t="s">
        <v>2519</v>
      </c>
      <c r="J16326">
        <v>10</v>
      </c>
      <c r="K16326" t="s">
        <v>13313</v>
      </c>
      <c r="L16326" t="s">
        <v>13314</v>
      </c>
      <c r="M16326" t="s">
        <v>2646</v>
      </c>
      <c r="N16326">
        <v>67</v>
      </c>
      <c r="O16326" t="s">
        <v>16</v>
      </c>
      <c r="P16326" t="str">
        <f>TEXT(t23__2[[#This Row],[Table1.DOB]],"yyyy")</f>
        <v>N/A</v>
      </c>
      <c r="Q16326" t="e">
        <f ca="1">YEAR(TODAY())-t23__2[[#This Row],[Age ]]</f>
        <v>#VALUE!</v>
      </c>
      <c r="R1632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326" t="s">
        <v>214</v>
      </c>
      <c r="T16326" t="s">
        <v>2451</v>
      </c>
      <c r="U16326" t="s">
        <v>3</v>
      </c>
      <c r="V16326" t="s">
        <v>34</v>
      </c>
      <c r="W16326" t="s">
        <v>16</v>
      </c>
      <c r="X16326" t="s">
        <v>36</v>
      </c>
      <c r="Z16326">
        <v>996</v>
      </c>
      <c r="AA16326" s="7">
        <v>42753</v>
      </c>
      <c r="AB16326" s="7" t="str">
        <f>TEXT(t23__2[[#This Row],[3.transaction_date]],"mmmm")</f>
        <v>January</v>
      </c>
      <c r="AC16326" s="7" t="str">
        <f>TEXT(t23__2[[#This Row],[3.transaction_date]],"dddd")</f>
        <v>Wednesday</v>
      </c>
      <c r="AD16326" t="b">
        <v>0</v>
      </c>
      <c r="AE16326" s="5">
        <f>_xlfn.SWITCH(t23__2[[#This Row],[3.online_order]],TRUE,1,FALSE,0,"")</f>
        <v>0</v>
      </c>
      <c r="AF16326" t="s">
        <v>2523</v>
      </c>
      <c r="AG16326" t="s">
        <v>2556</v>
      </c>
      <c r="AH16326" t="s">
        <v>2551</v>
      </c>
      <c r="AI16326">
        <f>(t23__2[[#This Row],[3.list_price]]-t23__2[[#This Row],[3.standard_cost]])/t23__2[[#This Row],[3.list_price]]</f>
        <v>0.80093383111934324</v>
      </c>
      <c r="AJ16326" t="s">
        <v>2526</v>
      </c>
      <c r="AK16326" t="s">
        <v>2526</v>
      </c>
      <c r="AL16326">
        <v>1036.5899999999999</v>
      </c>
      <c r="AM16326">
        <f>t23__2[[#This Row],[3.list_price]]-t23__2[[#This Row],[3.standard_cost]]</f>
        <v>830.2399999999999</v>
      </c>
      <c r="AN16326">
        <v>206.35</v>
      </c>
      <c r="AO16326" s="7">
        <v>38193</v>
      </c>
    </row>
    <row r="16327" spans="1:41" x14ac:dyDescent="0.35">
      <c r="A16327">
        <v>1933</v>
      </c>
      <c r="B16327">
        <f>VALUE(t23__2[[#This Row],[Status of Customer]])</f>
        <v>0</v>
      </c>
      <c r="D16327" t="str">
        <f>IF(COUNTIF(t23__2[New customers Id],A16327)&gt;0,"New")</f>
        <v>New</v>
      </c>
      <c r="E16327">
        <f>IF(t23__2[[#This Row],[Column4]]="New",1,0)</f>
        <v>1</v>
      </c>
      <c r="F16327" t="s">
        <v>9343</v>
      </c>
      <c r="G16327">
        <v>2221</v>
      </c>
      <c r="H16327" t="s">
        <v>2456</v>
      </c>
      <c r="I16327" t="s">
        <v>2519</v>
      </c>
      <c r="J16327">
        <v>11</v>
      </c>
      <c r="K16327" t="s">
        <v>9344</v>
      </c>
      <c r="L16327" t="s">
        <v>9345</v>
      </c>
      <c r="M16327" t="s">
        <v>8</v>
      </c>
      <c r="N16327">
        <v>72</v>
      </c>
      <c r="O16327" t="s">
        <v>5947</v>
      </c>
      <c r="P16327" t="str">
        <f>TEXT(t23__2[[#This Row],[Table1.DOB]],"yyyy")</f>
        <v>1980</v>
      </c>
      <c r="Q16327">
        <f ca="1">YEAR(TODAY())-t23__2[[#This Row],[Age ]]</f>
        <v>45</v>
      </c>
      <c r="R16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7" t="s">
        <v>3543</v>
      </c>
      <c r="T16327" t="s">
        <v>15</v>
      </c>
      <c r="U16327" t="s">
        <v>1</v>
      </c>
      <c r="V16327" t="s">
        <v>34</v>
      </c>
      <c r="W16327" t="s">
        <v>3004</v>
      </c>
      <c r="X16327" t="s">
        <v>41</v>
      </c>
      <c r="Y16327">
        <v>18</v>
      </c>
      <c r="Z16327">
        <v>1933</v>
      </c>
      <c r="AA16327" s="7">
        <v>42800</v>
      </c>
      <c r="AB16327" s="7" t="str">
        <f>TEXT(t23__2[[#This Row],[3.transaction_date]],"mmmm")</f>
        <v>March</v>
      </c>
      <c r="AC16327" s="7" t="str">
        <f>TEXT(t23__2[[#This Row],[3.transaction_date]],"dddd")</f>
        <v>Monday</v>
      </c>
      <c r="AD16327" t="b">
        <v>0</v>
      </c>
      <c r="AE16327" s="5">
        <f>_xlfn.SWITCH(t23__2[[#This Row],[3.online_order]],TRUE,1,FALSE,0,"")</f>
        <v>0</v>
      </c>
      <c r="AF16327" t="s">
        <v>2523</v>
      </c>
      <c r="AG16327" t="s">
        <v>2576</v>
      </c>
      <c r="AH16327" t="s">
        <v>2525</v>
      </c>
      <c r="AI16327">
        <f>(t23__2[[#This Row],[3.list_price]]-t23__2[[#This Row],[3.standard_cost]])/t23__2[[#This Row],[3.list_price]]</f>
        <v>0.67354466764923815</v>
      </c>
      <c r="AJ16327" t="s">
        <v>2526</v>
      </c>
      <c r="AK16327" t="s">
        <v>2526</v>
      </c>
      <c r="AL16327">
        <v>1228.07</v>
      </c>
      <c r="AM16327">
        <f>t23__2[[#This Row],[3.list_price]]-t23__2[[#This Row],[3.standard_cost]]</f>
        <v>827.15999999999985</v>
      </c>
      <c r="AN16327">
        <v>400.91</v>
      </c>
      <c r="AO16327" s="7">
        <v>36668</v>
      </c>
    </row>
    <row r="16328" spans="1:41" x14ac:dyDescent="0.35">
      <c r="A16328">
        <v>815</v>
      </c>
      <c r="B16328">
        <f>VALUE(t23__2[[#This Row],[Status of Customer]])</f>
        <v>0</v>
      </c>
      <c r="D16328" t="b">
        <f>IF(COUNTIF(t23__2[New customers Id],A16328)&gt;0,"New")</f>
        <v>0</v>
      </c>
      <c r="E16328">
        <f>IF(t23__2[[#This Row],[Column4]]="New",1,0)</f>
        <v>0</v>
      </c>
      <c r="F16328" t="s">
        <v>6511</v>
      </c>
      <c r="G16328">
        <v>2067</v>
      </c>
      <c r="H16328" t="s">
        <v>2456</v>
      </c>
      <c r="I16328" t="s">
        <v>2519</v>
      </c>
      <c r="J16328">
        <v>11</v>
      </c>
      <c r="K16328" t="s">
        <v>6512</v>
      </c>
      <c r="L16328" t="s">
        <v>6513</v>
      </c>
      <c r="M16328" t="s">
        <v>7</v>
      </c>
      <c r="N16328">
        <v>47</v>
      </c>
      <c r="O16328" t="s">
        <v>6514</v>
      </c>
      <c r="P16328" t="str">
        <f>TEXT(t23__2[[#This Row],[Table1.DOB]],"yyyy")</f>
        <v>1974</v>
      </c>
      <c r="Q16328">
        <f ca="1">YEAR(TODAY())-t23__2[[#This Row],[Age ]]</f>
        <v>51</v>
      </c>
      <c r="R16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28" t="s">
        <v>16</v>
      </c>
      <c r="T16328" t="s">
        <v>15</v>
      </c>
      <c r="U16328" t="s">
        <v>3</v>
      </c>
      <c r="V16328" t="s">
        <v>34</v>
      </c>
      <c r="W16328" t="s">
        <v>3210</v>
      </c>
      <c r="X16328" t="s">
        <v>36</v>
      </c>
      <c r="Y16328">
        <v>22</v>
      </c>
      <c r="Z16328">
        <v>815</v>
      </c>
      <c r="AA16328" s="7">
        <v>42746</v>
      </c>
      <c r="AB16328" s="7" t="str">
        <f>TEXT(t23__2[[#This Row],[3.transaction_date]],"mmmm")</f>
        <v>January</v>
      </c>
      <c r="AC16328" s="7" t="str">
        <f>TEXT(t23__2[[#This Row],[3.transaction_date]],"dddd")</f>
        <v>Wednesday</v>
      </c>
      <c r="AD16328" t="b">
        <v>1</v>
      </c>
      <c r="AE16328" s="5">
        <f>_xlfn.SWITCH(t23__2[[#This Row],[3.online_order]],TRUE,1,FALSE,0,"")</f>
        <v>1</v>
      </c>
      <c r="AF16328" t="s">
        <v>2523</v>
      </c>
      <c r="AG16328" t="s">
        <v>2556</v>
      </c>
      <c r="AH16328" t="s">
        <v>2551</v>
      </c>
      <c r="AI16328">
        <f>(t23__2[[#This Row],[3.list_price]]-t23__2[[#This Row],[3.standard_cost]])/t23__2[[#This Row],[3.list_price]]</f>
        <v>0.2500046007471613</v>
      </c>
      <c r="AJ16328" t="s">
        <v>2526</v>
      </c>
      <c r="AK16328" t="s">
        <v>2526</v>
      </c>
      <c r="AL16328">
        <v>543.39</v>
      </c>
      <c r="AM16328">
        <f>t23__2[[#This Row],[3.list_price]]-t23__2[[#This Row],[3.standard_cost]]</f>
        <v>135.84999999999997</v>
      </c>
      <c r="AN16328">
        <v>407.54</v>
      </c>
      <c r="AO16328" s="7">
        <v>33888</v>
      </c>
    </row>
    <row r="16329" spans="1:41" x14ac:dyDescent="0.35">
      <c r="A16329">
        <v>2013</v>
      </c>
      <c r="B16329">
        <f>VALUE(t23__2[[#This Row],[Status of Customer]])</f>
        <v>0</v>
      </c>
      <c r="D16329" t="str">
        <f>IF(COUNTIF(t23__2[New customers Id],A16329)&gt;0,"New")</f>
        <v>New</v>
      </c>
      <c r="E16329">
        <f>IF(t23__2[[#This Row],[Column4]]="New",1,0)</f>
        <v>1</v>
      </c>
      <c r="F16329" t="s">
        <v>12728</v>
      </c>
      <c r="G16329">
        <v>2099</v>
      </c>
      <c r="H16329" t="s">
        <v>2456</v>
      </c>
      <c r="I16329" t="s">
        <v>2519</v>
      </c>
      <c r="J16329">
        <v>8</v>
      </c>
      <c r="K16329" t="s">
        <v>6723</v>
      </c>
      <c r="L16329" t="s">
        <v>12729</v>
      </c>
      <c r="M16329" t="s">
        <v>7</v>
      </c>
      <c r="N16329">
        <v>99</v>
      </c>
      <c r="O16329" t="s">
        <v>12730</v>
      </c>
      <c r="P16329" t="str">
        <f>TEXT(t23__2[[#This Row],[Table1.DOB]],"yyyy")</f>
        <v>1995</v>
      </c>
      <c r="Q16329">
        <f ca="1">YEAR(TODAY())-t23__2[[#This Row],[Age ]]</f>
        <v>30</v>
      </c>
      <c r="R163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29" t="s">
        <v>2472</v>
      </c>
      <c r="T16329" t="s">
        <v>13</v>
      </c>
      <c r="U16329" t="s">
        <v>1</v>
      </c>
      <c r="V16329" t="s">
        <v>34</v>
      </c>
      <c r="W16329" t="s">
        <v>91</v>
      </c>
      <c r="X16329" t="s">
        <v>36</v>
      </c>
      <c r="Y16329">
        <v>19</v>
      </c>
      <c r="Z16329">
        <v>2013</v>
      </c>
      <c r="AA16329" s="7">
        <v>42813</v>
      </c>
      <c r="AB16329" s="7" t="str">
        <f>TEXT(t23__2[[#This Row],[3.transaction_date]],"mmmm")</f>
        <v>March</v>
      </c>
      <c r="AC16329" s="7" t="str">
        <f>TEXT(t23__2[[#This Row],[3.transaction_date]],"dddd")</f>
        <v>Sunday</v>
      </c>
      <c r="AD16329" t="b">
        <v>0</v>
      </c>
      <c r="AE16329" s="5">
        <f>_xlfn.SWITCH(t23__2[[#This Row],[3.online_order]],TRUE,1,FALSE,0,"")</f>
        <v>0</v>
      </c>
      <c r="AF16329" t="s">
        <v>2523</v>
      </c>
      <c r="AG16329" t="s">
        <v>2524</v>
      </c>
      <c r="AH16329" t="s">
        <v>2525</v>
      </c>
      <c r="AI16329">
        <f>(t23__2[[#This Row],[3.list_price]]-t23__2[[#This Row],[3.standard_cost]])/t23__2[[#This Row],[3.list_price]]</f>
        <v>0.19997189432265314</v>
      </c>
      <c r="AJ16329" t="s">
        <v>2550</v>
      </c>
      <c r="AK16329" t="s">
        <v>2526</v>
      </c>
      <c r="AL16329">
        <v>71.16</v>
      </c>
      <c r="AM16329">
        <f>t23__2[[#This Row],[3.list_price]]-t23__2[[#This Row],[3.standard_cost]]</f>
        <v>14.229999999999997</v>
      </c>
      <c r="AN16329">
        <v>56.93</v>
      </c>
      <c r="AO16329" s="7">
        <v>42145</v>
      </c>
    </row>
    <row r="16330" spans="1:41" x14ac:dyDescent="0.35">
      <c r="A16330">
        <v>2144</v>
      </c>
      <c r="B16330">
        <f>VALUE(t23__2[[#This Row],[Status of Customer]])</f>
        <v>0</v>
      </c>
      <c r="D16330" t="str">
        <f>IF(COUNTIF(t23__2[New customers Id],A16330)&gt;0,"New")</f>
        <v>New</v>
      </c>
      <c r="E16330">
        <f>IF(t23__2[[#This Row],[Column4]]="New",1,0)</f>
        <v>1</v>
      </c>
      <c r="F16330" t="s">
        <v>4347</v>
      </c>
      <c r="G16330">
        <v>2650</v>
      </c>
      <c r="H16330" t="s">
        <v>2456</v>
      </c>
      <c r="I16330" t="s">
        <v>2519</v>
      </c>
      <c r="J16330">
        <v>4</v>
      </c>
      <c r="K16330" t="s">
        <v>4348</v>
      </c>
      <c r="L16330" t="s">
        <v>4349</v>
      </c>
      <c r="M16330" t="s">
        <v>7</v>
      </c>
      <c r="N16330">
        <v>12</v>
      </c>
      <c r="O16330" t="s">
        <v>4350</v>
      </c>
      <c r="P16330" t="str">
        <f>TEXT(t23__2[[#This Row],[Table1.DOB]],"yyyy")</f>
        <v>1978</v>
      </c>
      <c r="Q16330">
        <f ca="1">YEAR(TODAY())-t23__2[[#This Row],[Age ]]</f>
        <v>47</v>
      </c>
      <c r="R16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0" t="s">
        <v>4351</v>
      </c>
      <c r="T16330" t="s">
        <v>17</v>
      </c>
      <c r="U16330" t="s">
        <v>3</v>
      </c>
      <c r="V16330" t="s">
        <v>34</v>
      </c>
      <c r="W16330" t="s">
        <v>3004</v>
      </c>
      <c r="X16330" t="s">
        <v>36</v>
      </c>
      <c r="Y16330">
        <v>9</v>
      </c>
      <c r="Z16330">
        <v>2144</v>
      </c>
      <c r="AA16330" s="7">
        <v>42864</v>
      </c>
      <c r="AB16330" s="7" t="str">
        <f>TEXT(t23__2[[#This Row],[3.transaction_date]],"mmmm")</f>
        <v>May</v>
      </c>
      <c r="AC16330" s="7" t="str">
        <f>TEXT(t23__2[[#This Row],[3.transaction_date]],"dddd")</f>
        <v>Tuesday</v>
      </c>
      <c r="AD16330" t="b">
        <v>1</v>
      </c>
      <c r="AE16330" s="5">
        <f>_xlfn.SWITCH(t23__2[[#This Row],[3.online_order]],TRUE,1,FALSE,0,"")</f>
        <v>1</v>
      </c>
      <c r="AF16330" t="s">
        <v>2523</v>
      </c>
      <c r="AG16330" t="s">
        <v>2556</v>
      </c>
      <c r="AH16330" t="s">
        <v>2551</v>
      </c>
      <c r="AI16330">
        <f>(t23__2[[#This Row],[3.list_price]]-t23__2[[#This Row],[3.standard_cost]])/t23__2[[#This Row],[3.list_price]]</f>
        <v>0.30734307508501058</v>
      </c>
      <c r="AJ16330" t="s">
        <v>2526</v>
      </c>
      <c r="AK16330" t="s">
        <v>2526</v>
      </c>
      <c r="AL16330">
        <v>544.04999999999995</v>
      </c>
      <c r="AM16330">
        <f>t23__2[[#This Row],[3.list_price]]-t23__2[[#This Row],[3.standard_cost]]</f>
        <v>167.20999999999998</v>
      </c>
      <c r="AN16330">
        <v>376.84</v>
      </c>
      <c r="AO16330" s="7">
        <v>34996</v>
      </c>
    </row>
    <row r="16331" spans="1:41" x14ac:dyDescent="0.35">
      <c r="A16331">
        <v>2811</v>
      </c>
      <c r="B16331">
        <f>VALUE(t23__2[[#This Row],[Status of Customer]])</f>
        <v>0</v>
      </c>
      <c r="D16331" t="b">
        <f>IF(COUNTIF(t23__2[New customers Id],A16331)&gt;0,"New")</f>
        <v>0</v>
      </c>
      <c r="E16331">
        <f>IF(t23__2[[#This Row],[Column4]]="New",1,0)</f>
        <v>0</v>
      </c>
      <c r="F16331" t="s">
        <v>13542</v>
      </c>
      <c r="G16331">
        <v>2141</v>
      </c>
      <c r="H16331" t="s">
        <v>2456</v>
      </c>
      <c r="I16331" t="s">
        <v>2519</v>
      </c>
      <c r="J16331">
        <v>9</v>
      </c>
      <c r="K16331" t="s">
        <v>10078</v>
      </c>
      <c r="L16331" t="s">
        <v>13543</v>
      </c>
      <c r="M16331" t="s">
        <v>7</v>
      </c>
      <c r="N16331">
        <v>29</v>
      </c>
      <c r="O16331" t="s">
        <v>10784</v>
      </c>
      <c r="P16331" t="str">
        <f>TEXT(t23__2[[#This Row],[Table1.DOB]],"yyyy")</f>
        <v>1976</v>
      </c>
      <c r="Q16331">
        <f ca="1">YEAR(TODAY())-t23__2[[#This Row],[Age ]]</f>
        <v>49</v>
      </c>
      <c r="R16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1" t="s">
        <v>148</v>
      </c>
      <c r="T16331" t="s">
        <v>17</v>
      </c>
      <c r="U16331" t="s">
        <v>3</v>
      </c>
      <c r="V16331" t="s">
        <v>34</v>
      </c>
      <c r="W16331" t="s">
        <v>3144</v>
      </c>
      <c r="X16331" t="s">
        <v>41</v>
      </c>
      <c r="Y16331">
        <v>22</v>
      </c>
      <c r="Z16331">
        <v>2811</v>
      </c>
      <c r="AA16331" s="7">
        <v>42858</v>
      </c>
      <c r="AB16331" s="7" t="str">
        <f>TEXT(t23__2[[#This Row],[3.transaction_date]],"mmmm")</f>
        <v>May</v>
      </c>
      <c r="AC16331" s="7" t="str">
        <f>TEXT(t23__2[[#This Row],[3.transaction_date]],"dddd")</f>
        <v>Wednesday</v>
      </c>
      <c r="AD16331" t="b">
        <v>1</v>
      </c>
      <c r="AE16331" s="5">
        <f>_xlfn.SWITCH(t23__2[[#This Row],[3.online_order]],TRUE,1,FALSE,0,"")</f>
        <v>1</v>
      </c>
      <c r="AF16331" t="s">
        <v>2523</v>
      </c>
      <c r="AG16331" t="s">
        <v>2524</v>
      </c>
      <c r="AH16331" t="s">
        <v>2551</v>
      </c>
      <c r="AI16331">
        <f>(t23__2[[#This Row],[3.list_price]]-t23__2[[#This Row],[3.standard_cost]])/t23__2[[#This Row],[3.list_price]]</f>
        <v>0.10119320171303901</v>
      </c>
      <c r="AJ16331" t="s">
        <v>2526</v>
      </c>
      <c r="AK16331" t="s">
        <v>2526</v>
      </c>
      <c r="AL16331">
        <v>742.54</v>
      </c>
      <c r="AM16331">
        <f>t23__2[[#This Row],[3.list_price]]-t23__2[[#This Row],[3.standard_cost]]</f>
        <v>75.139999999999986</v>
      </c>
      <c r="AN16331">
        <v>667.4</v>
      </c>
      <c r="AO16331" s="7">
        <v>33549</v>
      </c>
    </row>
    <row r="16332" spans="1:41" x14ac:dyDescent="0.35">
      <c r="A16332">
        <v>2754</v>
      </c>
      <c r="B16332">
        <f>VALUE(t23__2[[#This Row],[Status of Customer]])</f>
        <v>0</v>
      </c>
      <c r="D16332" t="str">
        <f>IF(COUNTIF(t23__2[New customers Id],A16332)&gt;0,"New")</f>
        <v>New</v>
      </c>
      <c r="E16332">
        <f>IF(t23__2[[#This Row],[Column4]]="New",1,0)</f>
        <v>1</v>
      </c>
      <c r="F16332" t="s">
        <v>5645</v>
      </c>
      <c r="G16332">
        <v>2287</v>
      </c>
      <c r="H16332" t="s">
        <v>2456</v>
      </c>
      <c r="I16332" t="s">
        <v>2519</v>
      </c>
      <c r="J16332">
        <v>7</v>
      </c>
      <c r="K16332" t="s">
        <v>5646</v>
      </c>
      <c r="L16332" t="s">
        <v>5647</v>
      </c>
      <c r="M16332" t="s">
        <v>8</v>
      </c>
      <c r="N16332">
        <v>17</v>
      </c>
      <c r="O16332" t="s">
        <v>5648</v>
      </c>
      <c r="P16332" t="str">
        <f>TEXT(t23__2[[#This Row],[Table1.DOB]],"yyyy")</f>
        <v>1963</v>
      </c>
      <c r="Q16332">
        <f ca="1">YEAR(TODAY())-t23__2[[#This Row],[Age ]]</f>
        <v>62</v>
      </c>
      <c r="R16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32" t="s">
        <v>114</v>
      </c>
      <c r="T16332" t="s">
        <v>18</v>
      </c>
      <c r="U16332" t="s">
        <v>3</v>
      </c>
      <c r="V16332" t="s">
        <v>34</v>
      </c>
      <c r="W16332" t="s">
        <v>3222</v>
      </c>
      <c r="X16332" t="s">
        <v>41</v>
      </c>
      <c r="Y16332">
        <v>11</v>
      </c>
      <c r="Z16332">
        <v>2754</v>
      </c>
      <c r="AA16332" s="7">
        <v>42913</v>
      </c>
      <c r="AB16332" s="7" t="str">
        <f>TEXT(t23__2[[#This Row],[3.transaction_date]],"mmmm")</f>
        <v>June</v>
      </c>
      <c r="AC16332" s="7" t="str">
        <f>TEXT(t23__2[[#This Row],[3.transaction_date]],"dddd")</f>
        <v>Tuesday</v>
      </c>
      <c r="AD16332" t="b">
        <v>0</v>
      </c>
      <c r="AE16332" s="5">
        <f>_xlfn.SWITCH(t23__2[[#This Row],[3.online_order]],TRUE,1,FALSE,0,"")</f>
        <v>0</v>
      </c>
      <c r="AF16332" t="s">
        <v>2523</v>
      </c>
      <c r="AG16332" t="s">
        <v>2537</v>
      </c>
      <c r="AH16332" t="s">
        <v>2525</v>
      </c>
      <c r="AI16332">
        <f>(t23__2[[#This Row],[3.list_price]]-t23__2[[#This Row],[3.standard_cost]])/t23__2[[#This Row],[3.list_price]]</f>
        <v>0.67867604468349196</v>
      </c>
      <c r="AJ16332" t="s">
        <v>2526</v>
      </c>
      <c r="AK16332" t="s">
        <v>2544</v>
      </c>
      <c r="AL16332">
        <v>1812.75</v>
      </c>
      <c r="AM16332">
        <f>t23__2[[#This Row],[3.list_price]]-t23__2[[#This Row],[3.standard_cost]]</f>
        <v>1230.27</v>
      </c>
      <c r="AN16332">
        <v>582.48</v>
      </c>
      <c r="AO16332" s="7">
        <v>40336</v>
      </c>
    </row>
    <row r="16333" spans="1:41" x14ac:dyDescent="0.35">
      <c r="A16333">
        <v>2801</v>
      </c>
      <c r="B16333">
        <f>VALUE(t23__2[[#This Row],[Status of Customer]])</f>
        <v>0</v>
      </c>
      <c r="D16333" t="str">
        <f>IF(COUNTIF(t23__2[New customers Id],A16333)&gt;0,"New")</f>
        <v>New</v>
      </c>
      <c r="E16333">
        <f>IF(t23__2[[#This Row],[Column4]]="New",1,0)</f>
        <v>1</v>
      </c>
      <c r="F16333" t="s">
        <v>4011</v>
      </c>
      <c r="G16333">
        <v>3212</v>
      </c>
      <c r="H16333" t="s">
        <v>2458</v>
      </c>
      <c r="I16333" t="s">
        <v>2519</v>
      </c>
      <c r="J16333">
        <v>3</v>
      </c>
      <c r="K16333" t="s">
        <v>4012</v>
      </c>
      <c r="L16333" t="s">
        <v>4013</v>
      </c>
      <c r="M16333" t="s">
        <v>7</v>
      </c>
      <c r="N16333">
        <v>15</v>
      </c>
      <c r="O16333" t="s">
        <v>4014</v>
      </c>
      <c r="P16333" t="str">
        <f>TEXT(t23__2[[#This Row],[Table1.DOB]],"yyyy")</f>
        <v>1965</v>
      </c>
      <c r="Q16333">
        <f ca="1">YEAR(TODAY())-t23__2[[#This Row],[Age ]]</f>
        <v>60</v>
      </c>
      <c r="R163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33" t="s">
        <v>16</v>
      </c>
      <c r="T16333" t="s">
        <v>13</v>
      </c>
      <c r="U16333" t="s">
        <v>3</v>
      </c>
      <c r="V16333" t="s">
        <v>34</v>
      </c>
      <c r="W16333" t="s">
        <v>16</v>
      </c>
      <c r="X16333" t="s">
        <v>41</v>
      </c>
      <c r="Y16333">
        <v>10</v>
      </c>
      <c r="Z16333">
        <v>2801</v>
      </c>
      <c r="AA16333" s="7">
        <v>42996</v>
      </c>
      <c r="AB16333" s="7" t="str">
        <f>TEXT(t23__2[[#This Row],[3.transaction_date]],"mmmm")</f>
        <v>September</v>
      </c>
      <c r="AC16333" s="7" t="str">
        <f>TEXT(t23__2[[#This Row],[3.transaction_date]],"dddd")</f>
        <v>Monday</v>
      </c>
      <c r="AD16333" t="b">
        <v>0</v>
      </c>
      <c r="AE16333" s="5">
        <f>_xlfn.SWITCH(t23__2[[#This Row],[3.online_order]],TRUE,1,FALSE,0,"")</f>
        <v>0</v>
      </c>
      <c r="AF16333" t="s">
        <v>2523</v>
      </c>
      <c r="AG16333" t="s">
        <v>2524</v>
      </c>
      <c r="AH16333" t="s">
        <v>2551</v>
      </c>
      <c r="AI16333">
        <f>(t23__2[[#This Row],[3.list_price]]-t23__2[[#This Row],[3.standard_cost]])/t23__2[[#This Row],[3.list_price]]</f>
        <v>0.10119320171303901</v>
      </c>
      <c r="AJ16333" t="s">
        <v>2526</v>
      </c>
      <c r="AK16333" t="s">
        <v>2526</v>
      </c>
      <c r="AL16333">
        <v>742.54</v>
      </c>
      <c r="AM16333">
        <f>t23__2[[#This Row],[3.list_price]]-t23__2[[#This Row],[3.standard_cost]]</f>
        <v>75.139999999999986</v>
      </c>
      <c r="AN16333">
        <v>667.4</v>
      </c>
      <c r="AO16333" s="7">
        <v>33549</v>
      </c>
    </row>
    <row r="16334" spans="1:41" x14ac:dyDescent="0.35">
      <c r="A16334">
        <v>2796</v>
      </c>
      <c r="B16334">
        <f>VALUE(t23__2[[#This Row],[Status of Customer]])</f>
        <v>0</v>
      </c>
      <c r="D16334" t="b">
        <f>IF(COUNTIF(t23__2[New customers Id],A16334)&gt;0,"New")</f>
        <v>0</v>
      </c>
      <c r="E16334">
        <f>IF(t23__2[[#This Row],[Column4]]="New",1,0)</f>
        <v>0</v>
      </c>
      <c r="F16334" t="s">
        <v>7373</v>
      </c>
      <c r="G16334">
        <v>2343</v>
      </c>
      <c r="H16334" t="s">
        <v>2456</v>
      </c>
      <c r="I16334" t="s">
        <v>2519</v>
      </c>
      <c r="J16334">
        <v>2</v>
      </c>
      <c r="K16334" t="s">
        <v>7374</v>
      </c>
      <c r="L16334" t="s">
        <v>4247</v>
      </c>
      <c r="M16334" t="s">
        <v>7</v>
      </c>
      <c r="N16334">
        <v>52</v>
      </c>
      <c r="O16334" t="s">
        <v>7375</v>
      </c>
      <c r="P16334" t="str">
        <f>TEXT(t23__2[[#This Row],[Table1.DOB]],"yyyy")</f>
        <v>1977</v>
      </c>
      <c r="Q16334">
        <f ca="1">YEAR(TODAY())-t23__2[[#This Row],[Age ]]</f>
        <v>48</v>
      </c>
      <c r="R16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4" t="s">
        <v>2586</v>
      </c>
      <c r="T16334" t="s">
        <v>15</v>
      </c>
      <c r="U16334" t="s">
        <v>3</v>
      </c>
      <c r="V16334" t="s">
        <v>34</v>
      </c>
      <c r="W16334" t="s">
        <v>157</v>
      </c>
      <c r="X16334" t="s">
        <v>41</v>
      </c>
      <c r="Y16334">
        <v>9</v>
      </c>
      <c r="Z16334">
        <v>2796</v>
      </c>
      <c r="AA16334" s="7">
        <v>43091</v>
      </c>
      <c r="AB16334" s="7" t="str">
        <f>TEXT(t23__2[[#This Row],[3.transaction_date]],"mmmm")</f>
        <v>December</v>
      </c>
      <c r="AC16334" s="7" t="str">
        <f>TEXT(t23__2[[#This Row],[3.transaction_date]],"dddd")</f>
        <v>Friday</v>
      </c>
      <c r="AD16334" t="b">
        <v>1</v>
      </c>
      <c r="AE16334" s="5">
        <f>_xlfn.SWITCH(t23__2[[#This Row],[3.online_order]],TRUE,1,FALSE,0,"")</f>
        <v>1</v>
      </c>
      <c r="AF16334" t="s">
        <v>2523</v>
      </c>
      <c r="AG16334" t="s">
        <v>2524</v>
      </c>
      <c r="AH16334" t="s">
        <v>2525</v>
      </c>
      <c r="AI16334">
        <f>(t23__2[[#This Row],[3.list_price]]-t23__2[[#This Row],[3.standard_cost]])/t23__2[[#This Row],[3.list_price]]</f>
        <v>0.19997189432265314</v>
      </c>
      <c r="AJ16334" t="s">
        <v>2550</v>
      </c>
      <c r="AK16334" t="s">
        <v>2526</v>
      </c>
      <c r="AL16334">
        <v>71.16</v>
      </c>
      <c r="AM16334">
        <f>t23__2[[#This Row],[3.list_price]]-t23__2[[#This Row],[3.standard_cost]]</f>
        <v>14.229999999999997</v>
      </c>
      <c r="AN16334">
        <v>56.93</v>
      </c>
      <c r="AO16334" s="7">
        <v>42172</v>
      </c>
    </row>
    <row r="16335" spans="1:41" x14ac:dyDescent="0.35">
      <c r="A16335">
        <v>582</v>
      </c>
      <c r="B16335">
        <f>VALUE(t23__2[[#This Row],[Status of Customer]])</f>
        <v>0</v>
      </c>
      <c r="D16335" t="str">
        <f>IF(COUNTIF(t23__2[New customers Id],A16335)&gt;0,"New")</f>
        <v>New</v>
      </c>
      <c r="E16335">
        <f>IF(t23__2[[#This Row],[Column4]]="New",1,0)</f>
        <v>1</v>
      </c>
      <c r="F16335" t="s">
        <v>13397</v>
      </c>
      <c r="G16335">
        <v>2283</v>
      </c>
      <c r="H16335" t="s">
        <v>2456</v>
      </c>
      <c r="I16335" t="s">
        <v>2519</v>
      </c>
      <c r="J16335">
        <v>4</v>
      </c>
      <c r="K16335" t="s">
        <v>13398</v>
      </c>
      <c r="L16335" t="s">
        <v>13399</v>
      </c>
      <c r="M16335" t="s">
        <v>2646</v>
      </c>
      <c r="N16335">
        <v>21</v>
      </c>
      <c r="O16335" t="s">
        <v>16</v>
      </c>
      <c r="P16335" t="str">
        <f>TEXT(t23__2[[#This Row],[Table1.DOB]],"yyyy")</f>
        <v>N/A</v>
      </c>
      <c r="Q16335" t="e">
        <f ca="1">YEAR(TODAY())-t23__2[[#This Row],[Age ]]</f>
        <v>#VALUE!</v>
      </c>
      <c r="R163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335" t="s">
        <v>178</v>
      </c>
      <c r="T16335" t="s">
        <v>2451</v>
      </c>
      <c r="U16335" t="s">
        <v>1</v>
      </c>
      <c r="V16335" t="s">
        <v>34</v>
      </c>
      <c r="W16335" t="s">
        <v>16</v>
      </c>
      <c r="X16335" t="s">
        <v>41</v>
      </c>
      <c r="Z16335">
        <v>582</v>
      </c>
      <c r="AA16335" s="7">
        <v>42950</v>
      </c>
      <c r="AB16335" s="7" t="str">
        <f>TEXT(t23__2[[#This Row],[3.transaction_date]],"mmmm")</f>
        <v>August</v>
      </c>
      <c r="AC16335" s="7" t="str">
        <f>TEXT(t23__2[[#This Row],[3.transaction_date]],"dddd")</f>
        <v>Thursday</v>
      </c>
      <c r="AD16335" t="b">
        <v>0</v>
      </c>
      <c r="AE16335" s="5">
        <f>_xlfn.SWITCH(t23__2[[#This Row],[3.online_order]],TRUE,1,FALSE,0,"")</f>
        <v>0</v>
      </c>
      <c r="AF16335" t="s">
        <v>2523</v>
      </c>
      <c r="AG16335" t="s">
        <v>2524</v>
      </c>
      <c r="AH16335" t="s">
        <v>2525</v>
      </c>
      <c r="AI16335">
        <f>(t23__2[[#This Row],[3.list_price]]-t23__2[[#This Row],[3.standard_cost]])/t23__2[[#This Row],[3.list_price]]</f>
        <v>0.84504449217551403</v>
      </c>
      <c r="AJ16335" t="s">
        <v>2526</v>
      </c>
      <c r="AK16335" t="s">
        <v>2526</v>
      </c>
      <c r="AL16335">
        <v>912.52</v>
      </c>
      <c r="AM16335">
        <f>t23__2[[#This Row],[3.list_price]]-t23__2[[#This Row],[3.standard_cost]]</f>
        <v>771.12</v>
      </c>
      <c r="AN16335">
        <v>141.4</v>
      </c>
      <c r="AO16335" s="7">
        <v>42295</v>
      </c>
    </row>
    <row r="16336" spans="1:41" x14ac:dyDescent="0.35">
      <c r="A16336">
        <v>2422</v>
      </c>
      <c r="B16336">
        <f>VALUE(t23__2[[#This Row],[Status of Customer]])</f>
        <v>0</v>
      </c>
      <c r="D16336" t="str">
        <f>IF(COUNTIF(t23__2[New customers Id],A16336)&gt;0,"New")</f>
        <v>New</v>
      </c>
      <c r="E16336">
        <f>IF(t23__2[[#This Row],[Column4]]="New",1,0)</f>
        <v>1</v>
      </c>
      <c r="F16336" t="s">
        <v>9250</v>
      </c>
      <c r="G16336">
        <v>2178</v>
      </c>
      <c r="H16336" t="s">
        <v>2456</v>
      </c>
      <c r="I16336" t="s">
        <v>2519</v>
      </c>
      <c r="J16336">
        <v>10</v>
      </c>
      <c r="K16336" t="s">
        <v>9251</v>
      </c>
      <c r="L16336" t="s">
        <v>9252</v>
      </c>
      <c r="M16336" t="s">
        <v>7</v>
      </c>
      <c r="N16336">
        <v>96</v>
      </c>
      <c r="O16336" t="s">
        <v>9253</v>
      </c>
      <c r="P16336" t="str">
        <f>TEXT(t23__2[[#This Row],[Table1.DOB]],"yyyy")</f>
        <v>1978</v>
      </c>
      <c r="Q16336">
        <f ca="1">YEAR(TODAY())-t23__2[[#This Row],[Age ]]</f>
        <v>47</v>
      </c>
      <c r="R16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6" t="s">
        <v>3507</v>
      </c>
      <c r="T16336" t="s">
        <v>11</v>
      </c>
      <c r="U16336" t="s">
        <v>2</v>
      </c>
      <c r="V16336" t="s">
        <v>34</v>
      </c>
      <c r="W16336" t="s">
        <v>120</v>
      </c>
      <c r="X16336" t="s">
        <v>41</v>
      </c>
      <c r="Y16336">
        <v>13</v>
      </c>
      <c r="Z16336">
        <v>2422</v>
      </c>
      <c r="AA16336" s="7">
        <v>42979</v>
      </c>
      <c r="AB16336" s="7" t="str">
        <f>TEXT(t23__2[[#This Row],[3.transaction_date]],"mmmm")</f>
        <v>September</v>
      </c>
      <c r="AC16336" s="7" t="str">
        <f>TEXT(t23__2[[#This Row],[3.transaction_date]],"dddd")</f>
        <v>Friday</v>
      </c>
      <c r="AD16336" t="b">
        <v>1</v>
      </c>
      <c r="AE16336" s="5">
        <f>_xlfn.SWITCH(t23__2[[#This Row],[3.online_order]],TRUE,1,FALSE,0,"")</f>
        <v>1</v>
      </c>
      <c r="AF16336" t="s">
        <v>2523</v>
      </c>
      <c r="AG16336" t="s">
        <v>2576</v>
      </c>
      <c r="AH16336" t="s">
        <v>2577</v>
      </c>
      <c r="AI16336">
        <f>(t23__2[[#This Row],[3.list_price]]-t23__2[[#This Row],[3.standard_cost]])/t23__2[[#This Row],[3.list_price]]</f>
        <v>0.9576372533914409</v>
      </c>
      <c r="AJ16336" t="s">
        <v>2526</v>
      </c>
      <c r="AK16336" t="s">
        <v>2544</v>
      </c>
      <c r="AL16336">
        <v>1362.99</v>
      </c>
      <c r="AM16336">
        <f>t23__2[[#This Row],[3.list_price]]-t23__2[[#This Row],[3.standard_cost]]</f>
        <v>1305.25</v>
      </c>
      <c r="AN16336">
        <v>57.74</v>
      </c>
      <c r="AO16336" s="7">
        <v>34079</v>
      </c>
    </row>
    <row r="16337" spans="1:41" x14ac:dyDescent="0.35">
      <c r="A16337">
        <v>2155</v>
      </c>
      <c r="B16337">
        <f>VALUE(t23__2[[#This Row],[Status of Customer]])</f>
        <v>0</v>
      </c>
      <c r="D16337" t="b">
        <f>IF(COUNTIF(t23__2[New customers Id],A16337)&gt;0,"New")</f>
        <v>0</v>
      </c>
      <c r="E16337">
        <f>IF(t23__2[[#This Row],[Column4]]="New",1,0)</f>
        <v>0</v>
      </c>
      <c r="F16337" t="s">
        <v>9666</v>
      </c>
      <c r="G16337">
        <v>3214</v>
      </c>
      <c r="H16337" t="s">
        <v>2458</v>
      </c>
      <c r="I16337" t="s">
        <v>2519</v>
      </c>
      <c r="J16337">
        <v>3</v>
      </c>
      <c r="K16337" t="s">
        <v>1070</v>
      </c>
      <c r="L16337" t="s">
        <v>1071</v>
      </c>
      <c r="M16337" t="s">
        <v>7</v>
      </c>
      <c r="N16337">
        <v>24</v>
      </c>
      <c r="O16337" t="s">
        <v>1072</v>
      </c>
      <c r="P16337" t="str">
        <f>TEXT(t23__2[[#This Row],[Table1.DOB]],"yyyy")</f>
        <v>1964</v>
      </c>
      <c r="Q16337">
        <f ca="1">YEAR(TODAY())-t23__2[[#This Row],[Age ]]</f>
        <v>61</v>
      </c>
      <c r="R163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37" t="s">
        <v>146</v>
      </c>
      <c r="T16337" t="s">
        <v>2452</v>
      </c>
      <c r="U16337" t="s">
        <v>3</v>
      </c>
      <c r="V16337" t="s">
        <v>34</v>
      </c>
      <c r="W16337" t="s">
        <v>124</v>
      </c>
      <c r="X16337" t="s">
        <v>41</v>
      </c>
      <c r="Y16337">
        <v>14</v>
      </c>
      <c r="Z16337">
        <v>2155</v>
      </c>
      <c r="AA16337" s="7">
        <v>42903</v>
      </c>
      <c r="AB16337" s="7" t="str">
        <f>TEXT(t23__2[[#This Row],[3.transaction_date]],"mmmm")</f>
        <v>June</v>
      </c>
      <c r="AC16337" s="7" t="str">
        <f>TEXT(t23__2[[#This Row],[3.transaction_date]],"dddd")</f>
        <v>Saturday</v>
      </c>
      <c r="AD16337" t="b">
        <v>0</v>
      </c>
      <c r="AE16337" s="5">
        <f>_xlfn.SWITCH(t23__2[[#This Row],[3.online_order]],TRUE,1,FALSE,0,"")</f>
        <v>0</v>
      </c>
      <c r="AF16337" t="s">
        <v>2523</v>
      </c>
      <c r="AG16337" t="s">
        <v>2537</v>
      </c>
      <c r="AH16337" t="s">
        <v>2525</v>
      </c>
      <c r="AI16337">
        <f>(t23__2[[#This Row],[3.list_price]]-t23__2[[#This Row],[3.standard_cost]])/t23__2[[#This Row],[3.list_price]]</f>
        <v>0.59809664079759817</v>
      </c>
      <c r="AJ16337" t="s">
        <v>2526</v>
      </c>
      <c r="AK16337" t="s">
        <v>2544</v>
      </c>
      <c r="AL16337">
        <v>1765.3</v>
      </c>
      <c r="AM16337">
        <f>t23__2[[#This Row],[3.list_price]]-t23__2[[#This Row],[3.standard_cost]]</f>
        <v>1055.82</v>
      </c>
      <c r="AN16337">
        <v>709.48</v>
      </c>
      <c r="AO16337" s="7">
        <v>38193</v>
      </c>
    </row>
    <row r="16338" spans="1:41" x14ac:dyDescent="0.35">
      <c r="A16338">
        <v>2279</v>
      </c>
      <c r="B16338">
        <f>VALUE(t23__2[[#This Row],[Status of Customer]])</f>
        <v>0</v>
      </c>
      <c r="D16338" t="b">
        <f>IF(COUNTIF(t23__2[New customers Id],A16338)&gt;0,"New")</f>
        <v>0</v>
      </c>
      <c r="E16338">
        <f>IF(t23__2[[#This Row],[Column4]]="New",1,0)</f>
        <v>0</v>
      </c>
      <c r="F16338" t="s">
        <v>9813</v>
      </c>
      <c r="G16338">
        <v>2066</v>
      </c>
      <c r="H16338" t="s">
        <v>2456</v>
      </c>
      <c r="I16338" t="s">
        <v>2519</v>
      </c>
      <c r="J16338">
        <v>9</v>
      </c>
      <c r="K16338" t="s">
        <v>7198</v>
      </c>
      <c r="L16338" t="s">
        <v>9814</v>
      </c>
      <c r="M16338" t="s">
        <v>8</v>
      </c>
      <c r="N16338">
        <v>42</v>
      </c>
      <c r="O16338" t="s">
        <v>9815</v>
      </c>
      <c r="P16338" t="str">
        <f>TEXT(t23__2[[#This Row],[Table1.DOB]],"yyyy")</f>
        <v>1979</v>
      </c>
      <c r="Q16338">
        <f ca="1">YEAR(TODAY())-t23__2[[#This Row],[Age ]]</f>
        <v>46</v>
      </c>
      <c r="R16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8" t="s">
        <v>5213</v>
      </c>
      <c r="T16338" t="s">
        <v>13</v>
      </c>
      <c r="U16338" t="s">
        <v>3</v>
      </c>
      <c r="V16338" t="s">
        <v>34</v>
      </c>
      <c r="W16338" t="s">
        <v>165</v>
      </c>
      <c r="X16338" t="s">
        <v>41</v>
      </c>
      <c r="Y16338">
        <v>3</v>
      </c>
      <c r="Z16338">
        <v>2279</v>
      </c>
      <c r="AA16338" s="7">
        <v>43018</v>
      </c>
      <c r="AB16338" s="7" t="str">
        <f>TEXT(t23__2[[#This Row],[3.transaction_date]],"mmmm")</f>
        <v>October</v>
      </c>
      <c r="AC16338" s="7" t="str">
        <f>TEXT(t23__2[[#This Row],[3.transaction_date]],"dddd")</f>
        <v>Tuesday</v>
      </c>
      <c r="AD16338" t="b">
        <v>1</v>
      </c>
      <c r="AE16338" s="5">
        <f>_xlfn.SWITCH(t23__2[[#This Row],[3.online_order]],TRUE,1,FALSE,0,"")</f>
        <v>1</v>
      </c>
      <c r="AF16338" t="s">
        <v>2523</v>
      </c>
      <c r="AG16338" t="s">
        <v>2527</v>
      </c>
      <c r="AH16338" t="s">
        <v>2525</v>
      </c>
      <c r="AI16338">
        <f>(t23__2[[#This Row],[3.list_price]]-t23__2[[#This Row],[3.standard_cost]])/t23__2[[#This Row],[3.list_price]]</f>
        <v>0.25000434578545727</v>
      </c>
      <c r="AJ16338" t="s">
        <v>2526</v>
      </c>
      <c r="AK16338" t="s">
        <v>2526</v>
      </c>
      <c r="AL16338">
        <v>575.27</v>
      </c>
      <c r="AM16338">
        <f>t23__2[[#This Row],[3.list_price]]-t23__2[[#This Row],[3.standard_cost]]</f>
        <v>143.82</v>
      </c>
      <c r="AN16338">
        <v>431.45</v>
      </c>
      <c r="AO16338" s="7">
        <v>41345</v>
      </c>
    </row>
    <row r="16339" spans="1:41" x14ac:dyDescent="0.35">
      <c r="A16339">
        <v>1669</v>
      </c>
      <c r="B16339">
        <f>VALUE(t23__2[[#This Row],[Status of Customer]])</f>
        <v>0</v>
      </c>
      <c r="D16339" t="str">
        <f>IF(COUNTIF(t23__2[New customers Id],A16339)&gt;0,"New")</f>
        <v>New</v>
      </c>
      <c r="E16339">
        <f>IF(t23__2[[#This Row],[Column4]]="New",1,0)</f>
        <v>1</v>
      </c>
      <c r="F16339" t="s">
        <v>7720</v>
      </c>
      <c r="G16339">
        <v>2155</v>
      </c>
      <c r="H16339" t="s">
        <v>2456</v>
      </c>
      <c r="I16339" t="s">
        <v>2519</v>
      </c>
      <c r="J16339">
        <v>11</v>
      </c>
      <c r="K16339" t="s">
        <v>7721</v>
      </c>
      <c r="L16339" t="s">
        <v>7722</v>
      </c>
      <c r="M16339" t="s">
        <v>8</v>
      </c>
      <c r="N16339">
        <v>74</v>
      </c>
      <c r="O16339" t="s">
        <v>7723</v>
      </c>
      <c r="P16339" t="str">
        <f>TEXT(t23__2[[#This Row],[Table1.DOB]],"yyyy")</f>
        <v>1978</v>
      </c>
      <c r="Q16339">
        <f ca="1">YEAR(TODAY())-t23__2[[#This Row],[Age ]]</f>
        <v>47</v>
      </c>
      <c r="R16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39" t="s">
        <v>3140</v>
      </c>
      <c r="T16339" t="s">
        <v>12</v>
      </c>
      <c r="U16339" t="s">
        <v>2</v>
      </c>
      <c r="V16339" t="s">
        <v>34</v>
      </c>
      <c r="W16339" t="s">
        <v>3668</v>
      </c>
      <c r="X16339" t="s">
        <v>36</v>
      </c>
      <c r="Y16339">
        <v>21</v>
      </c>
      <c r="Z16339">
        <v>1669</v>
      </c>
      <c r="AA16339" s="7">
        <v>42985</v>
      </c>
      <c r="AB16339" s="7" t="str">
        <f>TEXT(t23__2[[#This Row],[3.transaction_date]],"mmmm")</f>
        <v>September</v>
      </c>
      <c r="AC16339" s="7" t="str">
        <f>TEXT(t23__2[[#This Row],[3.transaction_date]],"dddd")</f>
        <v>Thursday</v>
      </c>
      <c r="AD16339" t="b">
        <v>1</v>
      </c>
      <c r="AE16339" s="5">
        <f>_xlfn.SWITCH(t23__2[[#This Row],[3.online_order]],TRUE,1,FALSE,0,"")</f>
        <v>1</v>
      </c>
      <c r="AF16339" t="s">
        <v>2523</v>
      </c>
      <c r="AG16339" t="s">
        <v>2537</v>
      </c>
      <c r="AH16339" t="s">
        <v>2525</v>
      </c>
      <c r="AI16339">
        <f>(t23__2[[#This Row],[3.list_price]]-t23__2[[#This Row],[3.standard_cost]])/t23__2[[#This Row],[3.list_price]]</f>
        <v>0.67112182978061308</v>
      </c>
      <c r="AJ16339" t="s">
        <v>2526</v>
      </c>
      <c r="AK16339" t="s">
        <v>2526</v>
      </c>
      <c r="AL16339">
        <v>642.70000000000005</v>
      </c>
      <c r="AM16339">
        <f>t23__2[[#This Row],[3.list_price]]-t23__2[[#This Row],[3.standard_cost]]</f>
        <v>431.33000000000004</v>
      </c>
      <c r="AN16339">
        <v>211.37</v>
      </c>
      <c r="AO16339" s="7">
        <v>35052</v>
      </c>
    </row>
    <row r="16340" spans="1:41" x14ac:dyDescent="0.35">
      <c r="A16340">
        <v>273</v>
      </c>
      <c r="B16340">
        <f>VALUE(t23__2[[#This Row],[Status of Customer]])</f>
        <v>0</v>
      </c>
      <c r="D16340" t="b">
        <f>IF(COUNTIF(t23__2[New customers Id],A16340)&gt;0,"New")</f>
        <v>0</v>
      </c>
      <c r="E16340">
        <f>IF(t23__2[[#This Row],[Column4]]="New",1,0)</f>
        <v>0</v>
      </c>
      <c r="F16340" t="s">
        <v>4128</v>
      </c>
      <c r="G16340">
        <v>3081</v>
      </c>
      <c r="H16340" t="s">
        <v>2458</v>
      </c>
      <c r="I16340" t="s">
        <v>2519</v>
      </c>
      <c r="J16340">
        <v>9</v>
      </c>
      <c r="K16340" t="s">
        <v>265</v>
      </c>
      <c r="L16340" t="s">
        <v>266</v>
      </c>
      <c r="M16340" t="s">
        <v>8</v>
      </c>
      <c r="N16340">
        <v>54</v>
      </c>
      <c r="O16340" t="s">
        <v>267</v>
      </c>
      <c r="P16340" t="str">
        <f>TEXT(t23__2[[#This Row],[Table1.DOB]],"yyyy")</f>
        <v>1963</v>
      </c>
      <c r="Q16340">
        <f ca="1">YEAR(TODAY())-t23__2[[#This Row],[Age ]]</f>
        <v>62</v>
      </c>
      <c r="R16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40" t="s">
        <v>2976</v>
      </c>
      <c r="T16340" t="s">
        <v>2452</v>
      </c>
      <c r="U16340" t="s">
        <v>3</v>
      </c>
      <c r="V16340" t="s">
        <v>34</v>
      </c>
      <c r="W16340" t="s">
        <v>158</v>
      </c>
      <c r="X16340" t="s">
        <v>41</v>
      </c>
      <c r="Y16340">
        <v>19</v>
      </c>
      <c r="Z16340">
        <v>273</v>
      </c>
      <c r="AA16340" s="7">
        <v>42930</v>
      </c>
      <c r="AB16340" s="7" t="str">
        <f>TEXT(t23__2[[#This Row],[3.transaction_date]],"mmmm")</f>
        <v>July</v>
      </c>
      <c r="AC16340" s="7" t="str">
        <f>TEXT(t23__2[[#This Row],[3.transaction_date]],"dddd")</f>
        <v>Friday</v>
      </c>
      <c r="AD16340" t="b">
        <v>1</v>
      </c>
      <c r="AE16340" s="5">
        <f>_xlfn.SWITCH(t23__2[[#This Row],[3.online_order]],TRUE,1,FALSE,0,"")</f>
        <v>1</v>
      </c>
      <c r="AF16340" t="s">
        <v>2523</v>
      </c>
      <c r="AG16340" t="s">
        <v>2543</v>
      </c>
      <c r="AH16340" t="s">
        <v>2551</v>
      </c>
      <c r="AI16340">
        <f>(t23__2[[#This Row],[3.list_price]]-t23__2[[#This Row],[3.standard_cost]])/t23__2[[#This Row],[3.list_price]]</f>
        <v>0.76087599579750509</v>
      </c>
      <c r="AJ16340" t="s">
        <v>2550</v>
      </c>
      <c r="AK16340" t="s">
        <v>2526</v>
      </c>
      <c r="AL16340">
        <v>980.37</v>
      </c>
      <c r="AM16340">
        <f>t23__2[[#This Row],[3.list_price]]-t23__2[[#This Row],[3.standard_cost]]</f>
        <v>745.94</v>
      </c>
      <c r="AN16340">
        <v>234.43</v>
      </c>
      <c r="AO16340" s="7">
        <v>38258</v>
      </c>
    </row>
    <row r="16341" spans="1:41" x14ac:dyDescent="0.35">
      <c r="A16341">
        <v>1676</v>
      </c>
      <c r="B16341">
        <f>VALUE(t23__2[[#This Row],[Status of Customer]])</f>
        <v>0</v>
      </c>
      <c r="D16341" t="str">
        <f>IF(COUNTIF(t23__2[New customers Id],A16341)&gt;0,"New")</f>
        <v>New</v>
      </c>
      <c r="E16341">
        <f>IF(t23__2[[#This Row],[Column4]]="New",1,0)</f>
        <v>1</v>
      </c>
      <c r="F16341" t="s">
        <v>7564</v>
      </c>
      <c r="G16341">
        <v>2250</v>
      </c>
      <c r="H16341" t="s">
        <v>2456</v>
      </c>
      <c r="I16341" t="s">
        <v>2519</v>
      </c>
      <c r="J16341">
        <v>8</v>
      </c>
      <c r="K16341" t="s">
        <v>7565</v>
      </c>
      <c r="L16341" t="s">
        <v>7566</v>
      </c>
      <c r="M16341" t="s">
        <v>8</v>
      </c>
      <c r="N16341">
        <v>63</v>
      </c>
      <c r="O16341" t="s">
        <v>7567</v>
      </c>
      <c r="P16341" t="str">
        <f>TEXT(t23__2[[#This Row],[Table1.DOB]],"yyyy")</f>
        <v>1975</v>
      </c>
      <c r="Q16341">
        <f ca="1">YEAR(TODAY())-t23__2[[#This Row],[Age ]]</f>
        <v>50</v>
      </c>
      <c r="R16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41" t="s">
        <v>90</v>
      </c>
      <c r="T16341" t="s">
        <v>13</v>
      </c>
      <c r="U16341" t="s">
        <v>3</v>
      </c>
      <c r="V16341" t="s">
        <v>34</v>
      </c>
      <c r="W16341" t="s">
        <v>3030</v>
      </c>
      <c r="X16341" t="s">
        <v>41</v>
      </c>
      <c r="Y16341">
        <v>13</v>
      </c>
      <c r="Z16341">
        <v>1676</v>
      </c>
      <c r="AA16341" s="7">
        <v>42785</v>
      </c>
      <c r="AB16341" s="7" t="str">
        <f>TEXT(t23__2[[#This Row],[3.transaction_date]],"mmmm")</f>
        <v>February</v>
      </c>
      <c r="AC16341" s="7" t="str">
        <f>TEXT(t23__2[[#This Row],[3.transaction_date]],"dddd")</f>
        <v>Sunday</v>
      </c>
      <c r="AD16341" t="b">
        <v>0</v>
      </c>
      <c r="AE16341" s="5">
        <f>_xlfn.SWITCH(t23__2[[#This Row],[3.online_order]],TRUE,1,FALSE,0,"")</f>
        <v>0</v>
      </c>
      <c r="AF16341" t="s">
        <v>2523</v>
      </c>
      <c r="AG16341" t="s">
        <v>2576</v>
      </c>
      <c r="AH16341" t="s">
        <v>2525</v>
      </c>
      <c r="AI16341">
        <f>(t23__2[[#This Row],[3.list_price]]-t23__2[[#This Row],[3.standard_cost]])/t23__2[[#This Row],[3.list_price]]</f>
        <v>0.86874060837428424</v>
      </c>
      <c r="AJ16341" t="s">
        <v>2526</v>
      </c>
      <c r="AK16341" t="s">
        <v>2526</v>
      </c>
      <c r="AL16341">
        <v>1231.1500000000001</v>
      </c>
      <c r="AM16341">
        <f>t23__2[[#This Row],[3.list_price]]-t23__2[[#This Row],[3.standard_cost]]</f>
        <v>1069.5500000000002</v>
      </c>
      <c r="AN16341">
        <v>161.6</v>
      </c>
      <c r="AO16341" s="7">
        <v>34170</v>
      </c>
    </row>
    <row r="16342" spans="1:41" x14ac:dyDescent="0.35">
      <c r="A16342">
        <v>968</v>
      </c>
      <c r="B16342">
        <f>VALUE(t23__2[[#This Row],[Status of Customer]])</f>
        <v>0</v>
      </c>
      <c r="D16342" t="str">
        <f>IF(COUNTIF(t23__2[New customers Id],A16342)&gt;0,"New")</f>
        <v>New</v>
      </c>
      <c r="E16342">
        <f>IF(t23__2[[#This Row],[Column4]]="New",1,0)</f>
        <v>1</v>
      </c>
      <c r="F16342" t="s">
        <v>4542</v>
      </c>
      <c r="G16342">
        <v>2450</v>
      </c>
      <c r="H16342" t="s">
        <v>2456</v>
      </c>
      <c r="I16342" t="s">
        <v>2519</v>
      </c>
      <c r="J16342">
        <v>6</v>
      </c>
      <c r="K16342" t="s">
        <v>4543</v>
      </c>
      <c r="L16342" t="s">
        <v>4544</v>
      </c>
      <c r="M16342" t="s">
        <v>8</v>
      </c>
      <c r="N16342">
        <v>96</v>
      </c>
      <c r="O16342" t="s">
        <v>4545</v>
      </c>
      <c r="P16342" t="str">
        <f>TEXT(t23__2[[#This Row],[Table1.DOB]],"yyyy")</f>
        <v>1955</v>
      </c>
      <c r="Q16342">
        <f ca="1">YEAR(TODAY())-t23__2[[#This Row],[Age ]]</f>
        <v>70</v>
      </c>
      <c r="R163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42" t="s">
        <v>2650</v>
      </c>
      <c r="T16342" t="s">
        <v>2451</v>
      </c>
      <c r="U16342" t="s">
        <v>2</v>
      </c>
      <c r="V16342" t="s">
        <v>34</v>
      </c>
      <c r="W16342" t="s">
        <v>3196</v>
      </c>
      <c r="X16342" t="s">
        <v>36</v>
      </c>
      <c r="Y16342">
        <v>16</v>
      </c>
      <c r="Z16342">
        <v>968</v>
      </c>
      <c r="AA16342" s="7">
        <v>42967</v>
      </c>
      <c r="AB16342" s="7" t="str">
        <f>TEXT(t23__2[[#This Row],[3.transaction_date]],"mmmm")</f>
        <v>August</v>
      </c>
      <c r="AC16342" s="7" t="str">
        <f>TEXT(t23__2[[#This Row],[3.transaction_date]],"dddd")</f>
        <v>Sunday</v>
      </c>
      <c r="AD16342" t="b">
        <v>0</v>
      </c>
      <c r="AE16342" s="5">
        <f>_xlfn.SWITCH(t23__2[[#This Row],[3.online_order]],TRUE,1,FALSE,0,"")</f>
        <v>0</v>
      </c>
      <c r="AF16342" t="s">
        <v>2523</v>
      </c>
      <c r="AG16342" t="s">
        <v>2576</v>
      </c>
      <c r="AH16342" t="s">
        <v>2525</v>
      </c>
      <c r="AI16342">
        <f>(t23__2[[#This Row],[3.list_price]]-t23__2[[#This Row],[3.standard_cost]])/t23__2[[#This Row],[3.list_price]]</f>
        <v>0.9385411722158179</v>
      </c>
      <c r="AJ16342" t="s">
        <v>2526</v>
      </c>
      <c r="AK16342" t="s">
        <v>2526</v>
      </c>
      <c r="AL16342">
        <v>1769.64</v>
      </c>
      <c r="AM16342">
        <f>t23__2[[#This Row],[3.list_price]]-t23__2[[#This Row],[3.standard_cost]]</f>
        <v>1660.88</v>
      </c>
      <c r="AN16342">
        <v>108.76</v>
      </c>
      <c r="AO16342" s="7">
        <v>37220</v>
      </c>
    </row>
    <row r="16343" spans="1:41" x14ac:dyDescent="0.35">
      <c r="A16343">
        <v>2820</v>
      </c>
      <c r="B16343">
        <f>VALUE(t23__2[[#This Row],[Status of Customer]])</f>
        <v>0</v>
      </c>
      <c r="D16343" t="str">
        <f>IF(COUNTIF(t23__2[New customers Id],A16343)&gt;0,"New")</f>
        <v>New</v>
      </c>
      <c r="E16343">
        <f>IF(t23__2[[#This Row],[Column4]]="New",1,0)</f>
        <v>1</v>
      </c>
      <c r="F16343" t="s">
        <v>4954</v>
      </c>
      <c r="G16343">
        <v>2295</v>
      </c>
      <c r="H16343" t="s">
        <v>2456</v>
      </c>
      <c r="I16343" t="s">
        <v>2519</v>
      </c>
      <c r="J16343">
        <v>8</v>
      </c>
      <c r="K16343" t="s">
        <v>4955</v>
      </c>
      <c r="L16343" t="s">
        <v>4956</v>
      </c>
      <c r="M16343" t="s">
        <v>8</v>
      </c>
      <c r="N16343">
        <v>44</v>
      </c>
      <c r="O16343" t="s">
        <v>4957</v>
      </c>
      <c r="P16343" t="str">
        <f>TEXT(t23__2[[#This Row],[Table1.DOB]],"yyyy")</f>
        <v>1979</v>
      </c>
      <c r="Q16343">
        <f ca="1">YEAR(TODAY())-t23__2[[#This Row],[Age ]]</f>
        <v>46</v>
      </c>
      <c r="R16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43" t="s">
        <v>3280</v>
      </c>
      <c r="T16343" t="s">
        <v>15</v>
      </c>
      <c r="U16343" t="s">
        <v>1</v>
      </c>
      <c r="V16343" t="s">
        <v>34</v>
      </c>
      <c r="W16343" t="s">
        <v>165</v>
      </c>
      <c r="X16343" t="s">
        <v>36</v>
      </c>
      <c r="Y16343">
        <v>16</v>
      </c>
      <c r="Z16343">
        <v>2820</v>
      </c>
      <c r="AA16343" s="7">
        <v>43041</v>
      </c>
      <c r="AB16343" s="7" t="str">
        <f>TEXT(t23__2[[#This Row],[3.transaction_date]],"mmmm")</f>
        <v>November</v>
      </c>
      <c r="AC16343" s="7" t="str">
        <f>TEXT(t23__2[[#This Row],[3.transaction_date]],"dddd")</f>
        <v>Thursday</v>
      </c>
      <c r="AD16343" t="b">
        <v>1</v>
      </c>
      <c r="AE16343" s="5">
        <f>_xlfn.SWITCH(t23__2[[#This Row],[3.online_order]],TRUE,1,FALSE,0,"")</f>
        <v>1</v>
      </c>
      <c r="AF16343" t="s">
        <v>2523</v>
      </c>
      <c r="AG16343" t="s">
        <v>2543</v>
      </c>
      <c r="AH16343" t="s">
        <v>2525</v>
      </c>
      <c r="AI16343">
        <f>(t23__2[[#This Row],[3.list_price]]-t23__2[[#This Row],[3.standard_cost]])/t23__2[[#This Row],[3.list_price]]</f>
        <v>0.5940290178571429</v>
      </c>
      <c r="AJ16343" t="s">
        <v>2526</v>
      </c>
      <c r="AK16343" t="s">
        <v>2544</v>
      </c>
      <c r="AL16343">
        <v>1469.44</v>
      </c>
      <c r="AM16343">
        <f>t23__2[[#This Row],[3.list_price]]-t23__2[[#This Row],[3.standard_cost]]</f>
        <v>872.8900000000001</v>
      </c>
      <c r="AN16343">
        <v>596.54999999999995</v>
      </c>
      <c r="AO16343" s="7">
        <v>41047</v>
      </c>
    </row>
    <row r="16344" spans="1:41" x14ac:dyDescent="0.35">
      <c r="A16344">
        <v>2317</v>
      </c>
      <c r="B16344">
        <f>VALUE(t23__2[[#This Row],[Status of Customer]])</f>
        <v>0</v>
      </c>
      <c r="D16344" t="b">
        <f>IF(COUNTIF(t23__2[New customers Id],A16344)&gt;0,"New")</f>
        <v>0</v>
      </c>
      <c r="E16344">
        <f>IF(t23__2[[#This Row],[Column4]]="New",1,0)</f>
        <v>0</v>
      </c>
      <c r="F16344" t="s">
        <v>7895</v>
      </c>
      <c r="G16344">
        <v>3116</v>
      </c>
      <c r="H16344" t="s">
        <v>2458</v>
      </c>
      <c r="I16344" t="s">
        <v>2519</v>
      </c>
      <c r="J16344">
        <v>9</v>
      </c>
      <c r="K16344" t="s">
        <v>7896</v>
      </c>
      <c r="L16344" t="s">
        <v>7897</v>
      </c>
      <c r="M16344" t="s">
        <v>8</v>
      </c>
      <c r="N16344">
        <v>97</v>
      </c>
      <c r="O16344" t="s">
        <v>7898</v>
      </c>
      <c r="P16344" t="str">
        <f>TEXT(t23__2[[#This Row],[Table1.DOB]],"yyyy")</f>
        <v>1976</v>
      </c>
      <c r="Q16344">
        <f ca="1">YEAR(TODAY())-t23__2[[#This Row],[Age ]]</f>
        <v>49</v>
      </c>
      <c r="R16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44" t="s">
        <v>244</v>
      </c>
      <c r="T16344" t="s">
        <v>13</v>
      </c>
      <c r="U16344" t="s">
        <v>3</v>
      </c>
      <c r="V16344" t="s">
        <v>34</v>
      </c>
      <c r="W16344" t="s">
        <v>2820</v>
      </c>
      <c r="X16344" t="s">
        <v>36</v>
      </c>
      <c r="Y16344">
        <v>16</v>
      </c>
      <c r="Z16344">
        <v>2317</v>
      </c>
      <c r="AA16344" s="7">
        <v>43046</v>
      </c>
      <c r="AB16344" s="7" t="str">
        <f>TEXT(t23__2[[#This Row],[3.transaction_date]],"mmmm")</f>
        <v>November</v>
      </c>
      <c r="AC16344" s="7" t="str">
        <f>TEXT(t23__2[[#This Row],[3.transaction_date]],"dddd")</f>
        <v>Tuesday</v>
      </c>
      <c r="AD16344" t="b">
        <v>0</v>
      </c>
      <c r="AE16344" s="5">
        <f>_xlfn.SWITCH(t23__2[[#This Row],[3.online_order]],TRUE,1,FALSE,0,"")</f>
        <v>0</v>
      </c>
      <c r="AF16344" t="s">
        <v>2523</v>
      </c>
      <c r="AG16344" t="s">
        <v>2524</v>
      </c>
      <c r="AH16344" t="s">
        <v>2551</v>
      </c>
      <c r="AI16344">
        <f>(t23__2[[#This Row],[3.list_price]]-t23__2[[#This Row],[3.standard_cost]])/t23__2[[#This Row],[3.list_price]]</f>
        <v>0.10999999999999995</v>
      </c>
      <c r="AJ16344" t="s">
        <v>2526</v>
      </c>
      <c r="AK16344" t="s">
        <v>2552</v>
      </c>
      <c r="AL16344">
        <v>1810</v>
      </c>
      <c r="AM16344">
        <f>t23__2[[#This Row],[3.list_price]]-t23__2[[#This Row],[3.standard_cost]]</f>
        <v>199.09999999999991</v>
      </c>
      <c r="AN16344">
        <v>1610.9</v>
      </c>
      <c r="AO16344" s="7">
        <v>40672</v>
      </c>
    </row>
    <row r="16345" spans="1:41" x14ac:dyDescent="0.35">
      <c r="A16345">
        <v>1967</v>
      </c>
      <c r="B16345">
        <f>VALUE(t23__2[[#This Row],[Status of Customer]])</f>
        <v>0</v>
      </c>
      <c r="D16345" t="str">
        <f>IF(COUNTIF(t23__2[New customers Id],A16345)&gt;0,"New")</f>
        <v>New</v>
      </c>
      <c r="E16345">
        <f>IF(t23__2[[#This Row],[Column4]]="New",1,0)</f>
        <v>1</v>
      </c>
      <c r="F16345" t="s">
        <v>9402</v>
      </c>
      <c r="G16345">
        <v>2043</v>
      </c>
      <c r="H16345" t="s">
        <v>2456</v>
      </c>
      <c r="I16345" t="s">
        <v>2519</v>
      </c>
      <c r="J16345">
        <v>9</v>
      </c>
      <c r="K16345" t="s">
        <v>7312</v>
      </c>
      <c r="L16345" t="s">
        <v>16</v>
      </c>
      <c r="M16345" t="s">
        <v>7</v>
      </c>
      <c r="N16345">
        <v>88</v>
      </c>
      <c r="O16345" t="s">
        <v>4071</v>
      </c>
      <c r="P16345" t="str">
        <f>TEXT(t23__2[[#This Row],[Table1.DOB]],"yyyy")</f>
        <v>1985</v>
      </c>
      <c r="Q16345">
        <f ca="1">YEAR(TODAY())-t23__2[[#This Row],[Age ]]</f>
        <v>40</v>
      </c>
      <c r="R16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45" t="s">
        <v>2460</v>
      </c>
      <c r="T16345" t="s">
        <v>15</v>
      </c>
      <c r="U16345" t="s">
        <v>1</v>
      </c>
      <c r="V16345" t="s">
        <v>34</v>
      </c>
      <c r="W16345" t="s">
        <v>81</v>
      </c>
      <c r="X16345" t="s">
        <v>36</v>
      </c>
      <c r="Y16345">
        <v>17</v>
      </c>
      <c r="Z16345">
        <v>1967</v>
      </c>
      <c r="AA16345" s="7">
        <v>43077</v>
      </c>
      <c r="AB16345" s="7" t="str">
        <f>TEXT(t23__2[[#This Row],[3.transaction_date]],"mmmm")</f>
        <v>December</v>
      </c>
      <c r="AC16345" s="7" t="str">
        <f>TEXT(t23__2[[#This Row],[3.transaction_date]],"dddd")</f>
        <v>Friday</v>
      </c>
      <c r="AD16345" t="b">
        <v>0</v>
      </c>
      <c r="AE16345" s="5">
        <f>_xlfn.SWITCH(t23__2[[#This Row],[3.online_order]],TRUE,1,FALSE,0,"")</f>
        <v>0</v>
      </c>
      <c r="AF16345" t="s">
        <v>2523</v>
      </c>
      <c r="AG16345" t="s">
        <v>2527</v>
      </c>
      <c r="AH16345" t="s">
        <v>2525</v>
      </c>
      <c r="AI16345">
        <f>(t23__2[[#This Row],[3.list_price]]-t23__2[[#This Row],[3.standard_cost]])/t23__2[[#This Row],[3.list_price]]</f>
        <v>0.25000434578545727</v>
      </c>
      <c r="AJ16345" t="s">
        <v>2526</v>
      </c>
      <c r="AK16345" t="s">
        <v>2526</v>
      </c>
      <c r="AL16345">
        <v>575.27</v>
      </c>
      <c r="AM16345">
        <f>t23__2[[#This Row],[3.list_price]]-t23__2[[#This Row],[3.standard_cost]]</f>
        <v>143.82</v>
      </c>
      <c r="AN16345">
        <v>431.45</v>
      </c>
      <c r="AO16345" s="7">
        <v>42404</v>
      </c>
    </row>
    <row r="16346" spans="1:41" x14ac:dyDescent="0.35">
      <c r="A16346">
        <v>2917</v>
      </c>
      <c r="B16346">
        <f>VALUE(t23__2[[#This Row],[Status of Customer]])</f>
        <v>0</v>
      </c>
      <c r="D16346" t="str">
        <f>IF(COUNTIF(t23__2[New customers Id],A16346)&gt;0,"New")</f>
        <v>New</v>
      </c>
      <c r="E16346">
        <f>IF(t23__2[[#This Row],[Column4]]="New",1,0)</f>
        <v>1</v>
      </c>
      <c r="F16346" t="s">
        <v>10311</v>
      </c>
      <c r="G16346">
        <v>4118</v>
      </c>
      <c r="H16346" t="s">
        <v>2457</v>
      </c>
      <c r="I16346" t="s">
        <v>2519</v>
      </c>
      <c r="J16346">
        <v>6</v>
      </c>
      <c r="K16346" t="s">
        <v>3207</v>
      </c>
      <c r="L16346" t="s">
        <v>10312</v>
      </c>
      <c r="M16346" t="s">
        <v>8</v>
      </c>
      <c r="N16346">
        <v>21</v>
      </c>
      <c r="O16346" t="s">
        <v>10313</v>
      </c>
      <c r="P16346" t="str">
        <f>TEXT(t23__2[[#This Row],[Table1.DOB]],"yyyy")</f>
        <v>1976</v>
      </c>
      <c r="Q16346">
        <f ca="1">YEAR(TODAY())-t23__2[[#This Row],[Age ]]</f>
        <v>49</v>
      </c>
      <c r="R16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46" t="s">
        <v>16</v>
      </c>
      <c r="T16346" t="s">
        <v>15</v>
      </c>
      <c r="U16346" t="s">
        <v>1</v>
      </c>
      <c r="V16346" t="s">
        <v>34</v>
      </c>
      <c r="W16346" t="s">
        <v>60</v>
      </c>
      <c r="X16346" t="s">
        <v>41</v>
      </c>
      <c r="Y16346">
        <v>18</v>
      </c>
      <c r="Z16346">
        <v>2917</v>
      </c>
      <c r="AA16346" s="7">
        <v>42868</v>
      </c>
      <c r="AB16346" s="7" t="str">
        <f>TEXT(t23__2[[#This Row],[3.transaction_date]],"mmmm")</f>
        <v>May</v>
      </c>
      <c r="AC16346" s="7" t="str">
        <f>TEXT(t23__2[[#This Row],[3.transaction_date]],"dddd")</f>
        <v>Saturday</v>
      </c>
      <c r="AD16346" t="b">
        <v>0</v>
      </c>
      <c r="AE16346" s="5">
        <f>_xlfn.SWITCH(t23__2[[#This Row],[3.online_order]],TRUE,1,FALSE,0,"")</f>
        <v>0</v>
      </c>
      <c r="AF16346" t="s">
        <v>2523</v>
      </c>
      <c r="AG16346" t="s">
        <v>2543</v>
      </c>
      <c r="AH16346" t="s">
        <v>2551</v>
      </c>
      <c r="AI16346">
        <f>(t23__2[[#This Row],[3.list_price]]-t23__2[[#This Row],[3.standard_cost]])/t23__2[[#This Row],[3.list_price]]</f>
        <v>0.68389654680892631</v>
      </c>
      <c r="AJ16346" t="s">
        <v>2526</v>
      </c>
      <c r="AK16346" t="s">
        <v>2544</v>
      </c>
      <c r="AL16346">
        <v>1894.19</v>
      </c>
      <c r="AM16346">
        <f>t23__2[[#This Row],[3.list_price]]-t23__2[[#This Row],[3.standard_cost]]</f>
        <v>1295.43</v>
      </c>
      <c r="AN16346">
        <v>598.76</v>
      </c>
      <c r="AO16346" s="7">
        <v>37823</v>
      </c>
    </row>
    <row r="16347" spans="1:41" x14ac:dyDescent="0.35">
      <c r="A16347">
        <v>239</v>
      </c>
      <c r="B16347">
        <f>VALUE(t23__2[[#This Row],[Status of Customer]])</f>
        <v>0</v>
      </c>
      <c r="D16347" t="str">
        <f>IF(COUNTIF(t23__2[New customers Id],A16347)&gt;0,"New")</f>
        <v>New</v>
      </c>
      <c r="E16347">
        <f>IF(t23__2[[#This Row],[Column4]]="New",1,0)</f>
        <v>1</v>
      </c>
      <c r="F16347" t="s">
        <v>3924</v>
      </c>
      <c r="G16347">
        <v>4514</v>
      </c>
      <c r="H16347" t="s">
        <v>2457</v>
      </c>
      <c r="I16347" t="s">
        <v>2519</v>
      </c>
      <c r="J16347">
        <v>3</v>
      </c>
      <c r="K16347" t="s">
        <v>3925</v>
      </c>
      <c r="L16347" t="s">
        <v>3926</v>
      </c>
      <c r="M16347" t="s">
        <v>8</v>
      </c>
      <c r="N16347">
        <v>62</v>
      </c>
      <c r="O16347" t="s">
        <v>3927</v>
      </c>
      <c r="P16347" t="str">
        <f>TEXT(t23__2[[#This Row],[Table1.DOB]],"yyyy")</f>
        <v>1992</v>
      </c>
      <c r="Q16347">
        <f ca="1">YEAR(TODAY())-t23__2[[#This Row],[Age ]]</f>
        <v>33</v>
      </c>
      <c r="R16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47" t="s">
        <v>2472</v>
      </c>
      <c r="T16347" t="s">
        <v>13</v>
      </c>
      <c r="U16347" t="s">
        <v>1</v>
      </c>
      <c r="V16347" t="s">
        <v>34</v>
      </c>
      <c r="W16347" t="s">
        <v>64</v>
      </c>
      <c r="X16347" t="s">
        <v>41</v>
      </c>
      <c r="Y16347">
        <v>3</v>
      </c>
      <c r="Z16347">
        <v>239</v>
      </c>
      <c r="AA16347" s="7">
        <v>42824</v>
      </c>
      <c r="AB16347" s="7" t="str">
        <f>TEXT(t23__2[[#This Row],[3.transaction_date]],"mmmm")</f>
        <v>March</v>
      </c>
      <c r="AC16347" s="7" t="str">
        <f>TEXT(t23__2[[#This Row],[3.transaction_date]],"dddd")</f>
        <v>Thursday</v>
      </c>
      <c r="AD16347" t="b">
        <v>0</v>
      </c>
      <c r="AE16347" s="5">
        <f>_xlfn.SWITCH(t23__2[[#This Row],[3.online_order]],TRUE,1,FALSE,0,"")</f>
        <v>0</v>
      </c>
      <c r="AF16347" t="s">
        <v>2523</v>
      </c>
      <c r="AG16347" t="s">
        <v>2527</v>
      </c>
      <c r="AH16347" t="s">
        <v>2525</v>
      </c>
      <c r="AI16347">
        <f>(t23__2[[#This Row],[3.list_price]]-t23__2[[#This Row],[3.standard_cost]])/t23__2[[#This Row],[3.list_price]]</f>
        <v>0.40000108523430211</v>
      </c>
      <c r="AJ16347" t="s">
        <v>2557</v>
      </c>
      <c r="AK16347" t="s">
        <v>2544</v>
      </c>
      <c r="AL16347">
        <v>1842.92</v>
      </c>
      <c r="AM16347">
        <f>t23__2[[#This Row],[3.list_price]]-t23__2[[#This Row],[3.standard_cost]]</f>
        <v>737.17000000000007</v>
      </c>
      <c r="AN16347">
        <v>1105.75</v>
      </c>
      <c r="AO16347" s="7">
        <v>34996</v>
      </c>
    </row>
    <row r="16348" spans="1:41" x14ac:dyDescent="0.35">
      <c r="A16348">
        <v>2709</v>
      </c>
      <c r="B16348">
        <f>VALUE(t23__2[[#This Row],[Status of Customer]])</f>
        <v>0</v>
      </c>
      <c r="D16348" t="b">
        <f>IF(COUNTIF(t23__2[New customers Id],A16348)&gt;0,"New")</f>
        <v>0</v>
      </c>
      <c r="E16348">
        <f>IF(t23__2[[#This Row],[Column4]]="New",1,0)</f>
        <v>0</v>
      </c>
      <c r="F16348" t="s">
        <v>12611</v>
      </c>
      <c r="G16348">
        <v>2810</v>
      </c>
      <c r="H16348" t="s">
        <v>2456</v>
      </c>
      <c r="I16348" t="s">
        <v>2519</v>
      </c>
      <c r="J16348">
        <v>1</v>
      </c>
      <c r="K16348" t="s">
        <v>337</v>
      </c>
      <c r="L16348" t="s">
        <v>12612</v>
      </c>
      <c r="M16348" t="s">
        <v>8</v>
      </c>
      <c r="N16348">
        <v>6</v>
      </c>
      <c r="O16348" t="s">
        <v>12613</v>
      </c>
      <c r="P16348" t="str">
        <f>TEXT(t23__2[[#This Row],[Table1.DOB]],"yyyy")</f>
        <v>1995</v>
      </c>
      <c r="Q16348">
        <f ca="1">YEAR(TODAY())-t23__2[[#This Row],[Age ]]</f>
        <v>30</v>
      </c>
      <c r="R163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48" t="s">
        <v>16</v>
      </c>
      <c r="T16348" t="s">
        <v>12</v>
      </c>
      <c r="U16348" t="s">
        <v>2</v>
      </c>
      <c r="V16348" t="s">
        <v>34</v>
      </c>
      <c r="W16348" t="s">
        <v>3054</v>
      </c>
      <c r="X16348" t="s">
        <v>41</v>
      </c>
      <c r="Y16348">
        <v>6</v>
      </c>
      <c r="Z16348">
        <v>2709</v>
      </c>
      <c r="AA16348" s="7">
        <v>43032</v>
      </c>
      <c r="AB16348" s="7" t="str">
        <f>TEXT(t23__2[[#This Row],[3.transaction_date]],"mmmm")</f>
        <v>October</v>
      </c>
      <c r="AC16348" s="7" t="str">
        <f>TEXT(t23__2[[#This Row],[3.transaction_date]],"dddd")</f>
        <v>Tuesday</v>
      </c>
      <c r="AD16348" t="b">
        <v>0</v>
      </c>
      <c r="AE16348" s="5">
        <f>_xlfn.SWITCH(t23__2[[#This Row],[3.online_order]],TRUE,1,FALSE,0,"")</f>
        <v>0</v>
      </c>
      <c r="AF16348" t="s">
        <v>2523</v>
      </c>
      <c r="AG16348" t="s">
        <v>2537</v>
      </c>
      <c r="AH16348" t="s">
        <v>2525</v>
      </c>
      <c r="AI16348">
        <f>(t23__2[[#This Row],[3.list_price]]-t23__2[[#This Row],[3.standard_cost]])/t23__2[[#This Row],[3.list_price]]</f>
        <v>0.67112182978061308</v>
      </c>
      <c r="AJ16348" t="s">
        <v>2526</v>
      </c>
      <c r="AK16348" t="s">
        <v>2526</v>
      </c>
      <c r="AL16348">
        <v>642.70000000000005</v>
      </c>
      <c r="AM16348">
        <f>t23__2[[#This Row],[3.list_price]]-t23__2[[#This Row],[3.standard_cost]]</f>
        <v>431.33000000000004</v>
      </c>
      <c r="AN16348">
        <v>211.37</v>
      </c>
      <c r="AO16348" s="7">
        <v>37337</v>
      </c>
    </row>
    <row r="16349" spans="1:41" x14ac:dyDescent="0.35">
      <c r="A16349">
        <v>132</v>
      </c>
      <c r="B16349">
        <f>VALUE(t23__2[[#This Row],[Status of Customer]])</f>
        <v>0</v>
      </c>
      <c r="D16349" t="b">
        <f>IF(COUNTIF(t23__2[New customers Id],A16349)&gt;0,"New")</f>
        <v>0</v>
      </c>
      <c r="E16349">
        <f>IF(t23__2[[#This Row],[Column4]]="New",1,0)</f>
        <v>0</v>
      </c>
      <c r="F16349" t="s">
        <v>3307</v>
      </c>
      <c r="G16349">
        <v>2145</v>
      </c>
      <c r="H16349" t="s">
        <v>2454</v>
      </c>
      <c r="I16349" t="s">
        <v>2519</v>
      </c>
      <c r="J16349">
        <v>8</v>
      </c>
      <c r="K16349" t="s">
        <v>3308</v>
      </c>
      <c r="L16349" t="s">
        <v>3309</v>
      </c>
      <c r="M16349" t="s">
        <v>7</v>
      </c>
      <c r="N16349">
        <v>5</v>
      </c>
      <c r="O16349" t="s">
        <v>3310</v>
      </c>
      <c r="P16349" t="str">
        <f>TEXT(t23__2[[#This Row],[Table1.DOB]],"yyyy")</f>
        <v>1963</v>
      </c>
      <c r="Q16349">
        <f ca="1">YEAR(TODAY())-t23__2[[#This Row],[Age ]]</f>
        <v>62</v>
      </c>
      <c r="R163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49" t="s">
        <v>3311</v>
      </c>
      <c r="T16349" t="s">
        <v>15</v>
      </c>
      <c r="U16349" t="s">
        <v>3</v>
      </c>
      <c r="V16349" t="s">
        <v>34</v>
      </c>
      <c r="W16349" t="s">
        <v>2850</v>
      </c>
      <c r="X16349" t="s">
        <v>36</v>
      </c>
      <c r="Y16349">
        <v>9</v>
      </c>
      <c r="Z16349">
        <v>132</v>
      </c>
      <c r="AA16349" s="7">
        <v>42805</v>
      </c>
      <c r="AB16349" s="7" t="str">
        <f>TEXT(t23__2[[#This Row],[3.transaction_date]],"mmmm")</f>
        <v>March</v>
      </c>
      <c r="AC16349" s="7" t="str">
        <f>TEXT(t23__2[[#This Row],[3.transaction_date]],"dddd")</f>
        <v>Saturday</v>
      </c>
      <c r="AD16349" t="b">
        <v>1</v>
      </c>
      <c r="AE16349" s="5">
        <f>_xlfn.SWITCH(t23__2[[#This Row],[3.online_order]],TRUE,1,FALSE,0,"")</f>
        <v>1</v>
      </c>
      <c r="AF16349" t="s">
        <v>2523</v>
      </c>
      <c r="AG16349" t="s">
        <v>2537</v>
      </c>
      <c r="AH16349" t="s">
        <v>2551</v>
      </c>
      <c r="AI16349">
        <f>(t23__2[[#This Row],[3.list_price]]-t23__2[[#This Row],[3.standard_cost]])/t23__2[[#This Row],[3.list_price]]</f>
        <v>0.46091267649562379</v>
      </c>
      <c r="AJ16349" t="s">
        <v>2526</v>
      </c>
      <c r="AK16349" t="s">
        <v>2526</v>
      </c>
      <c r="AL16349">
        <v>1538.99</v>
      </c>
      <c r="AM16349">
        <f>t23__2[[#This Row],[3.list_price]]-t23__2[[#This Row],[3.standard_cost]]</f>
        <v>709.34</v>
      </c>
      <c r="AN16349">
        <v>829.65</v>
      </c>
      <c r="AO16349" s="7">
        <v>37337</v>
      </c>
    </row>
    <row r="16350" spans="1:41" x14ac:dyDescent="0.35">
      <c r="A16350">
        <v>1069</v>
      </c>
      <c r="B16350">
        <f>VALUE(t23__2[[#This Row],[Status of Customer]])</f>
        <v>0</v>
      </c>
      <c r="D16350" t="str">
        <f>IF(COUNTIF(t23__2[New customers Id],A16350)&gt;0,"New")</f>
        <v>New</v>
      </c>
      <c r="E16350">
        <f>IF(t23__2[[#This Row],[Column4]]="New",1,0)</f>
        <v>1</v>
      </c>
      <c r="F16350" t="s">
        <v>11749</v>
      </c>
      <c r="G16350">
        <v>4053</v>
      </c>
      <c r="H16350" t="s">
        <v>2457</v>
      </c>
      <c r="I16350" t="s">
        <v>2519</v>
      </c>
      <c r="J16350">
        <v>7</v>
      </c>
      <c r="K16350" t="s">
        <v>109</v>
      </c>
      <c r="L16350" t="s">
        <v>11750</v>
      </c>
      <c r="M16350" t="s">
        <v>8</v>
      </c>
      <c r="N16350">
        <v>85</v>
      </c>
      <c r="O16350" t="s">
        <v>11751</v>
      </c>
      <c r="P16350" t="str">
        <f>TEXT(t23__2[[#This Row],[Table1.DOB]],"yyyy")</f>
        <v>1976</v>
      </c>
      <c r="Q16350">
        <f ca="1">YEAR(TODAY())-t23__2[[#This Row],[Age ]]</f>
        <v>49</v>
      </c>
      <c r="R16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50" t="s">
        <v>3311</v>
      </c>
      <c r="T16350" t="s">
        <v>19</v>
      </c>
      <c r="U16350" t="s">
        <v>3</v>
      </c>
      <c r="V16350" t="s">
        <v>34</v>
      </c>
      <c r="W16350" t="s">
        <v>3018</v>
      </c>
      <c r="X16350" t="s">
        <v>41</v>
      </c>
      <c r="Y16350">
        <v>15</v>
      </c>
      <c r="Z16350">
        <v>1069</v>
      </c>
      <c r="AA16350" s="7">
        <v>42881</v>
      </c>
      <c r="AB16350" s="7" t="str">
        <f>TEXT(t23__2[[#This Row],[3.transaction_date]],"mmmm")</f>
        <v>May</v>
      </c>
      <c r="AC16350" s="7" t="str">
        <f>TEXT(t23__2[[#This Row],[3.transaction_date]],"dddd")</f>
        <v>Friday</v>
      </c>
      <c r="AD16350" t="b">
        <v>0</v>
      </c>
      <c r="AE16350" s="5">
        <f>_xlfn.SWITCH(t23__2[[#This Row],[3.online_order]],TRUE,1,FALSE,0,"")</f>
        <v>0</v>
      </c>
      <c r="AF16350" t="s">
        <v>2523</v>
      </c>
      <c r="AG16350" t="s">
        <v>2537</v>
      </c>
      <c r="AH16350" t="s">
        <v>2551</v>
      </c>
      <c r="AI16350">
        <f>(t23__2[[#This Row],[3.list_price]]-t23__2[[#This Row],[3.standard_cost]])/t23__2[[#This Row],[3.list_price]]</f>
        <v>0.46091267649562379</v>
      </c>
      <c r="AJ16350" t="s">
        <v>2526</v>
      </c>
      <c r="AK16350" t="s">
        <v>2526</v>
      </c>
      <c r="AL16350">
        <v>1538.99</v>
      </c>
      <c r="AM16350">
        <f>t23__2[[#This Row],[3.list_price]]-t23__2[[#This Row],[3.standard_cost]]</f>
        <v>709.34</v>
      </c>
      <c r="AN16350">
        <v>829.65</v>
      </c>
      <c r="AO16350" s="7">
        <v>42404</v>
      </c>
    </row>
    <row r="16351" spans="1:41" x14ac:dyDescent="0.35">
      <c r="A16351">
        <v>173</v>
      </c>
      <c r="B16351">
        <f>VALUE(t23__2[[#This Row],[Status of Customer]])</f>
        <v>0</v>
      </c>
      <c r="D16351" t="str">
        <f>IF(COUNTIF(t23__2[New customers Id],A16351)&gt;0,"New")</f>
        <v>New</v>
      </c>
      <c r="E16351">
        <f>IF(t23__2[[#This Row],[Column4]]="New",1,0)</f>
        <v>1</v>
      </c>
      <c r="F16351" t="s">
        <v>3568</v>
      </c>
      <c r="G16351">
        <v>2766</v>
      </c>
      <c r="H16351" t="s">
        <v>2456</v>
      </c>
      <c r="I16351" t="s">
        <v>2519</v>
      </c>
      <c r="J16351">
        <v>8</v>
      </c>
      <c r="K16351" t="s">
        <v>3569</v>
      </c>
      <c r="L16351" t="s">
        <v>3570</v>
      </c>
      <c r="M16351" t="s">
        <v>7</v>
      </c>
      <c r="N16351">
        <v>99</v>
      </c>
      <c r="O16351" t="s">
        <v>3571</v>
      </c>
      <c r="P16351" t="str">
        <f>TEXT(t23__2[[#This Row],[Table1.DOB]],"yyyy")</f>
        <v>1997</v>
      </c>
      <c r="Q16351">
        <f ca="1">YEAR(TODAY())-t23__2[[#This Row],[Age ]]</f>
        <v>28</v>
      </c>
      <c r="R16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51" t="s">
        <v>164</v>
      </c>
      <c r="T16351" t="s">
        <v>13</v>
      </c>
      <c r="U16351" t="s">
        <v>1</v>
      </c>
      <c r="V16351" t="s">
        <v>34</v>
      </c>
      <c r="W16351" t="s">
        <v>189</v>
      </c>
      <c r="X16351" t="s">
        <v>41</v>
      </c>
      <c r="Y16351">
        <v>1</v>
      </c>
      <c r="Z16351">
        <v>173</v>
      </c>
      <c r="AA16351" s="7">
        <v>42769</v>
      </c>
      <c r="AB16351" s="7" t="str">
        <f>TEXT(t23__2[[#This Row],[3.transaction_date]],"mmmm")</f>
        <v>February</v>
      </c>
      <c r="AC16351" s="7" t="str">
        <f>TEXT(t23__2[[#This Row],[3.transaction_date]],"dddd")</f>
        <v>Friday</v>
      </c>
      <c r="AD16351" t="b">
        <v>0</v>
      </c>
      <c r="AE16351" s="5">
        <f>_xlfn.SWITCH(t23__2[[#This Row],[3.online_order]],TRUE,1,FALSE,0,"")</f>
        <v>0</v>
      </c>
      <c r="AF16351" t="s">
        <v>2523</v>
      </c>
      <c r="AG16351" t="s">
        <v>2543</v>
      </c>
      <c r="AH16351" t="s">
        <v>2525</v>
      </c>
      <c r="AI16351">
        <f>(t23__2[[#This Row],[3.list_price]]-t23__2[[#This Row],[3.standard_cost]])/t23__2[[#This Row],[3.list_price]]</f>
        <v>0.81404466714798673</v>
      </c>
      <c r="AJ16351" t="s">
        <v>2526</v>
      </c>
      <c r="AK16351" t="s">
        <v>2544</v>
      </c>
      <c r="AL16351">
        <v>2091.4699999999998</v>
      </c>
      <c r="AM16351">
        <f>t23__2[[#This Row],[3.list_price]]-t23__2[[#This Row],[3.standard_cost]]</f>
        <v>1702.5499999999997</v>
      </c>
      <c r="AN16351">
        <v>388.92</v>
      </c>
      <c r="AO16351" s="7">
        <v>37823</v>
      </c>
    </row>
    <row r="16352" spans="1:41" x14ac:dyDescent="0.35">
      <c r="A16352">
        <v>1595</v>
      </c>
      <c r="B16352">
        <f>VALUE(t23__2[[#This Row],[Status of Customer]])</f>
        <v>0</v>
      </c>
      <c r="D16352" t="str">
        <f>IF(COUNTIF(t23__2[New customers Id],A16352)&gt;0,"New")</f>
        <v>New</v>
      </c>
      <c r="E16352">
        <f>IF(t23__2[[#This Row],[Column4]]="New",1,0)</f>
        <v>1</v>
      </c>
      <c r="F16352" t="s">
        <v>4780</v>
      </c>
      <c r="G16352">
        <v>3197</v>
      </c>
      <c r="H16352" t="s">
        <v>2458</v>
      </c>
      <c r="I16352" t="s">
        <v>2519</v>
      </c>
      <c r="J16352">
        <v>9</v>
      </c>
      <c r="K16352" t="s">
        <v>4781</v>
      </c>
      <c r="L16352" t="s">
        <v>4782</v>
      </c>
      <c r="M16352" t="s">
        <v>7</v>
      </c>
      <c r="N16352">
        <v>15</v>
      </c>
      <c r="O16352" t="s">
        <v>4783</v>
      </c>
      <c r="P16352" t="str">
        <f>TEXT(t23__2[[#This Row],[Table1.DOB]],"yyyy")</f>
        <v>1976</v>
      </c>
      <c r="Q16352">
        <f ca="1">YEAR(TODAY())-t23__2[[#This Row],[Age ]]</f>
        <v>49</v>
      </c>
      <c r="R16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52" t="s">
        <v>3088</v>
      </c>
      <c r="T16352" t="s">
        <v>12</v>
      </c>
      <c r="U16352" t="s">
        <v>2</v>
      </c>
      <c r="V16352" t="s">
        <v>34</v>
      </c>
      <c r="W16352" t="s">
        <v>4168</v>
      </c>
      <c r="X16352" t="s">
        <v>36</v>
      </c>
      <c r="Y16352">
        <v>11</v>
      </c>
      <c r="Z16352">
        <v>1595</v>
      </c>
      <c r="AA16352" s="7">
        <v>42808</v>
      </c>
      <c r="AB16352" s="7" t="str">
        <f>TEXT(t23__2[[#This Row],[3.transaction_date]],"mmmm")</f>
        <v>March</v>
      </c>
      <c r="AC16352" s="7" t="str">
        <f>TEXT(t23__2[[#This Row],[3.transaction_date]],"dddd")</f>
        <v>Tuesday</v>
      </c>
      <c r="AD16352" t="b">
        <v>0</v>
      </c>
      <c r="AE16352" s="5">
        <f>_xlfn.SWITCH(t23__2[[#This Row],[3.online_order]],TRUE,1,FALSE,0,"")</f>
        <v>0</v>
      </c>
      <c r="AF16352" t="s">
        <v>2523</v>
      </c>
      <c r="AG16352" t="s">
        <v>2576</v>
      </c>
      <c r="AH16352" t="s">
        <v>2577</v>
      </c>
      <c r="AI16352">
        <f>(t23__2[[#This Row],[3.list_price]]-t23__2[[#This Row],[3.standard_cost]])/t23__2[[#This Row],[3.list_price]]</f>
        <v>0.86238818444871157</v>
      </c>
      <c r="AJ16352" t="s">
        <v>2526</v>
      </c>
      <c r="AK16352" t="s">
        <v>2544</v>
      </c>
      <c r="AL16352">
        <v>1890.39</v>
      </c>
      <c r="AM16352">
        <f>t23__2[[#This Row],[3.list_price]]-t23__2[[#This Row],[3.standard_cost]]</f>
        <v>1630.25</v>
      </c>
      <c r="AN16352">
        <v>260.14</v>
      </c>
      <c r="AO16352" s="7">
        <v>33259</v>
      </c>
    </row>
    <row r="16353" spans="1:41" x14ac:dyDescent="0.35">
      <c r="A16353">
        <v>2881</v>
      </c>
      <c r="B16353">
        <f>VALUE(t23__2[[#This Row],[Status of Customer]])</f>
        <v>0</v>
      </c>
      <c r="D16353" t="b">
        <f>IF(COUNTIF(t23__2[New customers Id],A16353)&gt;0,"New")</f>
        <v>0</v>
      </c>
      <c r="E16353">
        <f>IF(t23__2[[#This Row],[Column4]]="New",1,0)</f>
        <v>0</v>
      </c>
      <c r="F16353" t="s">
        <v>8023</v>
      </c>
      <c r="G16353">
        <v>2089</v>
      </c>
      <c r="H16353" t="s">
        <v>2456</v>
      </c>
      <c r="I16353" t="s">
        <v>2519</v>
      </c>
      <c r="J16353">
        <v>11</v>
      </c>
      <c r="K16353" t="s">
        <v>8024</v>
      </c>
      <c r="L16353" t="s">
        <v>8025</v>
      </c>
      <c r="M16353" t="s">
        <v>8</v>
      </c>
      <c r="N16353">
        <v>71</v>
      </c>
      <c r="O16353" t="s">
        <v>8026</v>
      </c>
      <c r="P16353" t="str">
        <f>TEXT(t23__2[[#This Row],[Table1.DOB]],"yyyy")</f>
        <v>1962</v>
      </c>
      <c r="Q16353">
        <f ca="1">YEAR(TODAY())-t23__2[[#This Row],[Age ]]</f>
        <v>63</v>
      </c>
      <c r="R163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53" t="s">
        <v>187</v>
      </c>
      <c r="T16353" t="s">
        <v>13</v>
      </c>
      <c r="U16353" t="s">
        <v>1</v>
      </c>
      <c r="V16353" t="s">
        <v>34</v>
      </c>
      <c r="W16353" t="s">
        <v>77</v>
      </c>
      <c r="X16353" t="s">
        <v>36</v>
      </c>
      <c r="Y16353">
        <v>11</v>
      </c>
      <c r="Z16353">
        <v>2881</v>
      </c>
      <c r="AA16353" s="7">
        <v>42948</v>
      </c>
      <c r="AB16353" s="7" t="str">
        <f>TEXT(t23__2[[#This Row],[3.transaction_date]],"mmmm")</f>
        <v>August</v>
      </c>
      <c r="AC16353" s="7" t="str">
        <f>TEXT(t23__2[[#This Row],[3.transaction_date]],"dddd")</f>
        <v>Tuesday</v>
      </c>
      <c r="AD16353" t="b">
        <v>1</v>
      </c>
      <c r="AE16353" s="5">
        <f>_xlfn.SWITCH(t23__2[[#This Row],[3.online_order]],TRUE,1,FALSE,0,"")</f>
        <v>1</v>
      </c>
      <c r="AF16353" t="s">
        <v>2523</v>
      </c>
      <c r="AG16353" t="s">
        <v>2543</v>
      </c>
      <c r="AH16353" t="s">
        <v>2551</v>
      </c>
      <c r="AI16353">
        <f>(t23__2[[#This Row],[3.list_price]]-t23__2[[#This Row],[3.standard_cost]])/t23__2[[#This Row],[3.list_price]]</f>
        <v>0.76087599579750509</v>
      </c>
      <c r="AJ16353" t="s">
        <v>2550</v>
      </c>
      <c r="AK16353" t="s">
        <v>2526</v>
      </c>
      <c r="AL16353">
        <v>980.37</v>
      </c>
      <c r="AM16353">
        <f>t23__2[[#This Row],[3.list_price]]-t23__2[[#This Row],[3.standard_cost]]</f>
        <v>745.94</v>
      </c>
      <c r="AN16353">
        <v>234.43</v>
      </c>
      <c r="AO16353" s="7">
        <v>41701</v>
      </c>
    </row>
    <row r="16354" spans="1:41" x14ac:dyDescent="0.35">
      <c r="A16354">
        <v>2665</v>
      </c>
      <c r="B16354">
        <f>VALUE(t23__2[[#This Row],[Status of Customer]])</f>
        <v>0</v>
      </c>
      <c r="D16354" t="str">
        <f>IF(COUNTIF(t23__2[New customers Id],A16354)&gt;0,"New")</f>
        <v>New</v>
      </c>
      <c r="E16354">
        <f>IF(t23__2[[#This Row],[Column4]]="New",1,0)</f>
        <v>1</v>
      </c>
      <c r="F16354" t="s">
        <v>9978</v>
      </c>
      <c r="G16354">
        <v>2566</v>
      </c>
      <c r="H16354" t="s">
        <v>2456</v>
      </c>
      <c r="I16354" t="s">
        <v>2519</v>
      </c>
      <c r="J16354">
        <v>8</v>
      </c>
      <c r="K16354" t="s">
        <v>9979</v>
      </c>
      <c r="L16354" t="s">
        <v>9980</v>
      </c>
      <c r="M16354" t="s">
        <v>8</v>
      </c>
      <c r="N16354">
        <v>43</v>
      </c>
      <c r="O16354" t="s">
        <v>9981</v>
      </c>
      <c r="P16354" t="str">
        <f>TEXT(t23__2[[#This Row],[Table1.DOB]],"yyyy")</f>
        <v>1965</v>
      </c>
      <c r="Q16354">
        <f ca="1">YEAR(TODAY())-t23__2[[#This Row],[Age ]]</f>
        <v>60</v>
      </c>
      <c r="R163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54" t="s">
        <v>75</v>
      </c>
      <c r="T16354" t="s">
        <v>19</v>
      </c>
      <c r="U16354" t="s">
        <v>3</v>
      </c>
      <c r="V16354" t="s">
        <v>34</v>
      </c>
      <c r="W16354" t="s">
        <v>60</v>
      </c>
      <c r="X16354" t="s">
        <v>36</v>
      </c>
      <c r="Y16354">
        <v>17</v>
      </c>
      <c r="Z16354">
        <v>2665</v>
      </c>
      <c r="AA16354" s="7">
        <v>43069</v>
      </c>
      <c r="AB16354" s="7" t="str">
        <f>TEXT(t23__2[[#This Row],[3.transaction_date]],"mmmm")</f>
        <v>November</v>
      </c>
      <c r="AC16354" s="7" t="str">
        <f>TEXT(t23__2[[#This Row],[3.transaction_date]],"dddd")</f>
        <v>Thursday</v>
      </c>
      <c r="AD16354" t="b">
        <v>0</v>
      </c>
      <c r="AE16354" s="5">
        <f>_xlfn.SWITCH(t23__2[[#This Row],[3.online_order]],TRUE,1,FALSE,0,"")</f>
        <v>0</v>
      </c>
      <c r="AF16354" t="s">
        <v>2523</v>
      </c>
      <c r="AG16354" t="s">
        <v>2543</v>
      </c>
      <c r="AH16354" t="s">
        <v>2525</v>
      </c>
      <c r="AI16354">
        <f>(t23__2[[#This Row],[3.list_price]]-t23__2[[#This Row],[3.standard_cost]])/t23__2[[#This Row],[3.list_price]]</f>
        <v>0.81404466714798673</v>
      </c>
      <c r="AJ16354" t="s">
        <v>2526</v>
      </c>
      <c r="AK16354" t="s">
        <v>2544</v>
      </c>
      <c r="AL16354">
        <v>2091.4699999999998</v>
      </c>
      <c r="AM16354">
        <f>t23__2[[#This Row],[3.list_price]]-t23__2[[#This Row],[3.standard_cost]]</f>
        <v>1702.5499999999997</v>
      </c>
      <c r="AN16354">
        <v>388.92</v>
      </c>
      <c r="AO16354" s="7">
        <v>41047</v>
      </c>
    </row>
    <row r="16355" spans="1:41" x14ac:dyDescent="0.35">
      <c r="A16355">
        <v>1997</v>
      </c>
      <c r="B16355">
        <f>VALUE(t23__2[[#This Row],[Status of Customer]])</f>
        <v>0</v>
      </c>
      <c r="D16355" t="b">
        <f>IF(COUNTIF(t23__2[New customers Id],A16355)&gt;0,"New")</f>
        <v>0</v>
      </c>
      <c r="E16355">
        <f>IF(t23__2[[#This Row],[Column4]]="New",1,0)</f>
        <v>0</v>
      </c>
      <c r="F16355" t="s">
        <v>9441</v>
      </c>
      <c r="G16355">
        <v>2034</v>
      </c>
      <c r="H16355" t="s">
        <v>2456</v>
      </c>
      <c r="I16355" t="s">
        <v>2519</v>
      </c>
      <c r="J16355">
        <v>11</v>
      </c>
      <c r="K16355" t="s">
        <v>1010</v>
      </c>
      <c r="L16355" t="s">
        <v>1011</v>
      </c>
      <c r="M16355" t="s">
        <v>8</v>
      </c>
      <c r="N16355">
        <v>57</v>
      </c>
      <c r="O16355" t="s">
        <v>1012</v>
      </c>
      <c r="P16355" t="str">
        <f>TEXT(t23__2[[#This Row],[Table1.DOB]],"yyyy")</f>
        <v>1996</v>
      </c>
      <c r="Q16355">
        <f ca="1">YEAR(TODAY())-t23__2[[#This Row],[Age ]]</f>
        <v>29</v>
      </c>
      <c r="R16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55" t="s">
        <v>223</v>
      </c>
      <c r="T16355" t="s">
        <v>2452</v>
      </c>
      <c r="U16355" t="s">
        <v>3</v>
      </c>
      <c r="V16355" t="s">
        <v>34</v>
      </c>
      <c r="W16355" t="s">
        <v>2536</v>
      </c>
      <c r="X16355" t="s">
        <v>41</v>
      </c>
      <c r="Y16355">
        <v>5</v>
      </c>
      <c r="Z16355">
        <v>1997</v>
      </c>
      <c r="AA16355" s="7">
        <v>43038</v>
      </c>
      <c r="AB16355" s="7" t="str">
        <f>TEXT(t23__2[[#This Row],[3.transaction_date]],"mmmm")</f>
        <v>October</v>
      </c>
      <c r="AC16355" s="7" t="str">
        <f>TEXT(t23__2[[#This Row],[3.transaction_date]],"dddd")</f>
        <v>Monday</v>
      </c>
      <c r="AD16355" t="b">
        <v>0</v>
      </c>
      <c r="AE16355" s="5">
        <f>_xlfn.SWITCH(t23__2[[#This Row],[3.online_order]],TRUE,1,FALSE,0,"")</f>
        <v>0</v>
      </c>
      <c r="AF16355" t="s">
        <v>2523</v>
      </c>
      <c r="AG16355" t="s">
        <v>2576</v>
      </c>
      <c r="AH16355" t="s">
        <v>2525</v>
      </c>
      <c r="AI16355">
        <f>(t23__2[[#This Row],[3.list_price]]-t23__2[[#This Row],[3.standard_cost]])/t23__2[[#This Row],[3.list_price]]</f>
        <v>0.56917757061052865</v>
      </c>
      <c r="AJ16355" t="s">
        <v>2526</v>
      </c>
      <c r="AK16355" t="s">
        <v>2526</v>
      </c>
      <c r="AL16355">
        <v>1807.45</v>
      </c>
      <c r="AM16355">
        <f>t23__2[[#This Row],[3.list_price]]-t23__2[[#This Row],[3.standard_cost]]</f>
        <v>1028.76</v>
      </c>
      <c r="AN16355">
        <v>778.69</v>
      </c>
      <c r="AO16355" s="7">
        <v>42145</v>
      </c>
    </row>
    <row r="16356" spans="1:41" x14ac:dyDescent="0.35">
      <c r="A16356">
        <v>1238</v>
      </c>
      <c r="B16356">
        <f>VALUE(t23__2[[#This Row],[Status of Customer]])</f>
        <v>0</v>
      </c>
      <c r="D16356" t="str">
        <f>IF(COUNTIF(t23__2[New customers Id],A16356)&gt;0,"New")</f>
        <v>New</v>
      </c>
      <c r="E16356">
        <f>IF(t23__2[[#This Row],[Column4]]="New",1,0)</f>
        <v>1</v>
      </c>
      <c r="F16356" t="s">
        <v>10822</v>
      </c>
      <c r="G16356">
        <v>3030</v>
      </c>
      <c r="H16356" t="s">
        <v>2458</v>
      </c>
      <c r="I16356" t="s">
        <v>2519</v>
      </c>
      <c r="J16356">
        <v>5</v>
      </c>
      <c r="K16356" t="s">
        <v>702</v>
      </c>
      <c r="L16356" t="s">
        <v>703</v>
      </c>
      <c r="M16356" t="s">
        <v>8</v>
      </c>
      <c r="N16356">
        <v>24</v>
      </c>
      <c r="O16356" t="s">
        <v>704</v>
      </c>
      <c r="P16356" t="str">
        <f>TEXT(t23__2[[#This Row],[Table1.DOB]],"yyyy")</f>
        <v>1978</v>
      </c>
      <c r="Q16356">
        <f ca="1">YEAR(TODAY())-t23__2[[#This Row],[Age ]]</f>
        <v>47</v>
      </c>
      <c r="R16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56" t="s">
        <v>188</v>
      </c>
      <c r="T16356" t="s">
        <v>2452</v>
      </c>
      <c r="U16356" t="s">
        <v>1</v>
      </c>
      <c r="V16356" t="s">
        <v>34</v>
      </c>
      <c r="W16356" t="s">
        <v>179</v>
      </c>
      <c r="X16356" t="s">
        <v>36</v>
      </c>
      <c r="Y16356">
        <v>6</v>
      </c>
      <c r="Z16356">
        <v>1238</v>
      </c>
      <c r="AA16356" s="7">
        <v>42781</v>
      </c>
      <c r="AB16356" s="7" t="str">
        <f>TEXT(t23__2[[#This Row],[3.transaction_date]],"mmmm")</f>
        <v>February</v>
      </c>
      <c r="AC16356" s="7" t="str">
        <f>TEXT(t23__2[[#This Row],[3.transaction_date]],"dddd")</f>
        <v>Wednesday</v>
      </c>
      <c r="AD16356" t="b">
        <v>1</v>
      </c>
      <c r="AE16356" s="5">
        <f>_xlfn.SWITCH(t23__2[[#This Row],[3.online_order]],TRUE,1,FALSE,0,"")</f>
        <v>1</v>
      </c>
      <c r="AF16356" t="s">
        <v>2523</v>
      </c>
      <c r="AG16356" t="s">
        <v>2527</v>
      </c>
      <c r="AH16356" t="s">
        <v>2525</v>
      </c>
      <c r="AI16356">
        <f>(t23__2[[#This Row],[3.list_price]]-t23__2[[#This Row],[3.standard_cost]])/t23__2[[#This Row],[3.list_price]]</f>
        <v>0.25002491280518174</v>
      </c>
      <c r="AJ16356" t="s">
        <v>2526</v>
      </c>
      <c r="AK16356" t="s">
        <v>2526</v>
      </c>
      <c r="AL16356">
        <v>100.35</v>
      </c>
      <c r="AM16356">
        <f>t23__2[[#This Row],[3.list_price]]-t23__2[[#This Row],[3.standard_cost]]</f>
        <v>25.089999999999989</v>
      </c>
      <c r="AN16356">
        <v>75.260000000000005</v>
      </c>
      <c r="AO16356" s="7">
        <v>37874</v>
      </c>
    </row>
    <row r="16357" spans="1:41" x14ac:dyDescent="0.35">
      <c r="A16357">
        <v>2338</v>
      </c>
      <c r="B16357">
        <f>VALUE(t23__2[[#This Row],[Status of Customer]])</f>
        <v>0</v>
      </c>
      <c r="D16357" t="b">
        <f>IF(COUNTIF(t23__2[New customers Id],A16357)&gt;0,"New")</f>
        <v>0</v>
      </c>
      <c r="E16357">
        <f>IF(t23__2[[#This Row],[Column4]]="New",1,0)</f>
        <v>0</v>
      </c>
      <c r="F16357" t="s">
        <v>12769</v>
      </c>
      <c r="G16357">
        <v>2340</v>
      </c>
      <c r="H16357" t="s">
        <v>2456</v>
      </c>
      <c r="I16357" t="s">
        <v>2519</v>
      </c>
      <c r="J16357">
        <v>5</v>
      </c>
      <c r="K16357" t="s">
        <v>10463</v>
      </c>
      <c r="L16357" t="s">
        <v>3744</v>
      </c>
      <c r="M16357" t="s">
        <v>7</v>
      </c>
      <c r="N16357">
        <v>13</v>
      </c>
      <c r="O16357" t="s">
        <v>12770</v>
      </c>
      <c r="P16357" t="str">
        <f>TEXT(t23__2[[#This Row],[Table1.DOB]],"yyyy")</f>
        <v>1986</v>
      </c>
      <c r="Q16357">
        <f ca="1">YEAR(TODAY())-t23__2[[#This Row],[Age ]]</f>
        <v>39</v>
      </c>
      <c r="R16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57" t="s">
        <v>3354</v>
      </c>
      <c r="T16357" t="s">
        <v>15</v>
      </c>
      <c r="U16357" t="s">
        <v>3</v>
      </c>
      <c r="V16357" t="s">
        <v>34</v>
      </c>
      <c r="W16357" t="s">
        <v>125</v>
      </c>
      <c r="X16357" t="s">
        <v>41</v>
      </c>
      <c r="Y16357">
        <v>5</v>
      </c>
      <c r="Z16357">
        <v>2338</v>
      </c>
      <c r="AA16357" s="7">
        <v>42738</v>
      </c>
      <c r="AB16357" s="7" t="str">
        <f>TEXT(t23__2[[#This Row],[3.transaction_date]],"mmmm")</f>
        <v>January</v>
      </c>
      <c r="AC16357" s="7" t="str">
        <f>TEXT(t23__2[[#This Row],[3.transaction_date]],"dddd")</f>
        <v>Tuesday</v>
      </c>
      <c r="AD16357" t="b">
        <v>1</v>
      </c>
      <c r="AE16357" s="5">
        <f>_xlfn.SWITCH(t23__2[[#This Row],[3.online_order]],TRUE,1,FALSE,0,"")</f>
        <v>1</v>
      </c>
      <c r="AF16357" t="s">
        <v>2523</v>
      </c>
      <c r="AG16357" t="s">
        <v>2543</v>
      </c>
      <c r="AH16357" t="s">
        <v>2558</v>
      </c>
      <c r="AI16357">
        <f>(t23__2[[#This Row],[3.list_price]]-t23__2[[#This Row],[3.standard_cost]])/t23__2[[#This Row],[3.list_price]]</f>
        <v>0.20000348043992763</v>
      </c>
      <c r="AJ16357" t="s">
        <v>2550</v>
      </c>
      <c r="AK16357" t="s">
        <v>2526</v>
      </c>
      <c r="AL16357">
        <v>574.64</v>
      </c>
      <c r="AM16357">
        <f>t23__2[[#This Row],[3.list_price]]-t23__2[[#This Row],[3.standard_cost]]</f>
        <v>114.93</v>
      </c>
      <c r="AN16357">
        <v>459.71</v>
      </c>
      <c r="AO16357" s="7">
        <v>40784</v>
      </c>
    </row>
    <row r="16358" spans="1:41" x14ac:dyDescent="0.35">
      <c r="A16358">
        <v>471</v>
      </c>
      <c r="B16358">
        <f>VALUE(t23__2[[#This Row],[Status of Customer]])</f>
        <v>0</v>
      </c>
      <c r="D16358" t="b">
        <f>IF(COUNTIF(t23__2[New customers Id],A16358)&gt;0,"New")</f>
        <v>0</v>
      </c>
      <c r="E16358">
        <f>IF(t23__2[[#This Row],[Column4]]="New",1,0)</f>
        <v>0</v>
      </c>
      <c r="F16358" t="s">
        <v>5142</v>
      </c>
      <c r="G16358">
        <v>3812</v>
      </c>
      <c r="H16358" t="s">
        <v>2459</v>
      </c>
      <c r="I16358" t="s">
        <v>2519</v>
      </c>
      <c r="J16358">
        <v>8</v>
      </c>
      <c r="K16358" t="s">
        <v>5143</v>
      </c>
      <c r="L16358" t="s">
        <v>5144</v>
      </c>
      <c r="M16358" t="s">
        <v>7</v>
      </c>
      <c r="N16358">
        <v>82</v>
      </c>
      <c r="O16358" t="s">
        <v>5145</v>
      </c>
      <c r="P16358" t="str">
        <f>TEXT(t23__2[[#This Row],[Table1.DOB]],"yyyy")</f>
        <v>1956</v>
      </c>
      <c r="Q16358">
        <f ca="1">YEAR(TODAY())-t23__2[[#This Row],[Age ]]</f>
        <v>69</v>
      </c>
      <c r="R163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58" t="s">
        <v>3118</v>
      </c>
      <c r="T16358" t="s">
        <v>12</v>
      </c>
      <c r="U16358" t="s">
        <v>1</v>
      </c>
      <c r="V16358" t="s">
        <v>34</v>
      </c>
      <c r="W16358" t="s">
        <v>2802</v>
      </c>
      <c r="X16358" t="s">
        <v>41</v>
      </c>
      <c r="Y16358">
        <v>14</v>
      </c>
      <c r="Z16358">
        <v>471</v>
      </c>
      <c r="AA16358" s="7">
        <v>42921</v>
      </c>
      <c r="AB16358" s="7" t="str">
        <f>TEXT(t23__2[[#This Row],[3.transaction_date]],"mmmm")</f>
        <v>July</v>
      </c>
      <c r="AC16358" s="7" t="str">
        <f>TEXT(t23__2[[#This Row],[3.transaction_date]],"dddd")</f>
        <v>Wednesday</v>
      </c>
      <c r="AD16358" t="b">
        <v>0</v>
      </c>
      <c r="AE16358" s="5">
        <f>_xlfn.SWITCH(t23__2[[#This Row],[3.online_order]],TRUE,1,FALSE,0,"")</f>
        <v>0</v>
      </c>
      <c r="AF16358" t="s">
        <v>2523</v>
      </c>
      <c r="AG16358" t="s">
        <v>2524</v>
      </c>
      <c r="AH16358" t="s">
        <v>2525</v>
      </c>
      <c r="AI16358">
        <f>(t23__2[[#This Row],[3.list_price]]-t23__2[[#This Row],[3.standard_cost]])/t23__2[[#This Row],[3.list_price]]</f>
        <v>0.97268617508705479</v>
      </c>
      <c r="AJ16358" t="s">
        <v>2526</v>
      </c>
      <c r="AK16358" t="s">
        <v>2526</v>
      </c>
      <c r="AL16358">
        <v>1636.9</v>
      </c>
      <c r="AM16358">
        <f>t23__2[[#This Row],[3.list_price]]-t23__2[[#This Row],[3.standard_cost]]</f>
        <v>1592.19</v>
      </c>
      <c r="AN16358">
        <v>44.71</v>
      </c>
      <c r="AO16358" s="7">
        <v>40410</v>
      </c>
    </row>
    <row r="16359" spans="1:41" x14ac:dyDescent="0.35">
      <c r="A16359">
        <v>1415</v>
      </c>
      <c r="B16359">
        <f>VALUE(t23__2[[#This Row],[Status of Customer]])</f>
        <v>0</v>
      </c>
      <c r="D16359" t="b">
        <f>IF(COUNTIF(t23__2[New customers Id],A16359)&gt;0,"New")</f>
        <v>0</v>
      </c>
      <c r="E16359">
        <f>IF(t23__2[[#This Row],[Column4]]="New",1,0)</f>
        <v>0</v>
      </c>
      <c r="F16359" t="s">
        <v>13696</v>
      </c>
      <c r="G16359">
        <v>2774</v>
      </c>
      <c r="H16359" t="s">
        <v>2456</v>
      </c>
      <c r="I16359" t="s">
        <v>2519</v>
      </c>
      <c r="J16359">
        <v>8</v>
      </c>
      <c r="K16359" t="s">
        <v>13697</v>
      </c>
      <c r="L16359" t="s">
        <v>13698</v>
      </c>
      <c r="M16359" t="s">
        <v>7</v>
      </c>
      <c r="N16359">
        <v>68</v>
      </c>
      <c r="O16359" t="s">
        <v>4866</v>
      </c>
      <c r="P16359" t="str">
        <f>TEXT(t23__2[[#This Row],[Table1.DOB]],"yyyy")</f>
        <v>1998</v>
      </c>
      <c r="Q16359">
        <f ca="1">YEAR(TODAY())-t23__2[[#This Row],[Age ]]</f>
        <v>27</v>
      </c>
      <c r="R16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59" t="s">
        <v>33</v>
      </c>
      <c r="T16359" t="s">
        <v>17</v>
      </c>
      <c r="U16359" t="s">
        <v>2</v>
      </c>
      <c r="V16359" t="s">
        <v>34</v>
      </c>
      <c r="W16359" t="s">
        <v>249</v>
      </c>
      <c r="X16359" t="s">
        <v>36</v>
      </c>
      <c r="Y16359">
        <v>3</v>
      </c>
      <c r="Z16359">
        <v>1415</v>
      </c>
      <c r="AA16359" s="7">
        <v>42806</v>
      </c>
      <c r="AB16359" s="7" t="str">
        <f>TEXT(t23__2[[#This Row],[3.transaction_date]],"mmmm")</f>
        <v>March</v>
      </c>
      <c r="AC16359" s="7" t="str">
        <f>TEXT(t23__2[[#This Row],[3.transaction_date]],"dddd")</f>
        <v>Sunday</v>
      </c>
      <c r="AD16359" t="b">
        <v>0</v>
      </c>
      <c r="AE16359" s="5">
        <f>_xlfn.SWITCH(t23__2[[#This Row],[3.online_order]],TRUE,1,FALSE,0,"")</f>
        <v>0</v>
      </c>
      <c r="AF16359" t="s">
        <v>2523</v>
      </c>
      <c r="AG16359" t="s">
        <v>2527</v>
      </c>
      <c r="AH16359" t="s">
        <v>2525</v>
      </c>
      <c r="AI16359">
        <f>(t23__2[[#This Row],[3.list_price]]-t23__2[[#This Row],[3.standard_cost]])/t23__2[[#This Row],[3.list_price]]</f>
        <v>0.8074928084441324</v>
      </c>
      <c r="AJ16359" t="s">
        <v>2526</v>
      </c>
      <c r="AK16359" t="s">
        <v>2526</v>
      </c>
      <c r="AL16359">
        <v>441.49</v>
      </c>
      <c r="AM16359">
        <f>t23__2[[#This Row],[3.list_price]]-t23__2[[#This Row],[3.standard_cost]]</f>
        <v>356.5</v>
      </c>
      <c r="AN16359">
        <v>84.99</v>
      </c>
      <c r="AO16359" s="7">
        <v>41009</v>
      </c>
    </row>
    <row r="16360" spans="1:41" x14ac:dyDescent="0.35">
      <c r="A16360">
        <v>2124</v>
      </c>
      <c r="B16360">
        <f>VALUE(t23__2[[#This Row],[Status of Customer]])</f>
        <v>0</v>
      </c>
      <c r="D16360" t="str">
        <f>IF(COUNTIF(t23__2[New customers Id],A16360)&gt;0,"New")</f>
        <v>New</v>
      </c>
      <c r="E16360">
        <f>IF(t23__2[[#This Row],[Column4]]="New",1,0)</f>
        <v>1</v>
      </c>
      <c r="F16360" t="s">
        <v>11578</v>
      </c>
      <c r="G16360">
        <v>3037</v>
      </c>
      <c r="H16360" t="s">
        <v>2458</v>
      </c>
      <c r="I16360" t="s">
        <v>2519</v>
      </c>
      <c r="J16360">
        <v>8</v>
      </c>
      <c r="K16360" t="s">
        <v>2583</v>
      </c>
      <c r="L16360" t="s">
        <v>11579</v>
      </c>
      <c r="M16360" t="s">
        <v>8</v>
      </c>
      <c r="N16360">
        <v>17</v>
      </c>
      <c r="O16360" t="s">
        <v>4363</v>
      </c>
      <c r="P16360" t="str">
        <f>TEXT(t23__2[[#This Row],[Table1.DOB]],"yyyy")</f>
        <v>1978</v>
      </c>
      <c r="Q16360">
        <f ca="1">YEAR(TODAY())-t23__2[[#This Row],[Age ]]</f>
        <v>47</v>
      </c>
      <c r="R16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0" t="s">
        <v>16</v>
      </c>
      <c r="T16360" t="s">
        <v>18</v>
      </c>
      <c r="U16360" t="s">
        <v>2</v>
      </c>
      <c r="V16360" t="s">
        <v>34</v>
      </c>
      <c r="W16360" t="s">
        <v>375</v>
      </c>
      <c r="X16360" t="s">
        <v>41</v>
      </c>
      <c r="Y16360">
        <v>18</v>
      </c>
      <c r="Z16360">
        <v>2124</v>
      </c>
      <c r="AA16360" s="7">
        <v>42871</v>
      </c>
      <c r="AB16360" s="7" t="str">
        <f>TEXT(t23__2[[#This Row],[3.transaction_date]],"mmmm")</f>
        <v>May</v>
      </c>
      <c r="AC16360" s="7" t="str">
        <f>TEXT(t23__2[[#This Row],[3.transaction_date]],"dddd")</f>
        <v>Tuesday</v>
      </c>
      <c r="AD16360" t="b">
        <v>0</v>
      </c>
      <c r="AE16360" s="5">
        <f>_xlfn.SWITCH(t23__2[[#This Row],[3.online_order]],TRUE,1,FALSE,0,"")</f>
        <v>0</v>
      </c>
      <c r="AF16360" t="s">
        <v>2523</v>
      </c>
      <c r="AG16360" t="s">
        <v>2543</v>
      </c>
      <c r="AH16360" t="s">
        <v>2551</v>
      </c>
      <c r="AI16360">
        <f>(t23__2[[#This Row],[3.list_price]]-t23__2[[#This Row],[3.standard_cost]])/t23__2[[#This Row],[3.list_price]]</f>
        <v>0.11000174347649211</v>
      </c>
      <c r="AJ16360" t="s">
        <v>2550</v>
      </c>
      <c r="AK16360" t="s">
        <v>2552</v>
      </c>
      <c r="AL16360">
        <v>1720.7</v>
      </c>
      <c r="AM16360">
        <f>t23__2[[#This Row],[3.list_price]]-t23__2[[#This Row],[3.standard_cost]]</f>
        <v>189.27999999999997</v>
      </c>
      <c r="AN16360">
        <v>1531.42</v>
      </c>
      <c r="AO16360" s="7">
        <v>38991</v>
      </c>
    </row>
    <row r="16361" spans="1:41" x14ac:dyDescent="0.35">
      <c r="A16361">
        <v>1227</v>
      </c>
      <c r="B16361">
        <f>VALUE(t23__2[[#This Row],[Status of Customer]])</f>
        <v>0</v>
      </c>
      <c r="D16361" t="b">
        <f>IF(COUNTIF(t23__2[New customers Id],A16361)&gt;0,"New")</f>
        <v>0</v>
      </c>
      <c r="E16361">
        <f>IF(t23__2[[#This Row],[Column4]]="New",1,0)</f>
        <v>0</v>
      </c>
      <c r="F16361" t="s">
        <v>7806</v>
      </c>
      <c r="G16361">
        <v>2285</v>
      </c>
      <c r="H16361" t="s">
        <v>2456</v>
      </c>
      <c r="I16361" t="s">
        <v>2519</v>
      </c>
      <c r="J16361">
        <v>7</v>
      </c>
      <c r="K16361" t="s">
        <v>7807</v>
      </c>
      <c r="L16361" t="s">
        <v>7808</v>
      </c>
      <c r="M16361" t="s">
        <v>7</v>
      </c>
      <c r="N16361">
        <v>63</v>
      </c>
      <c r="O16361" t="s">
        <v>7809</v>
      </c>
      <c r="P16361" t="str">
        <f>TEXT(t23__2[[#This Row],[Table1.DOB]],"yyyy")</f>
        <v>1989</v>
      </c>
      <c r="Q16361">
        <f ca="1">YEAR(TODAY())-t23__2[[#This Row],[Age ]]</f>
        <v>36</v>
      </c>
      <c r="R16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61" t="s">
        <v>697</v>
      </c>
      <c r="T16361" t="s">
        <v>2451</v>
      </c>
      <c r="U16361" t="s">
        <v>1</v>
      </c>
      <c r="V16361" t="s">
        <v>34</v>
      </c>
      <c r="W16361" t="s">
        <v>147</v>
      </c>
      <c r="X16361" t="s">
        <v>36</v>
      </c>
      <c r="Y16361">
        <v>12</v>
      </c>
      <c r="Z16361">
        <v>1227</v>
      </c>
      <c r="AA16361" s="7">
        <v>42854</v>
      </c>
      <c r="AB16361" s="7" t="str">
        <f>TEXT(t23__2[[#This Row],[3.transaction_date]],"mmmm")</f>
        <v>April</v>
      </c>
      <c r="AC16361" s="7" t="str">
        <f>TEXT(t23__2[[#This Row],[3.transaction_date]],"dddd")</f>
        <v>Saturday</v>
      </c>
      <c r="AD16361" t="b">
        <v>1</v>
      </c>
      <c r="AE16361" s="5">
        <f>_xlfn.SWITCH(t23__2[[#This Row],[3.online_order]],TRUE,1,FALSE,0,"")</f>
        <v>1</v>
      </c>
      <c r="AF16361" t="s">
        <v>2523</v>
      </c>
      <c r="AG16361" t="s">
        <v>2576</v>
      </c>
      <c r="AH16361" t="s">
        <v>2525</v>
      </c>
      <c r="AI16361">
        <f>(t23__2[[#This Row],[3.list_price]]-t23__2[[#This Row],[3.standard_cost]])/t23__2[[#This Row],[3.list_price]]</f>
        <v>0.24998578657115245</v>
      </c>
      <c r="AJ16361" t="s">
        <v>2526</v>
      </c>
      <c r="AK16361" t="s">
        <v>2552</v>
      </c>
      <c r="AL16361">
        <v>175.89</v>
      </c>
      <c r="AM16361">
        <f>t23__2[[#This Row],[3.list_price]]-t23__2[[#This Row],[3.standard_cost]]</f>
        <v>43.97</v>
      </c>
      <c r="AN16361">
        <v>131.91999999999999</v>
      </c>
      <c r="AO16361" s="7">
        <v>42295</v>
      </c>
    </row>
    <row r="16362" spans="1:41" x14ac:dyDescent="0.35">
      <c r="A16362">
        <v>3434</v>
      </c>
      <c r="B16362">
        <f>VALUE(t23__2[[#This Row],[Status of Customer]])</f>
        <v>0</v>
      </c>
      <c r="D16362" t="b">
        <f>IF(COUNTIF(t23__2[New customers Id],A16362)&gt;0,"New")</f>
        <v>0</v>
      </c>
      <c r="E16362">
        <f>IF(t23__2[[#This Row],[Column4]]="New",1,0)</f>
        <v>0</v>
      </c>
      <c r="F16362" t="s">
        <v>13218</v>
      </c>
      <c r="G16362">
        <v>3149</v>
      </c>
      <c r="H16362" t="s">
        <v>2458</v>
      </c>
      <c r="I16362" t="s">
        <v>2519</v>
      </c>
      <c r="J16362">
        <v>11</v>
      </c>
      <c r="K16362" t="s">
        <v>5572</v>
      </c>
      <c r="L16362" t="s">
        <v>13219</v>
      </c>
      <c r="M16362" t="s">
        <v>7</v>
      </c>
      <c r="N16362">
        <v>20</v>
      </c>
      <c r="O16362" t="s">
        <v>13220</v>
      </c>
      <c r="P16362" t="str">
        <f>TEXT(t23__2[[#This Row],[Table1.DOB]],"yyyy")</f>
        <v>1973</v>
      </c>
      <c r="Q16362">
        <f ca="1">YEAR(TODAY())-t23__2[[#This Row],[Age ]]</f>
        <v>52</v>
      </c>
      <c r="R16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2" t="s">
        <v>252</v>
      </c>
      <c r="T16362" t="s">
        <v>13</v>
      </c>
      <c r="U16362" t="s">
        <v>3</v>
      </c>
      <c r="V16362" t="s">
        <v>34</v>
      </c>
      <c r="W16362" t="s">
        <v>95</v>
      </c>
      <c r="X16362" t="s">
        <v>41</v>
      </c>
      <c r="Y16362">
        <v>16</v>
      </c>
      <c r="Z16362">
        <v>3434</v>
      </c>
      <c r="AA16362" s="7">
        <v>42949</v>
      </c>
      <c r="AB16362" s="7" t="str">
        <f>TEXT(t23__2[[#This Row],[3.transaction_date]],"mmmm")</f>
        <v>August</v>
      </c>
      <c r="AC16362" s="7" t="str">
        <f>TEXT(t23__2[[#This Row],[3.transaction_date]],"dddd")</f>
        <v>Wednesday</v>
      </c>
      <c r="AD16362" t="b">
        <v>1</v>
      </c>
      <c r="AE16362" s="5">
        <f>_xlfn.SWITCH(t23__2[[#This Row],[3.online_order]],TRUE,1,FALSE,0,"")</f>
        <v>1</v>
      </c>
      <c r="AF16362" t="s">
        <v>2523</v>
      </c>
      <c r="AG16362" t="s">
        <v>2556</v>
      </c>
      <c r="AH16362" t="s">
        <v>2551</v>
      </c>
      <c r="AI16362">
        <f>(t23__2[[#This Row],[3.list_price]]-t23__2[[#This Row],[3.standard_cost]])/t23__2[[#This Row],[3.list_price]]</f>
        <v>0.39999741778885256</v>
      </c>
      <c r="AJ16362" t="s">
        <v>2557</v>
      </c>
      <c r="AK16362" t="s">
        <v>2544</v>
      </c>
      <c r="AL16362">
        <v>774.53</v>
      </c>
      <c r="AM16362">
        <f>t23__2[[#This Row],[3.list_price]]-t23__2[[#This Row],[3.standard_cost]]</f>
        <v>309.80999999999995</v>
      </c>
      <c r="AN16362">
        <v>464.72</v>
      </c>
      <c r="AO16362" s="7">
        <v>37698</v>
      </c>
    </row>
    <row r="16363" spans="1:41" x14ac:dyDescent="0.35">
      <c r="A16363">
        <v>698</v>
      </c>
      <c r="B16363">
        <f>VALUE(t23__2[[#This Row],[Status of Customer]])</f>
        <v>0</v>
      </c>
      <c r="D16363" t="str">
        <f>IF(COUNTIF(t23__2[New customers Id],A16363)&gt;0,"New")</f>
        <v>New</v>
      </c>
      <c r="E16363">
        <f>IF(t23__2[[#This Row],[Column4]]="New",1,0)</f>
        <v>1</v>
      </c>
      <c r="F16363" t="s">
        <v>12008</v>
      </c>
      <c r="G16363">
        <v>3805</v>
      </c>
      <c r="H16363" t="s">
        <v>2459</v>
      </c>
      <c r="I16363" t="s">
        <v>2519</v>
      </c>
      <c r="J16363">
        <v>7</v>
      </c>
      <c r="K16363" t="s">
        <v>12009</v>
      </c>
      <c r="L16363" t="s">
        <v>12010</v>
      </c>
      <c r="M16363" t="s">
        <v>7</v>
      </c>
      <c r="N16363">
        <v>90</v>
      </c>
      <c r="O16363" t="s">
        <v>12011</v>
      </c>
      <c r="P16363" t="str">
        <f>TEXT(t23__2[[#This Row],[Table1.DOB]],"yyyy")</f>
        <v>1996</v>
      </c>
      <c r="Q16363">
        <f ca="1">YEAR(TODAY())-t23__2[[#This Row],[Age ]]</f>
        <v>29</v>
      </c>
      <c r="R163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63" t="s">
        <v>305</v>
      </c>
      <c r="T16363" t="s">
        <v>15</v>
      </c>
      <c r="U16363" t="s">
        <v>2</v>
      </c>
      <c r="V16363" t="s">
        <v>34</v>
      </c>
      <c r="W16363" t="s">
        <v>120</v>
      </c>
      <c r="X16363" t="s">
        <v>36</v>
      </c>
      <c r="Y16363">
        <v>1</v>
      </c>
      <c r="Z16363">
        <v>698</v>
      </c>
      <c r="AA16363" s="7">
        <v>42926</v>
      </c>
      <c r="AB16363" s="7" t="str">
        <f>TEXT(t23__2[[#This Row],[3.transaction_date]],"mmmm")</f>
        <v>July</v>
      </c>
      <c r="AC16363" s="7" t="str">
        <f>TEXT(t23__2[[#This Row],[3.transaction_date]],"dddd")</f>
        <v>Monday</v>
      </c>
      <c r="AD16363" t="b">
        <v>1</v>
      </c>
      <c r="AE16363" s="5">
        <f>_xlfn.SWITCH(t23__2[[#This Row],[3.online_order]],TRUE,1,FALSE,0,"")</f>
        <v>1</v>
      </c>
      <c r="AF16363" t="s">
        <v>2523</v>
      </c>
      <c r="AG16363" t="s">
        <v>2556</v>
      </c>
      <c r="AH16363" t="s">
        <v>2551</v>
      </c>
      <c r="AI16363">
        <f>(t23__2[[#This Row],[3.list_price]]-t23__2[[#This Row],[3.standard_cost]])/t23__2[[#This Row],[3.list_price]]</f>
        <v>0.2500046007471613</v>
      </c>
      <c r="AJ16363" t="s">
        <v>2526</v>
      </c>
      <c r="AK16363" t="s">
        <v>2526</v>
      </c>
      <c r="AL16363">
        <v>543.39</v>
      </c>
      <c r="AM16363">
        <f>t23__2[[#This Row],[3.list_price]]-t23__2[[#This Row],[3.standard_cost]]</f>
        <v>135.84999999999997</v>
      </c>
      <c r="AN16363">
        <v>407.54</v>
      </c>
      <c r="AO16363" s="7">
        <v>42458</v>
      </c>
    </row>
    <row r="16364" spans="1:41" x14ac:dyDescent="0.35">
      <c r="A16364">
        <v>897</v>
      </c>
      <c r="B16364">
        <f>VALUE(t23__2[[#This Row],[Status of Customer]])</f>
        <v>0</v>
      </c>
      <c r="D16364" t="b">
        <f>IF(COUNTIF(t23__2[New customers Id],A16364)&gt;0,"New")</f>
        <v>0</v>
      </c>
      <c r="E16364">
        <f>IF(t23__2[[#This Row],[Column4]]="New",1,0)</f>
        <v>0</v>
      </c>
      <c r="F16364" t="s">
        <v>11231</v>
      </c>
      <c r="G16364">
        <v>2153</v>
      </c>
      <c r="H16364" t="s">
        <v>2456</v>
      </c>
      <c r="I16364" t="s">
        <v>2519</v>
      </c>
      <c r="J16364">
        <v>10</v>
      </c>
      <c r="K16364" t="s">
        <v>11232</v>
      </c>
      <c r="L16364" t="s">
        <v>11233</v>
      </c>
      <c r="M16364" t="s">
        <v>7</v>
      </c>
      <c r="N16364">
        <v>25</v>
      </c>
      <c r="O16364" t="s">
        <v>11234</v>
      </c>
      <c r="P16364" t="str">
        <f>TEXT(t23__2[[#This Row],[Table1.DOB]],"yyyy")</f>
        <v>1969</v>
      </c>
      <c r="Q16364">
        <f ca="1">YEAR(TODAY())-t23__2[[#This Row],[Age ]]</f>
        <v>56</v>
      </c>
      <c r="R16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4" t="s">
        <v>57</v>
      </c>
      <c r="T16364" t="s">
        <v>15</v>
      </c>
      <c r="U16364" t="s">
        <v>3</v>
      </c>
      <c r="V16364" t="s">
        <v>34</v>
      </c>
      <c r="W16364" t="s">
        <v>69</v>
      </c>
      <c r="X16364" t="s">
        <v>41</v>
      </c>
      <c r="Y16364">
        <v>11</v>
      </c>
      <c r="Z16364">
        <v>897</v>
      </c>
      <c r="AA16364" s="7">
        <v>42780</v>
      </c>
      <c r="AB16364" s="7" t="str">
        <f>TEXT(t23__2[[#This Row],[3.transaction_date]],"mmmm")</f>
        <v>February</v>
      </c>
      <c r="AC16364" s="7" t="str">
        <f>TEXT(t23__2[[#This Row],[3.transaction_date]],"dddd")</f>
        <v>Tuesday</v>
      </c>
      <c r="AD16364" t="b">
        <v>1</v>
      </c>
      <c r="AE16364" s="5">
        <f>_xlfn.SWITCH(t23__2[[#This Row],[3.online_order]],TRUE,1,FALSE,0,"")</f>
        <v>1</v>
      </c>
      <c r="AF16364" t="s">
        <v>2523</v>
      </c>
      <c r="AG16364" t="s">
        <v>2537</v>
      </c>
      <c r="AH16364" t="s">
        <v>2551</v>
      </c>
      <c r="AI16364">
        <f>(t23__2[[#This Row],[3.list_price]]-t23__2[[#This Row],[3.standard_cost]])/t23__2[[#This Row],[3.list_price]]</f>
        <v>0.46091267649562379</v>
      </c>
      <c r="AJ16364" t="s">
        <v>2526</v>
      </c>
      <c r="AK16364" t="s">
        <v>2526</v>
      </c>
      <c r="AL16364">
        <v>1538.99</v>
      </c>
      <c r="AM16364">
        <f>t23__2[[#This Row],[3.list_price]]-t23__2[[#This Row],[3.standard_cost]]</f>
        <v>709.34</v>
      </c>
      <c r="AN16364">
        <v>829.65</v>
      </c>
      <c r="AO16364" s="7">
        <v>42404</v>
      </c>
    </row>
    <row r="16365" spans="1:41" x14ac:dyDescent="0.35">
      <c r="A16365">
        <v>1462</v>
      </c>
      <c r="B16365">
        <f>VALUE(t23__2[[#This Row],[Status of Customer]])</f>
        <v>0</v>
      </c>
      <c r="D16365" t="b">
        <f>IF(COUNTIF(t23__2[New customers Id],A16365)&gt;0,"New")</f>
        <v>0</v>
      </c>
      <c r="E16365">
        <f>IF(t23__2[[#This Row],[Column4]]="New",1,0)</f>
        <v>0</v>
      </c>
      <c r="F16365" t="s">
        <v>8408</v>
      </c>
      <c r="G16365">
        <v>4503</v>
      </c>
      <c r="H16365" t="s">
        <v>2457</v>
      </c>
      <c r="I16365" t="s">
        <v>2519</v>
      </c>
      <c r="J16365">
        <v>6</v>
      </c>
      <c r="K16365" t="s">
        <v>8409</v>
      </c>
      <c r="L16365" t="s">
        <v>8410</v>
      </c>
      <c r="M16365" t="s">
        <v>8</v>
      </c>
      <c r="N16365">
        <v>16</v>
      </c>
      <c r="O16365" t="s">
        <v>8411</v>
      </c>
      <c r="P16365" t="str">
        <f>TEXT(t23__2[[#This Row],[Table1.DOB]],"yyyy")</f>
        <v>1995</v>
      </c>
      <c r="Q16365">
        <f ca="1">YEAR(TODAY())-t23__2[[#This Row],[Age ]]</f>
        <v>30</v>
      </c>
      <c r="R163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65" t="s">
        <v>3140</v>
      </c>
      <c r="T16365" t="s">
        <v>12</v>
      </c>
      <c r="U16365" t="s">
        <v>3</v>
      </c>
      <c r="V16365" t="s">
        <v>34</v>
      </c>
      <c r="W16365" t="s">
        <v>39</v>
      </c>
      <c r="X16365" t="s">
        <v>36</v>
      </c>
      <c r="Y16365">
        <v>1</v>
      </c>
      <c r="Z16365">
        <v>1462</v>
      </c>
      <c r="AA16365" s="7">
        <v>42830</v>
      </c>
      <c r="AB16365" s="7" t="str">
        <f>TEXT(t23__2[[#This Row],[3.transaction_date]],"mmmm")</f>
        <v>April</v>
      </c>
      <c r="AC16365" s="7" t="str">
        <f>TEXT(t23__2[[#This Row],[3.transaction_date]],"dddd")</f>
        <v>Wednesday</v>
      </c>
      <c r="AD16365" t="b">
        <v>1</v>
      </c>
      <c r="AE16365" s="5">
        <f>_xlfn.SWITCH(t23__2[[#This Row],[3.online_order]],TRUE,1,FALSE,0,"")</f>
        <v>1</v>
      </c>
      <c r="AF16365" t="s">
        <v>2523</v>
      </c>
      <c r="AG16365" t="s">
        <v>2524</v>
      </c>
      <c r="AH16365" t="s">
        <v>2525</v>
      </c>
      <c r="AI16365">
        <f>(t23__2[[#This Row],[3.list_price]]-t23__2[[#This Row],[3.standard_cost]])/t23__2[[#This Row],[3.list_price]]</f>
        <v>0.19997189432265314</v>
      </c>
      <c r="AJ16365" t="s">
        <v>2550</v>
      </c>
      <c r="AK16365" t="s">
        <v>2526</v>
      </c>
      <c r="AL16365">
        <v>71.16</v>
      </c>
      <c r="AM16365">
        <f>t23__2[[#This Row],[3.list_price]]-t23__2[[#This Row],[3.standard_cost]]</f>
        <v>14.229999999999997</v>
      </c>
      <c r="AN16365">
        <v>56.93</v>
      </c>
      <c r="AO16365" s="7">
        <v>34143</v>
      </c>
    </row>
    <row r="16366" spans="1:41" x14ac:dyDescent="0.35">
      <c r="A16366">
        <v>2405</v>
      </c>
      <c r="B16366">
        <f>VALUE(t23__2[[#This Row],[Status of Customer]])</f>
        <v>0</v>
      </c>
      <c r="D16366" t="b">
        <f>IF(COUNTIF(t23__2[New customers Id],A16366)&gt;0,"New")</f>
        <v>0</v>
      </c>
      <c r="E16366">
        <f>IF(t23__2[[#This Row],[Column4]]="New",1,0)</f>
        <v>0</v>
      </c>
      <c r="F16366" t="s">
        <v>11654</v>
      </c>
      <c r="G16366">
        <v>2285</v>
      </c>
      <c r="H16366" t="s">
        <v>2456</v>
      </c>
      <c r="I16366" t="s">
        <v>2519</v>
      </c>
      <c r="J16366">
        <v>5</v>
      </c>
      <c r="K16366" t="s">
        <v>1165</v>
      </c>
      <c r="L16366" t="s">
        <v>1166</v>
      </c>
      <c r="M16366" t="s">
        <v>7</v>
      </c>
      <c r="N16366">
        <v>16</v>
      </c>
      <c r="O16366" t="s">
        <v>1167</v>
      </c>
      <c r="P16366" t="str">
        <f>TEXT(t23__2[[#This Row],[Table1.DOB]],"yyyy")</f>
        <v>1957</v>
      </c>
      <c r="Q16366">
        <f ca="1">YEAR(TODAY())-t23__2[[#This Row],[Age ]]</f>
        <v>68</v>
      </c>
      <c r="R16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66" t="s">
        <v>212</v>
      </c>
      <c r="T16366" t="s">
        <v>2452</v>
      </c>
      <c r="U16366" t="s">
        <v>3</v>
      </c>
      <c r="V16366" t="s">
        <v>34</v>
      </c>
      <c r="W16366" t="s">
        <v>179</v>
      </c>
      <c r="X16366" t="s">
        <v>41</v>
      </c>
      <c r="Y16366">
        <v>18</v>
      </c>
      <c r="Z16366">
        <v>2405</v>
      </c>
      <c r="AA16366" s="7">
        <v>43054</v>
      </c>
      <c r="AB16366" s="7" t="str">
        <f>TEXT(t23__2[[#This Row],[3.transaction_date]],"mmmm")</f>
        <v>November</v>
      </c>
      <c r="AC16366" s="7" t="str">
        <f>TEXT(t23__2[[#This Row],[3.transaction_date]],"dddd")</f>
        <v>Wednesday</v>
      </c>
      <c r="AD16366" t="b">
        <v>0</v>
      </c>
      <c r="AE16366" s="5">
        <f>_xlfn.SWITCH(t23__2[[#This Row],[3.online_order]],TRUE,1,FALSE,0,"")</f>
        <v>0</v>
      </c>
      <c r="AF16366" t="s">
        <v>2523</v>
      </c>
      <c r="AG16366" t="s">
        <v>2524</v>
      </c>
      <c r="AH16366" t="s">
        <v>2525</v>
      </c>
      <c r="AI16366">
        <f>(t23__2[[#This Row],[3.list_price]]-t23__2[[#This Row],[3.standard_cost]])/t23__2[[#This Row],[3.list_price]]</f>
        <v>0.84504449217551403</v>
      </c>
      <c r="AJ16366" t="s">
        <v>2526</v>
      </c>
      <c r="AK16366" t="s">
        <v>2526</v>
      </c>
      <c r="AL16366">
        <v>912.52</v>
      </c>
      <c r="AM16366">
        <f>t23__2[[#This Row],[3.list_price]]-t23__2[[#This Row],[3.standard_cost]]</f>
        <v>771.12</v>
      </c>
      <c r="AN16366">
        <v>141.4</v>
      </c>
      <c r="AO16366" s="7">
        <v>42295</v>
      </c>
    </row>
    <row r="16367" spans="1:41" x14ac:dyDescent="0.35">
      <c r="A16367">
        <v>634</v>
      </c>
      <c r="B16367">
        <f>VALUE(t23__2[[#This Row],[Status of Customer]])</f>
        <v>0</v>
      </c>
      <c r="D16367" t="b">
        <f>IF(COUNTIF(t23__2[New customers Id],A16367)&gt;0,"New")</f>
        <v>0</v>
      </c>
      <c r="E16367">
        <f>IF(t23__2[[#This Row],[Column4]]="New",1,0)</f>
        <v>0</v>
      </c>
      <c r="F16367" t="s">
        <v>5834</v>
      </c>
      <c r="G16367">
        <v>2326</v>
      </c>
      <c r="H16367" t="s">
        <v>2456</v>
      </c>
      <c r="I16367" t="s">
        <v>2519</v>
      </c>
      <c r="J16367">
        <v>3</v>
      </c>
      <c r="K16367" t="s">
        <v>5835</v>
      </c>
      <c r="L16367" t="s">
        <v>5836</v>
      </c>
      <c r="M16367" t="s">
        <v>7</v>
      </c>
      <c r="N16367">
        <v>35</v>
      </c>
      <c r="O16367" t="s">
        <v>4363</v>
      </c>
      <c r="P16367" t="str">
        <f>TEXT(t23__2[[#This Row],[Table1.DOB]],"yyyy")</f>
        <v>1978</v>
      </c>
      <c r="Q16367">
        <f ca="1">YEAR(TODAY())-t23__2[[#This Row],[Age ]]</f>
        <v>47</v>
      </c>
      <c r="R16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7" t="s">
        <v>160</v>
      </c>
      <c r="T16367" t="s">
        <v>15</v>
      </c>
      <c r="U16367" t="s">
        <v>3</v>
      </c>
      <c r="V16367" t="s">
        <v>34</v>
      </c>
      <c r="W16367" t="s">
        <v>156</v>
      </c>
      <c r="X16367" t="s">
        <v>41</v>
      </c>
      <c r="Y16367">
        <v>15</v>
      </c>
      <c r="Z16367">
        <v>634</v>
      </c>
      <c r="AA16367" s="7">
        <v>42976</v>
      </c>
      <c r="AB16367" s="7" t="str">
        <f>TEXT(t23__2[[#This Row],[3.transaction_date]],"mmmm")</f>
        <v>August</v>
      </c>
      <c r="AC16367" s="7" t="str">
        <f>TEXT(t23__2[[#This Row],[3.transaction_date]],"dddd")</f>
        <v>Tuesday</v>
      </c>
      <c r="AD16367" t="b">
        <v>1</v>
      </c>
      <c r="AE16367" s="5">
        <f>_xlfn.SWITCH(t23__2[[#This Row],[3.online_order]],TRUE,1,FALSE,0,"")</f>
        <v>1</v>
      </c>
      <c r="AF16367" t="s">
        <v>2523</v>
      </c>
      <c r="AG16367" t="s">
        <v>2576</v>
      </c>
      <c r="AH16367" t="s">
        <v>2525</v>
      </c>
      <c r="AI16367">
        <f>(t23__2[[#This Row],[3.list_price]]-t23__2[[#This Row],[3.standard_cost]])/t23__2[[#This Row],[3.list_price]]</f>
        <v>0.24991713622804118</v>
      </c>
      <c r="AJ16367" t="s">
        <v>2526</v>
      </c>
      <c r="AK16367" t="s">
        <v>2526</v>
      </c>
      <c r="AL16367">
        <v>60.34</v>
      </c>
      <c r="AM16367">
        <f>t23__2[[#This Row],[3.list_price]]-t23__2[[#This Row],[3.standard_cost]]</f>
        <v>15.080000000000005</v>
      </c>
      <c r="AN16367">
        <v>45.26</v>
      </c>
      <c r="AO16367" s="7">
        <v>34165</v>
      </c>
    </row>
    <row r="16368" spans="1:41" x14ac:dyDescent="0.35">
      <c r="A16368">
        <v>773</v>
      </c>
      <c r="B16368">
        <f>VALUE(t23__2[[#This Row],[Status of Customer]])</f>
        <v>0</v>
      </c>
      <c r="D16368" t="b">
        <f>IF(COUNTIF(t23__2[New customers Id],A16368)&gt;0,"New")</f>
        <v>0</v>
      </c>
      <c r="E16368">
        <f>IF(t23__2[[#This Row],[Column4]]="New",1,0)</f>
        <v>0</v>
      </c>
      <c r="F16368" t="s">
        <v>3064</v>
      </c>
      <c r="G16368">
        <v>4305</v>
      </c>
      <c r="H16368" t="s">
        <v>2457</v>
      </c>
      <c r="I16368" t="s">
        <v>2519</v>
      </c>
      <c r="J16368">
        <v>3</v>
      </c>
      <c r="K16368" t="s">
        <v>2958</v>
      </c>
      <c r="L16368" t="s">
        <v>3065</v>
      </c>
      <c r="M16368" t="s">
        <v>8</v>
      </c>
      <c r="N16368">
        <v>77</v>
      </c>
      <c r="O16368" t="s">
        <v>3066</v>
      </c>
      <c r="P16368" t="str">
        <f>TEXT(t23__2[[#This Row],[Table1.DOB]],"yyyy")</f>
        <v>1985</v>
      </c>
      <c r="Q16368">
        <f ca="1">YEAR(TODAY())-t23__2[[#This Row],[Age ]]</f>
        <v>40</v>
      </c>
      <c r="R16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8" t="s">
        <v>16</v>
      </c>
      <c r="T16368" t="s">
        <v>12</v>
      </c>
      <c r="U16368" t="s">
        <v>1</v>
      </c>
      <c r="V16368" t="s">
        <v>34</v>
      </c>
      <c r="W16368" t="s">
        <v>124</v>
      </c>
      <c r="X16368" t="s">
        <v>36</v>
      </c>
      <c r="Y16368">
        <v>20</v>
      </c>
      <c r="Z16368">
        <v>773</v>
      </c>
      <c r="AA16368" s="7">
        <v>43022</v>
      </c>
      <c r="AB16368" s="7" t="str">
        <f>TEXT(t23__2[[#This Row],[3.transaction_date]],"mmmm")</f>
        <v>October</v>
      </c>
      <c r="AC16368" s="7" t="str">
        <f>TEXT(t23__2[[#This Row],[3.transaction_date]],"dddd")</f>
        <v>Saturday</v>
      </c>
      <c r="AD16368" t="b">
        <v>0</v>
      </c>
      <c r="AE16368" s="5">
        <f>_xlfn.SWITCH(t23__2[[#This Row],[3.online_order]],TRUE,1,FALSE,0,"")</f>
        <v>0</v>
      </c>
      <c r="AF16368" t="s">
        <v>2523</v>
      </c>
      <c r="AG16368" t="s">
        <v>2537</v>
      </c>
      <c r="AH16368" t="s">
        <v>2525</v>
      </c>
      <c r="AI16368">
        <f>(t23__2[[#This Row],[3.list_price]]-t23__2[[#This Row],[3.standard_cost]])/t23__2[[#This Row],[3.list_price]]</f>
        <v>0.4</v>
      </c>
      <c r="AJ16368" t="s">
        <v>2557</v>
      </c>
      <c r="AK16368" t="s">
        <v>2526</v>
      </c>
      <c r="AL16368">
        <v>1179</v>
      </c>
      <c r="AM16368">
        <f>t23__2[[#This Row],[3.list_price]]-t23__2[[#This Row],[3.standard_cost]]</f>
        <v>471.6</v>
      </c>
      <c r="AN16368">
        <v>707.4</v>
      </c>
      <c r="AO16368" s="7">
        <v>38482</v>
      </c>
    </row>
    <row r="16369" spans="1:41" x14ac:dyDescent="0.35">
      <c r="A16369">
        <v>1492</v>
      </c>
      <c r="B16369">
        <f>VALUE(t23__2[[#This Row],[Status of Customer]])</f>
        <v>0</v>
      </c>
      <c r="D16369" t="b">
        <f>IF(COUNTIF(t23__2[New customers Id],A16369)&gt;0,"New")</f>
        <v>0</v>
      </c>
      <c r="E16369">
        <f>IF(t23__2[[#This Row],[Column4]]="New",1,0)</f>
        <v>0</v>
      </c>
      <c r="F16369" t="s">
        <v>8475</v>
      </c>
      <c r="G16369">
        <v>2290</v>
      </c>
      <c r="H16369" t="s">
        <v>2456</v>
      </c>
      <c r="I16369" t="s">
        <v>2519</v>
      </c>
      <c r="J16369">
        <v>3</v>
      </c>
      <c r="K16369" t="s">
        <v>793</v>
      </c>
      <c r="L16369" t="s">
        <v>794</v>
      </c>
      <c r="M16369" t="s">
        <v>7</v>
      </c>
      <c r="N16369">
        <v>51</v>
      </c>
      <c r="O16369" t="s">
        <v>304</v>
      </c>
      <c r="P16369" t="str">
        <f>TEXT(t23__2[[#This Row],[Table1.DOB]],"yyyy")</f>
        <v>1980</v>
      </c>
      <c r="Q16369">
        <f ca="1">YEAR(TODAY())-t23__2[[#This Row],[Age ]]</f>
        <v>45</v>
      </c>
      <c r="R16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69" t="s">
        <v>49</v>
      </c>
      <c r="T16369" t="s">
        <v>2452</v>
      </c>
      <c r="U16369" t="s">
        <v>3</v>
      </c>
      <c r="V16369" t="s">
        <v>34</v>
      </c>
      <c r="W16369" t="s">
        <v>3030</v>
      </c>
      <c r="X16369" t="s">
        <v>41</v>
      </c>
      <c r="Y16369">
        <v>7</v>
      </c>
      <c r="Z16369">
        <v>1492</v>
      </c>
      <c r="AA16369" s="7">
        <v>43086</v>
      </c>
      <c r="AB16369" s="7" t="str">
        <f>TEXT(t23__2[[#This Row],[3.transaction_date]],"mmmm")</f>
        <v>December</v>
      </c>
      <c r="AC16369" s="7" t="str">
        <f>TEXT(t23__2[[#This Row],[3.transaction_date]],"dddd")</f>
        <v>Sunday</v>
      </c>
      <c r="AD16369" t="b">
        <v>0</v>
      </c>
      <c r="AE16369" s="5">
        <f>_xlfn.SWITCH(t23__2[[#This Row],[3.online_order]],TRUE,1,FALSE,0,"")</f>
        <v>0</v>
      </c>
      <c r="AF16369" t="s">
        <v>2523</v>
      </c>
      <c r="AG16369" t="s">
        <v>2543</v>
      </c>
      <c r="AH16369" t="s">
        <v>2525</v>
      </c>
      <c r="AI16369">
        <f>(t23__2[[#This Row],[3.list_price]]-t23__2[[#This Row],[3.standard_cost]])/t23__2[[#This Row],[3.list_price]]</f>
        <v>0.81404466714798673</v>
      </c>
      <c r="AJ16369" t="s">
        <v>2526</v>
      </c>
      <c r="AK16369" t="s">
        <v>2544</v>
      </c>
      <c r="AL16369">
        <v>2091.4699999999998</v>
      </c>
      <c r="AM16369">
        <f>t23__2[[#This Row],[3.list_price]]-t23__2[[#This Row],[3.standard_cost]]</f>
        <v>1702.5499999999997</v>
      </c>
      <c r="AN16369">
        <v>388.92</v>
      </c>
      <c r="AO16369" s="7">
        <v>41009</v>
      </c>
    </row>
    <row r="16370" spans="1:41" x14ac:dyDescent="0.35">
      <c r="A16370">
        <v>963</v>
      </c>
      <c r="B16370">
        <f>VALUE(t23__2[[#This Row],[Status of Customer]])</f>
        <v>0</v>
      </c>
      <c r="D16370" t="b">
        <f>IF(COUNTIF(t23__2[New customers Id],A16370)&gt;0,"New")</f>
        <v>0</v>
      </c>
      <c r="E16370">
        <f>IF(t23__2[[#This Row],[Column4]]="New",1,0)</f>
        <v>0</v>
      </c>
      <c r="F16370" t="s">
        <v>7023</v>
      </c>
      <c r="G16370">
        <v>2196</v>
      </c>
      <c r="H16370" t="s">
        <v>2456</v>
      </c>
      <c r="I16370" t="s">
        <v>2519</v>
      </c>
      <c r="J16370">
        <v>10</v>
      </c>
      <c r="K16370" t="s">
        <v>566</v>
      </c>
      <c r="L16370" t="s">
        <v>567</v>
      </c>
      <c r="M16370" t="s">
        <v>7</v>
      </c>
      <c r="N16370">
        <v>56</v>
      </c>
      <c r="O16370" t="s">
        <v>568</v>
      </c>
      <c r="P16370" t="str">
        <f>TEXT(t23__2[[#This Row],[Table1.DOB]],"yyyy")</f>
        <v>1968</v>
      </c>
      <c r="Q16370">
        <f ca="1">YEAR(TODAY())-t23__2[[#This Row],[Age ]]</f>
        <v>57</v>
      </c>
      <c r="R16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0" t="s">
        <v>291</v>
      </c>
      <c r="T16370" t="s">
        <v>2452</v>
      </c>
      <c r="U16370" t="s">
        <v>2</v>
      </c>
      <c r="V16370" t="s">
        <v>34</v>
      </c>
      <c r="W16370" t="s">
        <v>3144</v>
      </c>
      <c r="X16370" t="s">
        <v>36</v>
      </c>
      <c r="Y16370">
        <v>16</v>
      </c>
      <c r="Z16370">
        <v>963</v>
      </c>
      <c r="AA16370" s="7">
        <v>43039</v>
      </c>
      <c r="AB16370" s="7" t="str">
        <f>TEXT(t23__2[[#This Row],[3.transaction_date]],"mmmm")</f>
        <v>October</v>
      </c>
      <c r="AC16370" s="7" t="str">
        <f>TEXT(t23__2[[#This Row],[3.transaction_date]],"dddd")</f>
        <v>Tuesday</v>
      </c>
      <c r="AD16370" t="b">
        <v>1</v>
      </c>
      <c r="AE16370" s="5">
        <f>_xlfn.SWITCH(t23__2[[#This Row],[3.online_order]],TRUE,1,FALSE,0,"")</f>
        <v>1</v>
      </c>
      <c r="AF16370" t="s">
        <v>2523</v>
      </c>
      <c r="AG16370" t="s">
        <v>2543</v>
      </c>
      <c r="AH16370" t="s">
        <v>2558</v>
      </c>
      <c r="AI16370">
        <f>(t23__2[[#This Row],[3.list_price]]-t23__2[[#This Row],[3.standard_cost]])/t23__2[[#This Row],[3.list_price]]</f>
        <v>0.20000348043992763</v>
      </c>
      <c r="AJ16370" t="s">
        <v>2550</v>
      </c>
      <c r="AK16370" t="s">
        <v>2526</v>
      </c>
      <c r="AL16370">
        <v>574.64</v>
      </c>
      <c r="AM16370">
        <f>t23__2[[#This Row],[3.list_price]]-t23__2[[#This Row],[3.standard_cost]]</f>
        <v>114.93</v>
      </c>
      <c r="AN16370">
        <v>459.71</v>
      </c>
      <c r="AO16370" s="7">
        <v>38258</v>
      </c>
    </row>
    <row r="16371" spans="1:41" x14ac:dyDescent="0.35">
      <c r="A16371">
        <v>890</v>
      </c>
      <c r="B16371">
        <f>VALUE(t23__2[[#This Row],[Status of Customer]])</f>
        <v>0</v>
      </c>
      <c r="D16371" t="str">
        <f>IF(COUNTIF(t23__2[New customers Id],A16371)&gt;0,"New")</f>
        <v>New</v>
      </c>
      <c r="E16371">
        <f>IF(t23__2[[#This Row],[Column4]]="New",1,0)</f>
        <v>1</v>
      </c>
      <c r="F16371" t="s">
        <v>10719</v>
      </c>
      <c r="G16371">
        <v>2026</v>
      </c>
      <c r="H16371" t="s">
        <v>2456</v>
      </c>
      <c r="I16371" t="s">
        <v>2519</v>
      </c>
      <c r="J16371">
        <v>11</v>
      </c>
      <c r="K16371" t="s">
        <v>3517</v>
      </c>
      <c r="L16371" t="s">
        <v>10720</v>
      </c>
      <c r="M16371" t="s">
        <v>7</v>
      </c>
      <c r="N16371">
        <v>55</v>
      </c>
      <c r="O16371" t="s">
        <v>4748</v>
      </c>
      <c r="P16371" t="str">
        <f>TEXT(t23__2[[#This Row],[Table1.DOB]],"yyyy")</f>
        <v>1974</v>
      </c>
      <c r="Q16371">
        <f ca="1">YEAR(TODAY())-t23__2[[#This Row],[Age ]]</f>
        <v>51</v>
      </c>
      <c r="R16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1" t="s">
        <v>2463</v>
      </c>
      <c r="T16371" t="s">
        <v>13</v>
      </c>
      <c r="U16371" t="s">
        <v>3</v>
      </c>
      <c r="V16371" t="s">
        <v>34</v>
      </c>
      <c r="W16371" t="s">
        <v>2820</v>
      </c>
      <c r="X16371" t="s">
        <v>36</v>
      </c>
      <c r="Y16371">
        <v>15</v>
      </c>
      <c r="Z16371">
        <v>890</v>
      </c>
      <c r="AA16371" s="7">
        <v>42826</v>
      </c>
      <c r="AB16371" s="7" t="str">
        <f>TEXT(t23__2[[#This Row],[3.transaction_date]],"mmmm")</f>
        <v>April</v>
      </c>
      <c r="AC16371" s="7" t="str">
        <f>TEXT(t23__2[[#This Row],[3.transaction_date]],"dddd")</f>
        <v>Saturday</v>
      </c>
      <c r="AD16371" t="b">
        <v>0</v>
      </c>
      <c r="AE16371" s="5">
        <f>_xlfn.SWITCH(t23__2[[#This Row],[3.online_order]],TRUE,1,FALSE,0,"")</f>
        <v>0</v>
      </c>
      <c r="AF16371" t="s">
        <v>2523</v>
      </c>
      <c r="AG16371" t="s">
        <v>2576</v>
      </c>
      <c r="AH16371" t="s">
        <v>2525</v>
      </c>
      <c r="AI16371">
        <f>(t23__2[[#This Row],[3.list_price]]-t23__2[[#This Row],[3.standard_cost]])/t23__2[[#This Row],[3.list_price]]</f>
        <v>0.46083858964468849</v>
      </c>
      <c r="AJ16371" t="s">
        <v>2526</v>
      </c>
      <c r="AK16371" t="s">
        <v>2526</v>
      </c>
      <c r="AL16371">
        <v>1762.96</v>
      </c>
      <c r="AM16371">
        <f>t23__2[[#This Row],[3.list_price]]-t23__2[[#This Row],[3.standard_cost]]</f>
        <v>812.44</v>
      </c>
      <c r="AN16371">
        <v>950.52</v>
      </c>
      <c r="AO16371" s="7">
        <v>37220</v>
      </c>
    </row>
    <row r="16372" spans="1:41" x14ac:dyDescent="0.35">
      <c r="A16372">
        <v>1053</v>
      </c>
      <c r="B16372">
        <f>VALUE(t23__2[[#This Row],[Status of Customer]])</f>
        <v>0</v>
      </c>
      <c r="D16372" t="b">
        <f>IF(COUNTIF(t23__2[New customers Id],A16372)&gt;0,"New")</f>
        <v>0</v>
      </c>
      <c r="E16372">
        <f>IF(t23__2[[#This Row],[Column4]]="New",1,0)</f>
        <v>0</v>
      </c>
      <c r="F16372" t="s">
        <v>13280</v>
      </c>
      <c r="G16372">
        <v>2250</v>
      </c>
      <c r="H16372" t="s">
        <v>2456</v>
      </c>
      <c r="I16372" t="s">
        <v>2519</v>
      </c>
      <c r="J16372">
        <v>5</v>
      </c>
      <c r="K16372" t="s">
        <v>6775</v>
      </c>
      <c r="L16372" t="s">
        <v>13281</v>
      </c>
      <c r="M16372" t="s">
        <v>8</v>
      </c>
      <c r="N16372">
        <v>98</v>
      </c>
      <c r="O16372" t="s">
        <v>13282</v>
      </c>
      <c r="P16372" t="str">
        <f>TEXT(t23__2[[#This Row],[Table1.DOB]],"yyyy")</f>
        <v>1962</v>
      </c>
      <c r="Q16372">
        <f ca="1">YEAR(TODAY())-t23__2[[#This Row],[Age ]]</f>
        <v>63</v>
      </c>
      <c r="R163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72" t="s">
        <v>16</v>
      </c>
      <c r="T16372" t="s">
        <v>15</v>
      </c>
      <c r="U16372" t="s">
        <v>3</v>
      </c>
      <c r="V16372" t="s">
        <v>34</v>
      </c>
      <c r="W16372" t="s">
        <v>2555</v>
      </c>
      <c r="X16372" t="s">
        <v>36</v>
      </c>
      <c r="Y16372">
        <v>8</v>
      </c>
      <c r="Z16372">
        <v>1053</v>
      </c>
      <c r="AA16372" s="7">
        <v>42960</v>
      </c>
      <c r="AB16372" s="7" t="str">
        <f>TEXT(t23__2[[#This Row],[3.transaction_date]],"mmmm")</f>
        <v>August</v>
      </c>
      <c r="AC16372" s="7" t="str">
        <f>TEXT(t23__2[[#This Row],[3.transaction_date]],"dddd")</f>
        <v>Sunday</v>
      </c>
      <c r="AD16372" t="b">
        <v>1</v>
      </c>
      <c r="AE16372" s="5">
        <f>_xlfn.SWITCH(t23__2[[#This Row],[3.online_order]],TRUE,1,FALSE,0,"")</f>
        <v>1</v>
      </c>
      <c r="AF16372" t="s">
        <v>2523</v>
      </c>
      <c r="AG16372" t="s">
        <v>2527</v>
      </c>
      <c r="AH16372" t="s">
        <v>2577</v>
      </c>
      <c r="AI16372">
        <f>(t23__2[[#This Row],[3.list_price]]-t23__2[[#This Row],[3.standard_cost]])/t23__2[[#This Row],[3.list_price]]</f>
        <v>0.67607992552568696</v>
      </c>
      <c r="AJ16372" t="s">
        <v>2526</v>
      </c>
      <c r="AK16372" t="s">
        <v>2544</v>
      </c>
      <c r="AL16372">
        <v>2083.94</v>
      </c>
      <c r="AM16372">
        <f>t23__2[[#This Row],[3.list_price]]-t23__2[[#This Row],[3.standard_cost]]</f>
        <v>1408.91</v>
      </c>
      <c r="AN16372">
        <v>675.03</v>
      </c>
      <c r="AO16372" s="7">
        <v>35667</v>
      </c>
    </row>
    <row r="16373" spans="1:41" x14ac:dyDescent="0.35">
      <c r="A16373">
        <v>457</v>
      </c>
      <c r="B16373">
        <f>VALUE(t23__2[[#This Row],[Status of Customer]])</f>
        <v>0</v>
      </c>
      <c r="D16373" t="b">
        <f>IF(COUNTIF(t23__2[New customers Id],A16373)&gt;0,"New")</f>
        <v>0</v>
      </c>
      <c r="E16373">
        <f>IF(t23__2[[#This Row],[Column4]]="New",1,0)</f>
        <v>0</v>
      </c>
      <c r="F16373" t="s">
        <v>5063</v>
      </c>
      <c r="G16373">
        <v>2759</v>
      </c>
      <c r="H16373" t="s">
        <v>2456</v>
      </c>
      <c r="I16373" t="s">
        <v>2519</v>
      </c>
      <c r="J16373">
        <v>9</v>
      </c>
      <c r="K16373" t="s">
        <v>5064</v>
      </c>
      <c r="L16373" t="s">
        <v>5065</v>
      </c>
      <c r="M16373" t="s">
        <v>7</v>
      </c>
      <c r="N16373">
        <v>70</v>
      </c>
      <c r="O16373" t="s">
        <v>5066</v>
      </c>
      <c r="P16373" t="str">
        <f>TEXT(t23__2[[#This Row],[Table1.DOB]],"yyyy")</f>
        <v>1980</v>
      </c>
      <c r="Q16373">
        <f ca="1">YEAR(TODAY())-t23__2[[#This Row],[Age ]]</f>
        <v>45</v>
      </c>
      <c r="R16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3" t="s">
        <v>38</v>
      </c>
      <c r="T16373" t="s">
        <v>12</v>
      </c>
      <c r="U16373" t="s">
        <v>2</v>
      </c>
      <c r="V16373" t="s">
        <v>34</v>
      </c>
      <c r="W16373" t="s">
        <v>157</v>
      </c>
      <c r="X16373" t="s">
        <v>36</v>
      </c>
      <c r="Y16373">
        <v>17</v>
      </c>
      <c r="Z16373">
        <v>457</v>
      </c>
      <c r="AA16373" s="7">
        <v>42936</v>
      </c>
      <c r="AB16373" s="7" t="str">
        <f>TEXT(t23__2[[#This Row],[3.transaction_date]],"mmmm")</f>
        <v>July</v>
      </c>
      <c r="AC16373" s="7" t="str">
        <f>TEXT(t23__2[[#This Row],[3.transaction_date]],"dddd")</f>
        <v>Thursday</v>
      </c>
      <c r="AD16373" t="b">
        <v>0</v>
      </c>
      <c r="AE16373" s="5">
        <f>_xlfn.SWITCH(t23__2[[#This Row],[3.online_order]],TRUE,1,FALSE,0,"")</f>
        <v>0</v>
      </c>
      <c r="AF16373" t="s">
        <v>2523</v>
      </c>
      <c r="AG16373" t="s">
        <v>2524</v>
      </c>
      <c r="AH16373" t="s">
        <v>2551</v>
      </c>
      <c r="AI16373">
        <f>(t23__2[[#This Row],[3.list_price]]-t23__2[[#This Row],[3.standard_cost]])/t23__2[[#This Row],[3.list_price]]</f>
        <v>0.10119320171303901</v>
      </c>
      <c r="AJ16373" t="s">
        <v>2526</v>
      </c>
      <c r="AK16373" t="s">
        <v>2526</v>
      </c>
      <c r="AL16373">
        <v>742.54</v>
      </c>
      <c r="AM16373">
        <f>t23__2[[#This Row],[3.list_price]]-t23__2[[#This Row],[3.standard_cost]]</f>
        <v>75.139999999999986</v>
      </c>
      <c r="AN16373">
        <v>667.4</v>
      </c>
      <c r="AO16373" s="7">
        <v>36146</v>
      </c>
    </row>
    <row r="16374" spans="1:41" x14ac:dyDescent="0.35">
      <c r="A16374">
        <v>3162</v>
      </c>
      <c r="B16374">
        <f>VALUE(t23__2[[#This Row],[Status of Customer]])</f>
        <v>0</v>
      </c>
      <c r="D16374" t="b">
        <f>IF(COUNTIF(t23__2[New customers Id],A16374)&gt;0,"New")</f>
        <v>0</v>
      </c>
      <c r="E16374">
        <f>IF(t23__2[[#This Row],[Column4]]="New",1,0)</f>
        <v>0</v>
      </c>
      <c r="F16374" t="s">
        <v>13869</v>
      </c>
      <c r="G16374">
        <v>2121</v>
      </c>
      <c r="H16374" t="s">
        <v>2456</v>
      </c>
      <c r="I16374" t="s">
        <v>2519</v>
      </c>
      <c r="J16374">
        <v>11</v>
      </c>
      <c r="K16374" t="s">
        <v>13870</v>
      </c>
      <c r="L16374" t="s">
        <v>13871</v>
      </c>
      <c r="M16374" t="s">
        <v>7</v>
      </c>
      <c r="N16374">
        <v>76</v>
      </c>
      <c r="O16374" t="s">
        <v>777</v>
      </c>
      <c r="P16374" t="str">
        <f>TEXT(t23__2[[#This Row],[Table1.DOB]],"yyyy")</f>
        <v>1978</v>
      </c>
      <c r="Q16374">
        <f ca="1">YEAR(TODAY())-t23__2[[#This Row],[Age ]]</f>
        <v>47</v>
      </c>
      <c r="R16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4" t="s">
        <v>2626</v>
      </c>
      <c r="T16374" t="s">
        <v>10</v>
      </c>
      <c r="U16374" t="s">
        <v>3</v>
      </c>
      <c r="V16374" t="s">
        <v>34</v>
      </c>
      <c r="W16374" t="s">
        <v>215</v>
      </c>
      <c r="X16374" t="s">
        <v>36</v>
      </c>
      <c r="Y16374">
        <v>15</v>
      </c>
      <c r="Z16374">
        <v>3162</v>
      </c>
      <c r="AA16374" s="7">
        <v>42989</v>
      </c>
      <c r="AB16374" s="7" t="str">
        <f>TEXT(t23__2[[#This Row],[3.transaction_date]],"mmmm")</f>
        <v>September</v>
      </c>
      <c r="AC16374" s="7" t="str">
        <f>TEXT(t23__2[[#This Row],[3.transaction_date]],"dddd")</f>
        <v>Monday</v>
      </c>
      <c r="AD16374" t="b">
        <v>0</v>
      </c>
      <c r="AE16374" s="5">
        <f>_xlfn.SWITCH(t23__2[[#This Row],[3.online_order]],TRUE,1,FALSE,0,"")</f>
        <v>0</v>
      </c>
      <c r="AF16374" t="s">
        <v>2523</v>
      </c>
      <c r="AG16374" t="s">
        <v>2537</v>
      </c>
      <c r="AH16374" t="s">
        <v>2525</v>
      </c>
      <c r="AI16374">
        <f>(t23__2[[#This Row],[3.list_price]]-t23__2[[#This Row],[3.standard_cost]])/t23__2[[#This Row],[3.list_price]]</f>
        <v>0.67112182978061308</v>
      </c>
      <c r="AJ16374" t="s">
        <v>2526</v>
      </c>
      <c r="AK16374" t="s">
        <v>2526</v>
      </c>
      <c r="AL16374">
        <v>642.70000000000005</v>
      </c>
      <c r="AM16374">
        <f>t23__2[[#This Row],[3.list_price]]-t23__2[[#This Row],[3.standard_cost]]</f>
        <v>431.33000000000004</v>
      </c>
      <c r="AN16374">
        <v>211.37</v>
      </c>
      <c r="AO16374" s="7">
        <v>36498</v>
      </c>
    </row>
    <row r="16375" spans="1:41" x14ac:dyDescent="0.35">
      <c r="A16375">
        <v>2165</v>
      </c>
      <c r="B16375">
        <f>VALUE(t23__2[[#This Row],[Status of Customer]])</f>
        <v>0</v>
      </c>
      <c r="D16375" t="str">
        <f>IF(COUNTIF(t23__2[New customers Id],A16375)&gt;0,"New")</f>
        <v>New</v>
      </c>
      <c r="E16375">
        <f>IF(t23__2[[#This Row],[Column4]]="New",1,0)</f>
        <v>1</v>
      </c>
      <c r="F16375" t="s">
        <v>12753</v>
      </c>
      <c r="G16375">
        <v>3030</v>
      </c>
      <c r="H16375" t="s">
        <v>2458</v>
      </c>
      <c r="I16375" t="s">
        <v>2519</v>
      </c>
      <c r="J16375">
        <v>6</v>
      </c>
      <c r="K16375" t="s">
        <v>12191</v>
      </c>
      <c r="L16375" t="s">
        <v>12754</v>
      </c>
      <c r="M16375" t="s">
        <v>2646</v>
      </c>
      <c r="N16375">
        <v>16</v>
      </c>
      <c r="O16375" t="s">
        <v>16</v>
      </c>
      <c r="P16375" t="str">
        <f>TEXT(t23__2[[#This Row],[Table1.DOB]],"yyyy")</f>
        <v>N/A</v>
      </c>
      <c r="Q16375" t="e">
        <f ca="1">YEAR(TODAY())-t23__2[[#This Row],[Age ]]</f>
        <v>#VALUE!</v>
      </c>
      <c r="R163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375" t="s">
        <v>3116</v>
      </c>
      <c r="T16375" t="s">
        <v>15</v>
      </c>
      <c r="U16375" t="s">
        <v>1</v>
      </c>
      <c r="V16375" t="s">
        <v>34</v>
      </c>
      <c r="W16375" t="s">
        <v>16</v>
      </c>
      <c r="X16375" t="s">
        <v>41</v>
      </c>
      <c r="Z16375">
        <v>2165</v>
      </c>
      <c r="AA16375" s="7">
        <v>42779</v>
      </c>
      <c r="AB16375" s="7" t="str">
        <f>TEXT(t23__2[[#This Row],[3.transaction_date]],"mmmm")</f>
        <v>February</v>
      </c>
      <c r="AC16375" s="7" t="str">
        <f>TEXT(t23__2[[#This Row],[3.transaction_date]],"dddd")</f>
        <v>Monday</v>
      </c>
      <c r="AD16375" t="b">
        <v>0</v>
      </c>
      <c r="AE16375" s="5">
        <f>_xlfn.SWITCH(t23__2[[#This Row],[3.online_order]],TRUE,1,FALSE,0,"")</f>
        <v>0</v>
      </c>
      <c r="AF16375" t="s">
        <v>2523</v>
      </c>
      <c r="AG16375" t="s">
        <v>2524</v>
      </c>
      <c r="AH16375" t="s">
        <v>2525</v>
      </c>
      <c r="AI16375">
        <f>(t23__2[[#This Row],[3.list_price]]-t23__2[[#This Row],[3.standard_cost]])/t23__2[[#This Row],[3.list_price]]</f>
        <v>0.87228103704076243</v>
      </c>
      <c r="AJ16375" t="s">
        <v>2526</v>
      </c>
      <c r="AK16375" t="s">
        <v>2526</v>
      </c>
      <c r="AL16375">
        <v>795.34</v>
      </c>
      <c r="AM16375">
        <f>t23__2[[#This Row],[3.list_price]]-t23__2[[#This Row],[3.standard_cost]]</f>
        <v>693.76</v>
      </c>
      <c r="AN16375">
        <v>101.58</v>
      </c>
      <c r="AO16375" s="7">
        <v>35470</v>
      </c>
    </row>
    <row r="16376" spans="1:41" x14ac:dyDescent="0.35">
      <c r="A16376">
        <v>1623</v>
      </c>
      <c r="B16376">
        <f>VALUE(t23__2[[#This Row],[Status of Customer]])</f>
        <v>0</v>
      </c>
      <c r="D16376" t="str">
        <f>IF(COUNTIF(t23__2[New customers Id],A16376)&gt;0,"New")</f>
        <v>New</v>
      </c>
      <c r="E16376">
        <f>IF(t23__2[[#This Row],[Column4]]="New",1,0)</f>
        <v>1</v>
      </c>
      <c r="F16376" t="s">
        <v>8405</v>
      </c>
      <c r="G16376">
        <v>3264</v>
      </c>
      <c r="H16376" t="s">
        <v>2458</v>
      </c>
      <c r="I16376" t="s">
        <v>2519</v>
      </c>
      <c r="J16376">
        <v>1</v>
      </c>
      <c r="K16376" t="s">
        <v>8406</v>
      </c>
      <c r="L16376" t="s">
        <v>8407</v>
      </c>
      <c r="M16376" t="s">
        <v>7</v>
      </c>
      <c r="N16376">
        <v>29</v>
      </c>
      <c r="O16376" t="s">
        <v>860</v>
      </c>
      <c r="P16376" t="str">
        <f>TEXT(t23__2[[#This Row],[Table1.DOB]],"yyyy")</f>
        <v>1997</v>
      </c>
      <c r="Q16376">
        <f ca="1">YEAR(TODAY())-t23__2[[#This Row],[Age ]]</f>
        <v>28</v>
      </c>
      <c r="R16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76" t="s">
        <v>3043</v>
      </c>
      <c r="T16376" t="s">
        <v>11</v>
      </c>
      <c r="U16376" t="s">
        <v>2</v>
      </c>
      <c r="V16376" t="s">
        <v>34</v>
      </c>
      <c r="W16376" t="s">
        <v>228</v>
      </c>
      <c r="X16376" t="s">
        <v>36</v>
      </c>
      <c r="Y16376">
        <v>2</v>
      </c>
      <c r="Z16376">
        <v>1623</v>
      </c>
      <c r="AA16376" s="7">
        <v>42912</v>
      </c>
      <c r="AB16376" s="7" t="str">
        <f>TEXT(t23__2[[#This Row],[3.transaction_date]],"mmmm")</f>
        <v>June</v>
      </c>
      <c r="AC16376" s="7" t="str">
        <f>TEXT(t23__2[[#This Row],[3.transaction_date]],"dddd")</f>
        <v>Monday</v>
      </c>
      <c r="AD16376" t="b">
        <v>1</v>
      </c>
      <c r="AE16376" s="5">
        <f>_xlfn.SWITCH(t23__2[[#This Row],[3.online_order]],TRUE,1,FALSE,0,"")</f>
        <v>1</v>
      </c>
      <c r="AF16376" t="s">
        <v>2523</v>
      </c>
      <c r="AG16376" t="s">
        <v>2527</v>
      </c>
      <c r="AH16376" t="s">
        <v>2525</v>
      </c>
      <c r="AI16376">
        <f>(t23__2[[#This Row],[3.list_price]]-t23__2[[#This Row],[3.standard_cost]])/t23__2[[#This Row],[3.list_price]]</f>
        <v>0.25002491280518174</v>
      </c>
      <c r="AJ16376" t="s">
        <v>2526</v>
      </c>
      <c r="AK16376" t="s">
        <v>2526</v>
      </c>
      <c r="AL16376">
        <v>100.35</v>
      </c>
      <c r="AM16376">
        <f>t23__2[[#This Row],[3.list_price]]-t23__2[[#This Row],[3.standard_cost]]</f>
        <v>25.089999999999989</v>
      </c>
      <c r="AN16376">
        <v>75.260000000000005</v>
      </c>
      <c r="AO16376" s="7">
        <v>42458</v>
      </c>
    </row>
    <row r="16377" spans="1:41" x14ac:dyDescent="0.35">
      <c r="A16377">
        <v>415</v>
      </c>
      <c r="B16377">
        <f>VALUE(t23__2[[#This Row],[Status of Customer]])</f>
        <v>0</v>
      </c>
      <c r="D16377" t="b">
        <f>IF(COUNTIF(t23__2[New customers Id],A16377)&gt;0,"New")</f>
        <v>0</v>
      </c>
      <c r="E16377">
        <f>IF(t23__2[[#This Row],[Column4]]="New",1,0)</f>
        <v>0</v>
      </c>
      <c r="F16377" t="s">
        <v>13642</v>
      </c>
      <c r="G16377">
        <v>2170</v>
      </c>
      <c r="H16377" t="s">
        <v>2456</v>
      </c>
      <c r="I16377" t="s">
        <v>2519</v>
      </c>
      <c r="J16377">
        <v>9</v>
      </c>
      <c r="K16377" t="s">
        <v>13643</v>
      </c>
      <c r="L16377" t="s">
        <v>13644</v>
      </c>
      <c r="M16377" t="s">
        <v>7</v>
      </c>
      <c r="N16377">
        <v>20</v>
      </c>
      <c r="O16377" t="s">
        <v>13645</v>
      </c>
      <c r="P16377" t="str">
        <f>TEXT(t23__2[[#This Row],[Table1.DOB]],"yyyy")</f>
        <v>1955</v>
      </c>
      <c r="Q16377">
        <f ca="1">YEAR(TODAY())-t23__2[[#This Row],[Age ]]</f>
        <v>70</v>
      </c>
      <c r="R16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77" t="s">
        <v>3088</v>
      </c>
      <c r="T16377" t="s">
        <v>12</v>
      </c>
      <c r="U16377" t="s">
        <v>1</v>
      </c>
      <c r="V16377" t="s">
        <v>34</v>
      </c>
      <c r="W16377" t="s">
        <v>250</v>
      </c>
      <c r="X16377" t="s">
        <v>36</v>
      </c>
      <c r="Y16377">
        <v>18</v>
      </c>
      <c r="Z16377">
        <v>415</v>
      </c>
      <c r="AA16377" s="7">
        <v>42806</v>
      </c>
      <c r="AB16377" s="7" t="str">
        <f>TEXT(t23__2[[#This Row],[3.transaction_date]],"mmmm")</f>
        <v>March</v>
      </c>
      <c r="AC16377" s="7" t="str">
        <f>TEXT(t23__2[[#This Row],[3.transaction_date]],"dddd")</f>
        <v>Sunday</v>
      </c>
      <c r="AD16377" t="b">
        <v>1</v>
      </c>
      <c r="AE16377" s="5">
        <f>_xlfn.SWITCH(t23__2[[#This Row],[3.online_order]],TRUE,1,FALSE,0,"")</f>
        <v>1</v>
      </c>
      <c r="AF16377" t="s">
        <v>2523</v>
      </c>
      <c r="AG16377" t="s">
        <v>2543</v>
      </c>
      <c r="AH16377" t="s">
        <v>2551</v>
      </c>
      <c r="AI16377">
        <f>(t23__2[[#This Row],[3.list_price]]-t23__2[[#This Row],[3.standard_cost]])/t23__2[[#This Row],[3.list_price]]</f>
        <v>0.68389654680892631</v>
      </c>
      <c r="AJ16377" t="s">
        <v>2526</v>
      </c>
      <c r="AK16377" t="s">
        <v>2544</v>
      </c>
      <c r="AL16377">
        <v>1894.19</v>
      </c>
      <c r="AM16377">
        <f>t23__2[[#This Row],[3.list_price]]-t23__2[[#This Row],[3.standard_cost]]</f>
        <v>1295.43</v>
      </c>
      <c r="AN16377">
        <v>598.76</v>
      </c>
      <c r="AO16377" s="7">
        <v>34170</v>
      </c>
    </row>
    <row r="16378" spans="1:41" x14ac:dyDescent="0.35">
      <c r="A16378">
        <v>662</v>
      </c>
      <c r="B16378">
        <f>VALUE(t23__2[[#This Row],[Status of Customer]])</f>
        <v>0</v>
      </c>
      <c r="D16378" t="b">
        <f>IF(COUNTIF(t23__2[New customers Id],A16378)&gt;0,"New")</f>
        <v>0</v>
      </c>
      <c r="E16378">
        <f>IF(t23__2[[#This Row],[Column4]]="New",1,0)</f>
        <v>0</v>
      </c>
      <c r="F16378" t="s">
        <v>5965</v>
      </c>
      <c r="G16378">
        <v>3084</v>
      </c>
      <c r="H16378" t="s">
        <v>2459</v>
      </c>
      <c r="I16378" t="s">
        <v>2519</v>
      </c>
      <c r="J16378">
        <v>9</v>
      </c>
      <c r="K16378" t="s">
        <v>5966</v>
      </c>
      <c r="L16378" t="s">
        <v>5967</v>
      </c>
      <c r="M16378" t="s">
        <v>7</v>
      </c>
      <c r="N16378">
        <v>41</v>
      </c>
      <c r="O16378" t="s">
        <v>2897</v>
      </c>
      <c r="P16378" t="str">
        <f>TEXT(t23__2[[#This Row],[Table1.DOB]],"yyyy")</f>
        <v>1967</v>
      </c>
      <c r="Q16378">
        <f ca="1">YEAR(TODAY())-t23__2[[#This Row],[Age ]]</f>
        <v>58</v>
      </c>
      <c r="R16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8" t="s">
        <v>2460</v>
      </c>
      <c r="T16378" t="s">
        <v>15</v>
      </c>
      <c r="U16378" t="s">
        <v>3</v>
      </c>
      <c r="V16378" t="s">
        <v>34</v>
      </c>
      <c r="W16378" t="s">
        <v>141</v>
      </c>
      <c r="X16378" t="s">
        <v>36</v>
      </c>
      <c r="Y16378">
        <v>5</v>
      </c>
      <c r="Z16378">
        <v>662</v>
      </c>
      <c r="AA16378" s="7">
        <v>43013</v>
      </c>
      <c r="AB16378" s="7" t="str">
        <f>TEXT(t23__2[[#This Row],[3.transaction_date]],"mmmm")</f>
        <v>October</v>
      </c>
      <c r="AC16378" s="7" t="str">
        <f>TEXT(t23__2[[#This Row],[3.transaction_date]],"dddd")</f>
        <v>Thursday</v>
      </c>
      <c r="AD16378" t="b">
        <v>0</v>
      </c>
      <c r="AE16378" s="5">
        <f>_xlfn.SWITCH(t23__2[[#This Row],[3.online_order]],TRUE,1,FALSE,0,"")</f>
        <v>0</v>
      </c>
      <c r="AF16378" t="s">
        <v>2523</v>
      </c>
      <c r="AG16378" t="s">
        <v>2543</v>
      </c>
      <c r="AH16378" t="s">
        <v>2525</v>
      </c>
      <c r="AI16378">
        <f>(t23__2[[#This Row],[3.list_price]]-t23__2[[#This Row],[3.standard_cost]])/t23__2[[#This Row],[3.list_price]]</f>
        <v>0.81404466714798673</v>
      </c>
      <c r="AJ16378" t="s">
        <v>2526</v>
      </c>
      <c r="AK16378" t="s">
        <v>2544</v>
      </c>
      <c r="AL16378">
        <v>2091.4699999999998</v>
      </c>
      <c r="AM16378">
        <f>t23__2[[#This Row],[3.list_price]]-t23__2[[#This Row],[3.standard_cost]]</f>
        <v>1702.5499999999997</v>
      </c>
      <c r="AN16378">
        <v>388.92</v>
      </c>
      <c r="AO16378" s="7">
        <v>41167</v>
      </c>
    </row>
    <row r="16379" spans="1:41" x14ac:dyDescent="0.35">
      <c r="A16379">
        <v>3295</v>
      </c>
      <c r="B16379">
        <f>VALUE(t23__2[[#This Row],[Status of Customer]])</f>
        <v>0</v>
      </c>
      <c r="D16379" t="b">
        <f>IF(COUNTIF(t23__2[New customers Id],A16379)&gt;0,"New")</f>
        <v>0</v>
      </c>
      <c r="E16379">
        <f>IF(t23__2[[#This Row],[Column4]]="New",1,0)</f>
        <v>0</v>
      </c>
      <c r="F16379" t="s">
        <v>10199</v>
      </c>
      <c r="G16379">
        <v>3810</v>
      </c>
      <c r="H16379" t="s">
        <v>2458</v>
      </c>
      <c r="I16379" t="s">
        <v>2519</v>
      </c>
      <c r="J16379">
        <v>4</v>
      </c>
      <c r="K16379" t="s">
        <v>10200</v>
      </c>
      <c r="L16379" t="s">
        <v>10201</v>
      </c>
      <c r="M16379" t="s">
        <v>8</v>
      </c>
      <c r="N16379">
        <v>14</v>
      </c>
      <c r="O16379" t="s">
        <v>10202</v>
      </c>
      <c r="P16379" t="str">
        <f>TEXT(t23__2[[#This Row],[Table1.DOB]],"yyyy")</f>
        <v>1964</v>
      </c>
      <c r="Q16379">
        <f ca="1">YEAR(TODAY())-t23__2[[#This Row],[Age ]]</f>
        <v>61</v>
      </c>
      <c r="R163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79" t="s">
        <v>5036</v>
      </c>
      <c r="T16379" t="s">
        <v>18</v>
      </c>
      <c r="U16379" t="s">
        <v>2</v>
      </c>
      <c r="V16379" t="s">
        <v>34</v>
      </c>
      <c r="W16379" t="s">
        <v>157</v>
      </c>
      <c r="X16379" t="s">
        <v>36</v>
      </c>
      <c r="Y16379">
        <v>9</v>
      </c>
      <c r="Z16379">
        <v>3295</v>
      </c>
      <c r="AA16379" s="7">
        <v>42792</v>
      </c>
      <c r="AB16379" s="7" t="str">
        <f>TEXT(t23__2[[#This Row],[3.transaction_date]],"mmmm")</f>
        <v>February</v>
      </c>
      <c r="AC16379" s="7" t="str">
        <f>TEXT(t23__2[[#This Row],[3.transaction_date]],"dddd")</f>
        <v>Sunday</v>
      </c>
      <c r="AD16379" t="b">
        <v>1</v>
      </c>
      <c r="AE16379" s="5">
        <f>_xlfn.SWITCH(t23__2[[#This Row],[3.online_order]],TRUE,1,FALSE,0,"")</f>
        <v>1</v>
      </c>
      <c r="AF16379" t="s">
        <v>2523</v>
      </c>
      <c r="AG16379" t="s">
        <v>2524</v>
      </c>
      <c r="AH16379" t="s">
        <v>2525</v>
      </c>
      <c r="AI16379">
        <f>(t23__2[[#This Row],[3.list_price]]-t23__2[[#This Row],[3.standard_cost]])/t23__2[[#This Row],[3.list_price]]</f>
        <v>0.19997189432265314</v>
      </c>
      <c r="AJ16379" t="s">
        <v>2550</v>
      </c>
      <c r="AK16379" t="s">
        <v>2526</v>
      </c>
      <c r="AL16379">
        <v>71.16</v>
      </c>
      <c r="AM16379">
        <f>t23__2[[#This Row],[3.list_price]]-t23__2[[#This Row],[3.standard_cost]]</f>
        <v>14.229999999999997</v>
      </c>
      <c r="AN16379">
        <v>56.93</v>
      </c>
      <c r="AO16379" s="7">
        <v>36146</v>
      </c>
    </row>
    <row r="16380" spans="1:41" x14ac:dyDescent="0.35">
      <c r="A16380">
        <v>2608</v>
      </c>
      <c r="B16380">
        <f>VALUE(t23__2[[#This Row],[Status of Customer]])</f>
        <v>0</v>
      </c>
      <c r="D16380" t="b">
        <f>IF(COUNTIF(t23__2[New customers Id],A16380)&gt;0,"New")</f>
        <v>0</v>
      </c>
      <c r="E16380">
        <f>IF(t23__2[[#This Row],[Column4]]="New",1,0)</f>
        <v>0</v>
      </c>
      <c r="F16380" t="s">
        <v>8326</v>
      </c>
      <c r="G16380">
        <v>3127</v>
      </c>
      <c r="H16380" t="s">
        <v>2458</v>
      </c>
      <c r="I16380" t="s">
        <v>2519</v>
      </c>
      <c r="J16380">
        <v>12</v>
      </c>
      <c r="K16380" t="s">
        <v>8327</v>
      </c>
      <c r="L16380" t="s">
        <v>8328</v>
      </c>
      <c r="M16380" t="s">
        <v>7</v>
      </c>
      <c r="N16380">
        <v>44</v>
      </c>
      <c r="O16380" t="s">
        <v>8329</v>
      </c>
      <c r="P16380" t="str">
        <f>TEXT(t23__2[[#This Row],[Table1.DOB]],"yyyy")</f>
        <v>1975</v>
      </c>
      <c r="Q16380">
        <f ca="1">YEAR(TODAY())-t23__2[[#This Row],[Age ]]</f>
        <v>50</v>
      </c>
      <c r="R16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0" t="s">
        <v>4115</v>
      </c>
      <c r="T16380" t="s">
        <v>13</v>
      </c>
      <c r="U16380" t="s">
        <v>1</v>
      </c>
      <c r="V16380" t="s">
        <v>34</v>
      </c>
      <c r="W16380" t="s">
        <v>2988</v>
      </c>
      <c r="X16380" t="s">
        <v>36</v>
      </c>
      <c r="Y16380">
        <v>6</v>
      </c>
      <c r="Z16380">
        <v>2608</v>
      </c>
      <c r="AA16380" s="7">
        <v>42920</v>
      </c>
      <c r="AB16380" s="7" t="str">
        <f>TEXT(t23__2[[#This Row],[3.transaction_date]],"mmmm")</f>
        <v>July</v>
      </c>
      <c r="AC16380" s="7" t="str">
        <f>TEXT(t23__2[[#This Row],[3.transaction_date]],"dddd")</f>
        <v>Tuesday</v>
      </c>
      <c r="AD16380" t="b">
        <v>1</v>
      </c>
      <c r="AE16380" s="5">
        <f>_xlfn.SWITCH(t23__2[[#This Row],[3.online_order]],TRUE,1,FALSE,0,"")</f>
        <v>1</v>
      </c>
      <c r="AF16380" t="s">
        <v>2523</v>
      </c>
      <c r="AG16380" t="s">
        <v>2527</v>
      </c>
      <c r="AH16380" t="s">
        <v>2525</v>
      </c>
      <c r="AI16380">
        <f>(t23__2[[#This Row],[3.list_price]]-t23__2[[#This Row],[3.standard_cost]])/t23__2[[#This Row],[3.list_price]]</f>
        <v>0.25002491280518174</v>
      </c>
      <c r="AJ16380" t="s">
        <v>2526</v>
      </c>
      <c r="AK16380" t="s">
        <v>2526</v>
      </c>
      <c r="AL16380">
        <v>100.35</v>
      </c>
      <c r="AM16380">
        <f>t23__2[[#This Row],[3.list_price]]-t23__2[[#This Row],[3.standard_cost]]</f>
        <v>25.089999999999989</v>
      </c>
      <c r="AN16380">
        <v>75.260000000000005</v>
      </c>
      <c r="AO16380" s="7">
        <v>34556</v>
      </c>
    </row>
    <row r="16381" spans="1:41" x14ac:dyDescent="0.35">
      <c r="A16381">
        <v>2717</v>
      </c>
      <c r="B16381">
        <f>VALUE(t23__2[[#This Row],[Status of Customer]])</f>
        <v>0</v>
      </c>
      <c r="D16381" t="str">
        <f>IF(COUNTIF(t23__2[New customers Id],A16381)&gt;0,"New")</f>
        <v>New</v>
      </c>
      <c r="E16381">
        <f>IF(t23__2[[#This Row],[Column4]]="New",1,0)</f>
        <v>1</v>
      </c>
      <c r="F16381" t="s">
        <v>2627</v>
      </c>
      <c r="G16381">
        <v>2580</v>
      </c>
      <c r="H16381" t="s">
        <v>2456</v>
      </c>
      <c r="I16381" t="s">
        <v>2519</v>
      </c>
      <c r="J16381">
        <v>5</v>
      </c>
      <c r="K16381" t="s">
        <v>2628</v>
      </c>
      <c r="L16381" t="s">
        <v>2629</v>
      </c>
      <c r="M16381" t="s">
        <v>8</v>
      </c>
      <c r="N16381">
        <v>31</v>
      </c>
      <c r="O16381" t="s">
        <v>2630</v>
      </c>
      <c r="P16381" t="str">
        <f>TEXT(t23__2[[#This Row],[Table1.DOB]],"yyyy")</f>
        <v>1981</v>
      </c>
      <c r="Q16381">
        <f ca="1">YEAR(TODAY())-t23__2[[#This Row],[Age ]]</f>
        <v>44</v>
      </c>
      <c r="R16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1" t="s">
        <v>2472</v>
      </c>
      <c r="T16381" t="s">
        <v>13</v>
      </c>
      <c r="U16381" t="s">
        <v>3</v>
      </c>
      <c r="V16381" t="s">
        <v>34</v>
      </c>
      <c r="W16381" t="s">
        <v>179</v>
      </c>
      <c r="X16381" t="s">
        <v>41</v>
      </c>
      <c r="Y16381">
        <v>13</v>
      </c>
      <c r="Z16381">
        <v>2717</v>
      </c>
      <c r="AA16381" s="7">
        <v>42742</v>
      </c>
      <c r="AB16381" s="7" t="str">
        <f>TEXT(t23__2[[#This Row],[3.transaction_date]],"mmmm")</f>
        <v>January</v>
      </c>
      <c r="AC16381" s="7" t="str">
        <f>TEXT(t23__2[[#This Row],[3.transaction_date]],"dddd")</f>
        <v>Saturday</v>
      </c>
      <c r="AD16381" t="b">
        <v>0</v>
      </c>
      <c r="AE16381" s="5">
        <f>_xlfn.SWITCH(t23__2[[#This Row],[3.online_order]],TRUE,1,FALSE,0,"")</f>
        <v>0</v>
      </c>
      <c r="AF16381" t="s">
        <v>2523</v>
      </c>
      <c r="AG16381" t="s">
        <v>2576</v>
      </c>
      <c r="AH16381" t="s">
        <v>2577</v>
      </c>
      <c r="AI16381">
        <f>(t23__2[[#This Row],[3.list_price]]-t23__2[[#This Row],[3.standard_cost]])/t23__2[[#This Row],[3.list_price]]</f>
        <v>0.86238818444871157</v>
      </c>
      <c r="AJ16381" t="s">
        <v>2526</v>
      </c>
      <c r="AK16381" t="s">
        <v>2544</v>
      </c>
      <c r="AL16381">
        <v>1890.39</v>
      </c>
      <c r="AM16381">
        <f>t23__2[[#This Row],[3.list_price]]-t23__2[[#This Row],[3.standard_cost]]</f>
        <v>1630.25</v>
      </c>
      <c r="AN16381">
        <v>260.14</v>
      </c>
      <c r="AO16381" s="7">
        <v>33259</v>
      </c>
    </row>
    <row r="16382" spans="1:41" x14ac:dyDescent="0.35">
      <c r="A16382">
        <v>1215</v>
      </c>
      <c r="B16382">
        <f>VALUE(t23__2[[#This Row],[Status of Customer]])</f>
        <v>0</v>
      </c>
      <c r="D16382" t="str">
        <f>IF(COUNTIF(t23__2[New customers Id],A16382)&gt;0,"New")</f>
        <v>New</v>
      </c>
      <c r="E16382">
        <f>IF(t23__2[[#This Row],[Column4]]="New",1,0)</f>
        <v>1</v>
      </c>
      <c r="F16382" t="s">
        <v>7777</v>
      </c>
      <c r="G16382">
        <v>2231</v>
      </c>
      <c r="H16382" t="s">
        <v>2456</v>
      </c>
      <c r="I16382" t="s">
        <v>2519</v>
      </c>
      <c r="J16382">
        <v>10</v>
      </c>
      <c r="K16382" t="s">
        <v>7778</v>
      </c>
      <c r="L16382" t="s">
        <v>7779</v>
      </c>
      <c r="M16382" t="s">
        <v>7</v>
      </c>
      <c r="N16382">
        <v>79</v>
      </c>
      <c r="O16382" t="s">
        <v>7780</v>
      </c>
      <c r="P16382" t="str">
        <f>TEXT(t23__2[[#This Row],[Table1.DOB]],"yyyy")</f>
        <v>1967</v>
      </c>
      <c r="Q16382">
        <f ca="1">YEAR(TODAY())-t23__2[[#This Row],[Age ]]</f>
        <v>58</v>
      </c>
      <c r="R16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2" t="s">
        <v>2755</v>
      </c>
      <c r="T16382" t="s">
        <v>15</v>
      </c>
      <c r="U16382" t="s">
        <v>3</v>
      </c>
      <c r="V16382" t="s">
        <v>34</v>
      </c>
      <c r="W16382" t="s">
        <v>2988</v>
      </c>
      <c r="X16382" t="s">
        <v>41</v>
      </c>
      <c r="Y16382">
        <v>11</v>
      </c>
      <c r="Z16382">
        <v>1215</v>
      </c>
      <c r="AA16382" s="7">
        <v>42737</v>
      </c>
      <c r="AB16382" s="7" t="str">
        <f>TEXT(t23__2[[#This Row],[3.transaction_date]],"mmmm")</f>
        <v>January</v>
      </c>
      <c r="AC16382" s="7" t="str">
        <f>TEXT(t23__2[[#This Row],[3.transaction_date]],"dddd")</f>
        <v>Monday</v>
      </c>
      <c r="AD16382" t="b">
        <v>1</v>
      </c>
      <c r="AE16382" s="5">
        <f>_xlfn.SWITCH(t23__2[[#This Row],[3.online_order]],TRUE,1,FALSE,0,"")</f>
        <v>1</v>
      </c>
      <c r="AF16382" t="s">
        <v>2523</v>
      </c>
      <c r="AG16382" t="s">
        <v>2524</v>
      </c>
      <c r="AH16382" t="s">
        <v>2525</v>
      </c>
      <c r="AI16382">
        <f>(t23__2[[#This Row],[3.list_price]]-t23__2[[#This Row],[3.standard_cost]])/t23__2[[#This Row],[3.list_price]]</f>
        <v>0.46921020243602257</v>
      </c>
      <c r="AJ16382" t="s">
        <v>2526</v>
      </c>
      <c r="AK16382" t="s">
        <v>2526</v>
      </c>
      <c r="AL16382">
        <v>235.63</v>
      </c>
      <c r="AM16382">
        <f>t23__2[[#This Row],[3.list_price]]-t23__2[[#This Row],[3.standard_cost]]</f>
        <v>110.56</v>
      </c>
      <c r="AN16382">
        <v>125.07</v>
      </c>
      <c r="AO16382" s="7">
        <v>38206</v>
      </c>
    </row>
    <row r="16383" spans="1:41" x14ac:dyDescent="0.35">
      <c r="A16383">
        <v>581</v>
      </c>
      <c r="B16383">
        <f>VALUE(t23__2[[#This Row],[Status of Customer]])</f>
        <v>0</v>
      </c>
      <c r="D16383" t="b">
        <f>IF(COUNTIF(t23__2[New customers Id],A16383)&gt;0,"New")</f>
        <v>0</v>
      </c>
      <c r="E16383">
        <f>IF(t23__2[[#This Row],[Column4]]="New",1,0)</f>
        <v>0</v>
      </c>
      <c r="F16383" t="s">
        <v>11283</v>
      </c>
      <c r="G16383">
        <v>2291</v>
      </c>
      <c r="H16383" t="s">
        <v>2456</v>
      </c>
      <c r="I16383" t="s">
        <v>2519</v>
      </c>
      <c r="J16383">
        <v>9</v>
      </c>
      <c r="K16383" t="s">
        <v>10522</v>
      </c>
      <c r="L16383" t="s">
        <v>11284</v>
      </c>
      <c r="M16383" t="s">
        <v>7</v>
      </c>
      <c r="N16383">
        <v>32</v>
      </c>
      <c r="O16383" t="s">
        <v>11208</v>
      </c>
      <c r="P16383" t="str">
        <f>TEXT(t23__2[[#This Row],[Table1.DOB]],"yyyy")</f>
        <v>1969</v>
      </c>
      <c r="Q16383">
        <f ca="1">YEAR(TODAY())-t23__2[[#This Row],[Age ]]</f>
        <v>56</v>
      </c>
      <c r="R16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3" t="s">
        <v>2976</v>
      </c>
      <c r="T16383" t="s">
        <v>12</v>
      </c>
      <c r="U16383" t="s">
        <v>3</v>
      </c>
      <c r="V16383" t="s">
        <v>34</v>
      </c>
      <c r="W16383" t="s">
        <v>64</v>
      </c>
      <c r="X16383" t="s">
        <v>36</v>
      </c>
      <c r="Y16383">
        <v>16</v>
      </c>
      <c r="Z16383">
        <v>581</v>
      </c>
      <c r="AA16383" s="7">
        <v>43046</v>
      </c>
      <c r="AB16383" s="7" t="str">
        <f>TEXT(t23__2[[#This Row],[3.transaction_date]],"mmmm")</f>
        <v>November</v>
      </c>
      <c r="AC16383" s="7" t="str">
        <f>TEXT(t23__2[[#This Row],[3.transaction_date]],"dddd")</f>
        <v>Tuesday</v>
      </c>
      <c r="AD16383" t="b">
        <v>1</v>
      </c>
      <c r="AE16383" s="5">
        <f>_xlfn.SWITCH(t23__2[[#This Row],[3.online_order]],TRUE,1,FALSE,0,"")</f>
        <v>1</v>
      </c>
      <c r="AF16383" t="s">
        <v>2523</v>
      </c>
      <c r="AG16383" t="s">
        <v>2527</v>
      </c>
      <c r="AH16383" t="s">
        <v>2577</v>
      </c>
      <c r="AI16383">
        <f>(t23__2[[#This Row],[3.list_price]]-t23__2[[#This Row],[3.standard_cost]])/t23__2[[#This Row],[3.list_price]]</f>
        <v>0.67607992552568696</v>
      </c>
      <c r="AJ16383" t="s">
        <v>2526</v>
      </c>
      <c r="AK16383" t="s">
        <v>2544</v>
      </c>
      <c r="AL16383">
        <v>2083.94</v>
      </c>
      <c r="AM16383">
        <f>t23__2[[#This Row],[3.list_price]]-t23__2[[#This Row],[3.standard_cost]]</f>
        <v>1408.91</v>
      </c>
      <c r="AN16383">
        <v>675.03</v>
      </c>
      <c r="AO16383" s="7">
        <v>36145</v>
      </c>
    </row>
    <row r="16384" spans="1:41" x14ac:dyDescent="0.35">
      <c r="A16384">
        <v>1637</v>
      </c>
      <c r="B16384">
        <f>VALUE(t23__2[[#This Row],[Status of Customer]])</f>
        <v>0</v>
      </c>
      <c r="D16384" t="b">
        <f>IF(COUNTIF(t23__2[New customers Id],A16384)&gt;0,"New")</f>
        <v>0</v>
      </c>
      <c r="E16384">
        <f>IF(t23__2[[#This Row],[Column4]]="New",1,0)</f>
        <v>0</v>
      </c>
      <c r="F16384" t="s">
        <v>8747</v>
      </c>
      <c r="G16384">
        <v>2170</v>
      </c>
      <c r="H16384" t="s">
        <v>2456</v>
      </c>
      <c r="I16384" t="s">
        <v>2519</v>
      </c>
      <c r="J16384">
        <v>9</v>
      </c>
      <c r="K16384" t="s">
        <v>8748</v>
      </c>
      <c r="L16384" t="s">
        <v>8749</v>
      </c>
      <c r="M16384" t="s">
        <v>8</v>
      </c>
      <c r="N16384">
        <v>78</v>
      </c>
      <c r="O16384" t="s">
        <v>8750</v>
      </c>
      <c r="P16384" t="str">
        <f>TEXT(t23__2[[#This Row],[Table1.DOB]],"yyyy")</f>
        <v>1969</v>
      </c>
      <c r="Q16384">
        <f ca="1">YEAR(TODAY())-t23__2[[#This Row],[Age ]]</f>
        <v>56</v>
      </c>
      <c r="R16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4" t="s">
        <v>2733</v>
      </c>
      <c r="T16384" t="s">
        <v>15</v>
      </c>
      <c r="U16384" t="s">
        <v>2</v>
      </c>
      <c r="V16384" t="s">
        <v>34</v>
      </c>
      <c r="W16384" t="s">
        <v>156</v>
      </c>
      <c r="X16384" t="s">
        <v>41</v>
      </c>
      <c r="Y16384">
        <v>6</v>
      </c>
      <c r="Z16384">
        <v>1637</v>
      </c>
      <c r="AA16384" s="7">
        <v>42750</v>
      </c>
      <c r="AB16384" s="7" t="str">
        <f>TEXT(t23__2[[#This Row],[3.transaction_date]],"mmmm")</f>
        <v>January</v>
      </c>
      <c r="AC16384" s="7" t="str">
        <f>TEXT(t23__2[[#This Row],[3.transaction_date]],"dddd")</f>
        <v>Sunday</v>
      </c>
      <c r="AD16384" t="b">
        <v>1</v>
      </c>
      <c r="AE16384" s="5">
        <f>_xlfn.SWITCH(t23__2[[#This Row],[3.online_order]],TRUE,1,FALSE,0,"")</f>
        <v>1</v>
      </c>
      <c r="AF16384" t="s">
        <v>2523</v>
      </c>
      <c r="AG16384" t="s">
        <v>2543</v>
      </c>
      <c r="AH16384" t="s">
        <v>2551</v>
      </c>
      <c r="AI16384">
        <f>(t23__2[[#This Row],[3.list_price]]-t23__2[[#This Row],[3.standard_cost]])/t23__2[[#This Row],[3.list_price]]</f>
        <v>0.2500046859477798</v>
      </c>
      <c r="AJ16384" t="s">
        <v>2526</v>
      </c>
      <c r="AK16384" t="s">
        <v>2526</v>
      </c>
      <c r="AL16384">
        <v>533.51</v>
      </c>
      <c r="AM16384">
        <f>t23__2[[#This Row],[3.list_price]]-t23__2[[#This Row],[3.standard_cost]]</f>
        <v>133.38</v>
      </c>
      <c r="AN16384">
        <v>400.13</v>
      </c>
      <c r="AO16384" s="7">
        <v>41064</v>
      </c>
    </row>
    <row r="16385" spans="1:41" x14ac:dyDescent="0.35">
      <c r="A16385">
        <v>2671</v>
      </c>
      <c r="B16385">
        <f>VALUE(t23__2[[#This Row],[Status of Customer]])</f>
        <v>0</v>
      </c>
      <c r="D16385" t="b">
        <f>IF(COUNTIF(t23__2[New customers Id],A16385)&gt;0,"New")</f>
        <v>0</v>
      </c>
      <c r="E16385">
        <f>IF(t23__2[[#This Row],[Column4]]="New",1,0)</f>
        <v>0</v>
      </c>
      <c r="F16385" t="s">
        <v>10630</v>
      </c>
      <c r="G16385">
        <v>2799</v>
      </c>
      <c r="H16385" t="s">
        <v>2456</v>
      </c>
      <c r="I16385" t="s">
        <v>2519</v>
      </c>
      <c r="J16385">
        <v>2</v>
      </c>
      <c r="K16385" t="s">
        <v>1274</v>
      </c>
      <c r="L16385" t="s">
        <v>1275</v>
      </c>
      <c r="M16385" t="s">
        <v>7</v>
      </c>
      <c r="N16385">
        <v>11</v>
      </c>
      <c r="O16385" t="s">
        <v>1276</v>
      </c>
      <c r="P16385" t="str">
        <f>TEXT(t23__2[[#This Row],[Table1.DOB]],"yyyy")</f>
        <v>1990</v>
      </c>
      <c r="Q16385">
        <f ca="1">YEAR(TODAY())-t23__2[[#This Row],[Age ]]</f>
        <v>35</v>
      </c>
      <c r="R16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85" t="s">
        <v>155</v>
      </c>
      <c r="T16385" t="s">
        <v>2452</v>
      </c>
      <c r="U16385" t="s">
        <v>3</v>
      </c>
      <c r="V16385" t="s">
        <v>34</v>
      </c>
      <c r="W16385" t="s">
        <v>52</v>
      </c>
      <c r="X16385" t="s">
        <v>41</v>
      </c>
      <c r="Y16385">
        <v>11</v>
      </c>
      <c r="Z16385">
        <v>2671</v>
      </c>
      <c r="AA16385" s="7">
        <v>42889</v>
      </c>
      <c r="AB16385" s="7" t="str">
        <f>TEXT(t23__2[[#This Row],[3.transaction_date]],"mmmm")</f>
        <v>June</v>
      </c>
      <c r="AC16385" s="7" t="str">
        <f>TEXT(t23__2[[#This Row],[3.transaction_date]],"dddd")</f>
        <v>Saturday</v>
      </c>
      <c r="AD16385" t="b">
        <v>1</v>
      </c>
      <c r="AE16385" s="5">
        <f>_xlfn.SWITCH(t23__2[[#This Row],[3.online_order]],TRUE,1,FALSE,0,"")</f>
        <v>1</v>
      </c>
      <c r="AF16385" t="s">
        <v>2523</v>
      </c>
      <c r="AG16385" t="s">
        <v>2527</v>
      </c>
      <c r="AH16385" t="s">
        <v>2525</v>
      </c>
      <c r="AI16385">
        <f>(t23__2[[#This Row],[3.list_price]]-t23__2[[#This Row],[3.standard_cost]])/t23__2[[#This Row],[3.list_price]]</f>
        <v>0.4629010412257682</v>
      </c>
      <c r="AJ16385" t="s">
        <v>2550</v>
      </c>
      <c r="AK16385" t="s">
        <v>2526</v>
      </c>
      <c r="AL16385">
        <v>945.04</v>
      </c>
      <c r="AM16385">
        <f>t23__2[[#This Row],[3.list_price]]-t23__2[[#This Row],[3.standard_cost]]</f>
        <v>437.46</v>
      </c>
      <c r="AN16385">
        <v>507.58</v>
      </c>
      <c r="AO16385" s="7">
        <v>35052</v>
      </c>
    </row>
    <row r="16386" spans="1:41" x14ac:dyDescent="0.35">
      <c r="A16386">
        <v>2099</v>
      </c>
      <c r="B16386">
        <f>VALUE(t23__2[[#This Row],[Status of Customer]])</f>
        <v>0</v>
      </c>
      <c r="D16386" t="b">
        <f>IF(COUNTIF(t23__2[New customers Id],A16386)&gt;0,"New")</f>
        <v>0</v>
      </c>
      <c r="E16386">
        <f>IF(t23__2[[#This Row],[Column4]]="New",1,0)</f>
        <v>0</v>
      </c>
      <c r="F16386" t="s">
        <v>7598</v>
      </c>
      <c r="G16386">
        <v>2570</v>
      </c>
      <c r="H16386" t="s">
        <v>2456</v>
      </c>
      <c r="I16386" t="s">
        <v>2519</v>
      </c>
      <c r="J16386">
        <v>8</v>
      </c>
      <c r="K16386" t="s">
        <v>7599</v>
      </c>
      <c r="L16386" t="s">
        <v>7600</v>
      </c>
      <c r="M16386" t="s">
        <v>8</v>
      </c>
      <c r="N16386">
        <v>40</v>
      </c>
      <c r="O16386" t="s">
        <v>7601</v>
      </c>
      <c r="P16386" t="str">
        <f>TEXT(t23__2[[#This Row],[Table1.DOB]],"yyyy")</f>
        <v>1959</v>
      </c>
      <c r="Q16386">
        <f ca="1">YEAR(TODAY())-t23__2[[#This Row],[Age ]]</f>
        <v>66</v>
      </c>
      <c r="R163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86" t="s">
        <v>5100</v>
      </c>
      <c r="T16386" t="s">
        <v>12</v>
      </c>
      <c r="U16386" t="s">
        <v>2</v>
      </c>
      <c r="V16386" t="s">
        <v>34</v>
      </c>
      <c r="W16386" t="s">
        <v>125</v>
      </c>
      <c r="X16386" t="s">
        <v>36</v>
      </c>
      <c r="Y16386">
        <v>19</v>
      </c>
      <c r="Z16386">
        <v>2099</v>
      </c>
      <c r="AA16386" s="7">
        <v>43018</v>
      </c>
      <c r="AB16386" s="7" t="str">
        <f>TEXT(t23__2[[#This Row],[3.transaction_date]],"mmmm")</f>
        <v>October</v>
      </c>
      <c r="AC16386" s="7" t="str">
        <f>TEXT(t23__2[[#This Row],[3.transaction_date]],"dddd")</f>
        <v>Tuesday</v>
      </c>
      <c r="AD16386" t="b">
        <v>1</v>
      </c>
      <c r="AE16386" s="5">
        <f>_xlfn.SWITCH(t23__2[[#This Row],[3.online_order]],TRUE,1,FALSE,0,"")</f>
        <v>1</v>
      </c>
      <c r="AF16386" t="s">
        <v>2523</v>
      </c>
      <c r="AG16386" t="s">
        <v>2524</v>
      </c>
      <c r="AH16386" t="s">
        <v>2525</v>
      </c>
      <c r="AI16386">
        <f>(t23__2[[#This Row],[3.list_price]]-t23__2[[#This Row],[3.standard_cost]])/t23__2[[#This Row],[3.list_price]]</f>
        <v>0.39999800564402738</v>
      </c>
      <c r="AJ16386" t="s">
        <v>2557</v>
      </c>
      <c r="AK16386" t="s">
        <v>2526</v>
      </c>
      <c r="AL16386">
        <v>2005.66</v>
      </c>
      <c r="AM16386">
        <f>t23__2[[#This Row],[3.list_price]]-t23__2[[#This Row],[3.standard_cost]]</f>
        <v>802.26</v>
      </c>
      <c r="AN16386">
        <v>1203.4000000000001</v>
      </c>
      <c r="AO16386" s="7">
        <v>37220</v>
      </c>
    </row>
    <row r="16387" spans="1:41" x14ac:dyDescent="0.35">
      <c r="A16387">
        <v>2508</v>
      </c>
      <c r="B16387">
        <f>VALUE(t23__2[[#This Row],[Status of Customer]])</f>
        <v>0</v>
      </c>
      <c r="D16387" t="b">
        <f>IF(COUNTIF(t23__2[New customers Id],A16387)&gt;0,"New")</f>
        <v>0</v>
      </c>
      <c r="E16387">
        <f>IF(t23__2[[#This Row],[Column4]]="New",1,0)</f>
        <v>0</v>
      </c>
      <c r="F16387" t="s">
        <v>6391</v>
      </c>
      <c r="G16387">
        <v>2300</v>
      </c>
      <c r="H16387" t="s">
        <v>2456</v>
      </c>
      <c r="I16387" t="s">
        <v>2519</v>
      </c>
      <c r="J16387">
        <v>8</v>
      </c>
      <c r="K16387" t="s">
        <v>1207</v>
      </c>
      <c r="L16387" t="s">
        <v>1208</v>
      </c>
      <c r="M16387" t="s">
        <v>8</v>
      </c>
      <c r="N16387">
        <v>98</v>
      </c>
      <c r="O16387" t="s">
        <v>1209</v>
      </c>
      <c r="P16387" t="str">
        <f>TEXT(t23__2[[#This Row],[Table1.DOB]],"yyyy")</f>
        <v>1996</v>
      </c>
      <c r="Q16387">
        <f ca="1">YEAR(TODAY())-t23__2[[#This Row],[Age ]]</f>
        <v>29</v>
      </c>
      <c r="R16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87" t="s">
        <v>90</v>
      </c>
      <c r="T16387" t="s">
        <v>2452</v>
      </c>
      <c r="U16387" t="s">
        <v>3</v>
      </c>
      <c r="V16387" t="s">
        <v>34</v>
      </c>
      <c r="W16387" t="s">
        <v>327</v>
      </c>
      <c r="X16387" t="s">
        <v>41</v>
      </c>
      <c r="Y16387">
        <v>3</v>
      </c>
      <c r="Z16387">
        <v>2508</v>
      </c>
      <c r="AA16387" s="7">
        <v>42846</v>
      </c>
      <c r="AB16387" s="7" t="str">
        <f>TEXT(t23__2[[#This Row],[3.transaction_date]],"mmmm")</f>
        <v>April</v>
      </c>
      <c r="AC16387" s="7" t="str">
        <f>TEXT(t23__2[[#This Row],[3.transaction_date]],"dddd")</f>
        <v>Friday</v>
      </c>
      <c r="AD16387" t="b">
        <v>1</v>
      </c>
      <c r="AE16387" s="5">
        <f>_xlfn.SWITCH(t23__2[[#This Row],[3.online_order]],TRUE,1,FALSE,0,"")</f>
        <v>1</v>
      </c>
      <c r="AF16387" t="s">
        <v>2523</v>
      </c>
      <c r="AG16387" t="s">
        <v>2556</v>
      </c>
      <c r="AH16387" t="s">
        <v>2525</v>
      </c>
      <c r="AI16387">
        <f>(t23__2[[#This Row],[3.list_price]]-t23__2[[#This Row],[3.standard_cost]])/t23__2[[#This Row],[3.list_price]]</f>
        <v>0.10999927794358343</v>
      </c>
      <c r="AJ16387" t="s">
        <v>2557</v>
      </c>
      <c r="AK16387" t="s">
        <v>2552</v>
      </c>
      <c r="AL16387">
        <v>1661.92</v>
      </c>
      <c r="AM16387">
        <f>t23__2[[#This Row],[3.list_price]]-t23__2[[#This Row],[3.standard_cost]]</f>
        <v>182.81000000000017</v>
      </c>
      <c r="AN16387">
        <v>1479.11</v>
      </c>
      <c r="AO16387" s="7">
        <v>33888</v>
      </c>
    </row>
    <row r="16388" spans="1:41" x14ac:dyDescent="0.35">
      <c r="A16388">
        <v>538</v>
      </c>
      <c r="B16388">
        <f>VALUE(t23__2[[#This Row],[Status of Customer]])</f>
        <v>0</v>
      </c>
      <c r="D16388" t="str">
        <f>IF(COUNTIF(t23__2[New customers Id],A16388)&gt;0,"New")</f>
        <v>New</v>
      </c>
      <c r="E16388">
        <f>IF(t23__2[[#This Row],[Column4]]="New",1,0)</f>
        <v>1</v>
      </c>
      <c r="F16388" t="s">
        <v>11850</v>
      </c>
      <c r="G16388">
        <v>4211</v>
      </c>
      <c r="H16388" t="s">
        <v>2457</v>
      </c>
      <c r="I16388" t="s">
        <v>2519</v>
      </c>
      <c r="J16388">
        <v>7</v>
      </c>
      <c r="K16388" t="s">
        <v>374</v>
      </c>
      <c r="L16388" t="s">
        <v>11851</v>
      </c>
      <c r="M16388" t="s">
        <v>7</v>
      </c>
      <c r="N16388">
        <v>33</v>
      </c>
      <c r="O16388" t="s">
        <v>11852</v>
      </c>
      <c r="P16388" t="str">
        <f>TEXT(t23__2[[#This Row],[Table1.DOB]],"yyyy")</f>
        <v>1956</v>
      </c>
      <c r="Q16388">
        <f ca="1">YEAR(TODAY())-t23__2[[#This Row],[Age ]]</f>
        <v>69</v>
      </c>
      <c r="R16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88" t="s">
        <v>2460</v>
      </c>
      <c r="T16388" t="s">
        <v>15</v>
      </c>
      <c r="U16388" t="s">
        <v>3</v>
      </c>
      <c r="V16388" t="s">
        <v>34</v>
      </c>
      <c r="W16388" t="s">
        <v>141</v>
      </c>
      <c r="X16388" t="s">
        <v>36</v>
      </c>
      <c r="Y16388">
        <v>5</v>
      </c>
      <c r="Z16388">
        <v>538</v>
      </c>
      <c r="AA16388" s="7">
        <v>42846</v>
      </c>
      <c r="AB16388" s="7" t="str">
        <f>TEXT(t23__2[[#This Row],[3.transaction_date]],"mmmm")</f>
        <v>April</v>
      </c>
      <c r="AC16388" s="7" t="str">
        <f>TEXT(t23__2[[#This Row],[3.transaction_date]],"dddd")</f>
        <v>Friday</v>
      </c>
      <c r="AD16388" t="b">
        <v>1</v>
      </c>
      <c r="AE16388" s="5">
        <f>_xlfn.SWITCH(t23__2[[#This Row],[3.online_order]],TRUE,1,FALSE,0,"")</f>
        <v>1</v>
      </c>
      <c r="AF16388" t="s">
        <v>2523</v>
      </c>
      <c r="AG16388" t="s">
        <v>2537</v>
      </c>
      <c r="AH16388" t="s">
        <v>2551</v>
      </c>
      <c r="AI16388">
        <f>(t23__2[[#This Row],[3.list_price]]-t23__2[[#This Row],[3.standard_cost]])/t23__2[[#This Row],[3.list_price]]</f>
        <v>0.11000237183613992</v>
      </c>
      <c r="AJ16388" t="s">
        <v>2550</v>
      </c>
      <c r="AK16388" t="s">
        <v>2552</v>
      </c>
      <c r="AL16388">
        <v>590.26</v>
      </c>
      <c r="AM16388">
        <f>t23__2[[#This Row],[3.list_price]]-t23__2[[#This Row],[3.standard_cost]]</f>
        <v>64.92999999999995</v>
      </c>
      <c r="AN16388">
        <v>525.33000000000004</v>
      </c>
      <c r="AO16388" s="7">
        <v>38647</v>
      </c>
    </row>
    <row r="16389" spans="1:41" x14ac:dyDescent="0.35">
      <c r="A16389">
        <v>58</v>
      </c>
      <c r="B16389">
        <f>VALUE(t23__2[[#This Row],[Status of Customer]])</f>
        <v>0</v>
      </c>
      <c r="D16389" t="str">
        <f>IF(COUNTIF(t23__2[New customers Id],A16389)&gt;0,"New")</f>
        <v>New</v>
      </c>
      <c r="E16389">
        <f>IF(t23__2[[#This Row],[Column4]]="New",1,0)</f>
        <v>1</v>
      </c>
      <c r="F16389" t="s">
        <v>2894</v>
      </c>
      <c r="G16389">
        <v>2166</v>
      </c>
      <c r="H16389" t="s">
        <v>2454</v>
      </c>
      <c r="I16389" t="s">
        <v>2519</v>
      </c>
      <c r="J16389">
        <v>9</v>
      </c>
      <c r="K16389" t="s">
        <v>2895</v>
      </c>
      <c r="L16389" t="s">
        <v>2896</v>
      </c>
      <c r="M16389" t="s">
        <v>7</v>
      </c>
      <c r="N16389">
        <v>26</v>
      </c>
      <c r="O16389" t="s">
        <v>2897</v>
      </c>
      <c r="P16389" t="str">
        <f>TEXT(t23__2[[#This Row],[Table1.DOB]],"yyyy")</f>
        <v>1967</v>
      </c>
      <c r="Q16389">
        <f ca="1">YEAR(TODAY())-t23__2[[#This Row],[Age ]]</f>
        <v>58</v>
      </c>
      <c r="R16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9" t="s">
        <v>2681</v>
      </c>
      <c r="T16389" t="s">
        <v>12</v>
      </c>
      <c r="U16389" t="s">
        <v>1</v>
      </c>
      <c r="V16389" t="s">
        <v>34</v>
      </c>
      <c r="W16389" t="s">
        <v>2898</v>
      </c>
      <c r="X16389" t="s">
        <v>36</v>
      </c>
      <c r="Y16389">
        <v>17</v>
      </c>
      <c r="Z16389">
        <v>58</v>
      </c>
      <c r="AA16389" s="7">
        <v>42862</v>
      </c>
      <c r="AB16389" s="7" t="str">
        <f>TEXT(t23__2[[#This Row],[3.transaction_date]],"mmmm")</f>
        <v>May</v>
      </c>
      <c r="AC16389" s="7" t="str">
        <f>TEXT(t23__2[[#This Row],[3.transaction_date]],"dddd")</f>
        <v>Sunday</v>
      </c>
      <c r="AD16389" t="b">
        <v>0</v>
      </c>
      <c r="AE16389" s="5">
        <f>_xlfn.SWITCH(t23__2[[#This Row],[3.online_order]],TRUE,1,FALSE,0,"")</f>
        <v>0</v>
      </c>
      <c r="AF16389" t="s">
        <v>2523</v>
      </c>
      <c r="AG16389" t="s">
        <v>2537</v>
      </c>
      <c r="AH16389" t="s">
        <v>2551</v>
      </c>
      <c r="AI16389">
        <f>(t23__2[[#This Row],[3.list_price]]-t23__2[[#This Row],[3.standard_cost]])/t23__2[[#This Row],[3.list_price]]</f>
        <v>0.24999369403455673</v>
      </c>
      <c r="AJ16389" t="s">
        <v>2526</v>
      </c>
      <c r="AK16389" t="s">
        <v>2526</v>
      </c>
      <c r="AL16389">
        <v>792.9</v>
      </c>
      <c r="AM16389">
        <f>t23__2[[#This Row],[3.list_price]]-t23__2[[#This Row],[3.standard_cost]]</f>
        <v>198.22000000000003</v>
      </c>
      <c r="AN16389">
        <v>594.67999999999995</v>
      </c>
      <c r="AO16389" s="7">
        <v>42105</v>
      </c>
    </row>
    <row r="16390" spans="1:41" x14ac:dyDescent="0.35">
      <c r="A16390">
        <v>883</v>
      </c>
      <c r="B16390">
        <f>VALUE(t23__2[[#This Row],[Status of Customer]])</f>
        <v>0</v>
      </c>
      <c r="D16390" t="b">
        <f>IF(COUNTIF(t23__2[New customers Id],A16390)&gt;0,"New")</f>
        <v>0</v>
      </c>
      <c r="E16390">
        <f>IF(t23__2[[#This Row],[Column4]]="New",1,0)</f>
        <v>0</v>
      </c>
      <c r="F16390" t="s">
        <v>6747</v>
      </c>
      <c r="G16390">
        <v>2537</v>
      </c>
      <c r="H16390" t="s">
        <v>2456</v>
      </c>
      <c r="I16390" t="s">
        <v>2519</v>
      </c>
      <c r="J16390">
        <v>3</v>
      </c>
      <c r="K16390" t="s">
        <v>6748</v>
      </c>
      <c r="L16390" t="s">
        <v>6749</v>
      </c>
      <c r="M16390" t="s">
        <v>2646</v>
      </c>
      <c r="N16390">
        <v>73</v>
      </c>
      <c r="O16390" t="s">
        <v>16</v>
      </c>
      <c r="P16390" t="str">
        <f>TEXT(t23__2[[#This Row],[Table1.DOB]],"yyyy")</f>
        <v>N/A</v>
      </c>
      <c r="Q16390" t="e">
        <f ca="1">YEAR(TODAY())-t23__2[[#This Row],[Age ]]</f>
        <v>#VALUE!</v>
      </c>
      <c r="R163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390" t="s">
        <v>197</v>
      </c>
      <c r="T16390" t="s">
        <v>2451</v>
      </c>
      <c r="U16390" t="s">
        <v>3</v>
      </c>
      <c r="V16390" t="s">
        <v>34</v>
      </c>
      <c r="W16390" t="s">
        <v>16</v>
      </c>
      <c r="X16390" t="s">
        <v>36</v>
      </c>
      <c r="Z16390">
        <v>883</v>
      </c>
      <c r="AA16390" s="7">
        <v>42786</v>
      </c>
      <c r="AB16390" s="7" t="str">
        <f>TEXT(t23__2[[#This Row],[3.transaction_date]],"mmmm")</f>
        <v>February</v>
      </c>
      <c r="AC16390" s="7" t="str">
        <f>TEXT(t23__2[[#This Row],[3.transaction_date]],"dddd")</f>
        <v>Monday</v>
      </c>
      <c r="AD16390" t="b">
        <v>1</v>
      </c>
      <c r="AE16390" s="5">
        <f>_xlfn.SWITCH(t23__2[[#This Row],[3.online_order]],TRUE,1,FALSE,0,"")</f>
        <v>1</v>
      </c>
      <c r="AF16390" t="s">
        <v>2523</v>
      </c>
      <c r="AG16390" t="s">
        <v>2576</v>
      </c>
      <c r="AH16390" t="s">
        <v>2525</v>
      </c>
      <c r="AI16390">
        <f>(t23__2[[#This Row],[3.list_price]]-t23__2[[#This Row],[3.standard_cost]])/t23__2[[#This Row],[3.list_price]]</f>
        <v>0.24998578657115245</v>
      </c>
      <c r="AJ16390" t="s">
        <v>2526</v>
      </c>
      <c r="AK16390" t="s">
        <v>2552</v>
      </c>
      <c r="AL16390">
        <v>175.89</v>
      </c>
      <c r="AM16390">
        <f>t23__2[[#This Row],[3.list_price]]-t23__2[[#This Row],[3.standard_cost]]</f>
        <v>43.97</v>
      </c>
      <c r="AN16390">
        <v>131.91999999999999</v>
      </c>
      <c r="AO16390" s="7">
        <v>35707</v>
      </c>
    </row>
    <row r="16391" spans="1:41" x14ac:dyDescent="0.35">
      <c r="A16391">
        <v>2658</v>
      </c>
      <c r="B16391">
        <f>VALUE(t23__2[[#This Row],[Status of Customer]])</f>
        <v>0</v>
      </c>
      <c r="D16391" t="b">
        <f>IF(COUNTIF(t23__2[New customers Id],A16391)&gt;0,"New")</f>
        <v>0</v>
      </c>
      <c r="E16391">
        <f>IF(t23__2[[#This Row],[Column4]]="New",1,0)</f>
        <v>0</v>
      </c>
      <c r="F16391" t="s">
        <v>13524</v>
      </c>
      <c r="G16391">
        <v>2190</v>
      </c>
      <c r="H16391" t="s">
        <v>2456</v>
      </c>
      <c r="I16391" t="s">
        <v>2519</v>
      </c>
      <c r="J16391">
        <v>9</v>
      </c>
      <c r="K16391" t="s">
        <v>3977</v>
      </c>
      <c r="L16391" t="s">
        <v>13525</v>
      </c>
      <c r="M16391" t="s">
        <v>7</v>
      </c>
      <c r="N16391">
        <v>82</v>
      </c>
      <c r="O16391" t="s">
        <v>13526</v>
      </c>
      <c r="P16391" t="str">
        <f>TEXT(t23__2[[#This Row],[Table1.DOB]],"yyyy")</f>
        <v>1964</v>
      </c>
      <c r="Q16391">
        <f ca="1">YEAR(TODAY())-t23__2[[#This Row],[Age ]]</f>
        <v>61</v>
      </c>
      <c r="R16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91" t="s">
        <v>16</v>
      </c>
      <c r="T16391" t="s">
        <v>15</v>
      </c>
      <c r="U16391" t="s">
        <v>3</v>
      </c>
      <c r="V16391" t="s">
        <v>34</v>
      </c>
      <c r="W16391" t="s">
        <v>158</v>
      </c>
      <c r="X16391" t="s">
        <v>36</v>
      </c>
      <c r="Y16391">
        <v>6</v>
      </c>
      <c r="Z16391">
        <v>2658</v>
      </c>
      <c r="AA16391" s="7">
        <v>43033</v>
      </c>
      <c r="AB16391" s="7" t="str">
        <f>TEXT(t23__2[[#This Row],[3.transaction_date]],"mmmm")</f>
        <v>October</v>
      </c>
      <c r="AC16391" s="7" t="str">
        <f>TEXT(t23__2[[#This Row],[3.transaction_date]],"dddd")</f>
        <v>Wednesday</v>
      </c>
      <c r="AD16391" t="b">
        <v>1</v>
      </c>
      <c r="AE16391" s="5">
        <f>_xlfn.SWITCH(t23__2[[#This Row],[3.online_order]],TRUE,1,FALSE,0,"")</f>
        <v>1</v>
      </c>
      <c r="AF16391" t="s">
        <v>2523</v>
      </c>
      <c r="AG16391" t="s">
        <v>2543</v>
      </c>
      <c r="AH16391" t="s">
        <v>2525</v>
      </c>
      <c r="AI16391">
        <f>(t23__2[[#This Row],[3.list_price]]-t23__2[[#This Row],[3.standard_cost]])/t23__2[[#This Row],[3.list_price]]</f>
        <v>0.5940290178571429</v>
      </c>
      <c r="AJ16391" t="s">
        <v>2526</v>
      </c>
      <c r="AK16391" t="s">
        <v>2544</v>
      </c>
      <c r="AL16391">
        <v>1469.44</v>
      </c>
      <c r="AM16391">
        <f>t23__2[[#This Row],[3.list_price]]-t23__2[[#This Row],[3.standard_cost]]</f>
        <v>872.8900000000001</v>
      </c>
      <c r="AN16391">
        <v>596.54999999999995</v>
      </c>
      <c r="AO16391" s="7">
        <v>34996</v>
      </c>
    </row>
    <row r="16392" spans="1:41" x14ac:dyDescent="0.35">
      <c r="A16392">
        <v>3415</v>
      </c>
      <c r="B16392">
        <f>VALUE(t23__2[[#This Row],[Status of Customer]])</f>
        <v>0</v>
      </c>
      <c r="D16392" t="b">
        <f>IF(COUNTIF(t23__2[New customers Id],A16392)&gt;0,"New")</f>
        <v>0</v>
      </c>
      <c r="E16392">
        <f>IF(t23__2[[#This Row],[Column4]]="New",1,0)</f>
        <v>0</v>
      </c>
      <c r="F16392" t="s">
        <v>4856</v>
      </c>
      <c r="G16392">
        <v>2285</v>
      </c>
      <c r="H16392" t="s">
        <v>2456</v>
      </c>
      <c r="I16392" t="s">
        <v>2519</v>
      </c>
      <c r="J16392">
        <v>7</v>
      </c>
      <c r="K16392" t="s">
        <v>2834</v>
      </c>
      <c r="L16392" t="s">
        <v>4857</v>
      </c>
      <c r="M16392" t="s">
        <v>8</v>
      </c>
      <c r="N16392">
        <v>43</v>
      </c>
      <c r="O16392" t="s">
        <v>974</v>
      </c>
      <c r="P16392" t="str">
        <f>TEXT(t23__2[[#This Row],[Table1.DOB]],"yyyy")</f>
        <v>1963</v>
      </c>
      <c r="Q16392">
        <f ca="1">YEAR(TODAY())-t23__2[[#This Row],[Age ]]</f>
        <v>62</v>
      </c>
      <c r="R163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92" t="s">
        <v>199</v>
      </c>
      <c r="T16392" t="s">
        <v>17</v>
      </c>
      <c r="U16392" t="s">
        <v>2</v>
      </c>
      <c r="V16392" t="s">
        <v>34</v>
      </c>
      <c r="W16392" t="s">
        <v>124</v>
      </c>
      <c r="X16392" t="s">
        <v>36</v>
      </c>
      <c r="Y16392">
        <v>11</v>
      </c>
      <c r="Z16392">
        <v>3415</v>
      </c>
      <c r="AA16392" s="7">
        <v>42830</v>
      </c>
      <c r="AB16392" s="7" t="str">
        <f>TEXT(t23__2[[#This Row],[3.transaction_date]],"mmmm")</f>
        <v>April</v>
      </c>
      <c r="AC16392" s="7" t="str">
        <f>TEXT(t23__2[[#This Row],[3.transaction_date]],"dddd")</f>
        <v>Wednesday</v>
      </c>
      <c r="AD16392" t="b">
        <v>0</v>
      </c>
      <c r="AE16392" s="5">
        <f>_xlfn.SWITCH(t23__2[[#This Row],[3.online_order]],TRUE,1,FALSE,0,"")</f>
        <v>0</v>
      </c>
      <c r="AF16392" t="s">
        <v>2523</v>
      </c>
      <c r="AG16392" t="s">
        <v>2543</v>
      </c>
      <c r="AH16392" t="s">
        <v>2525</v>
      </c>
      <c r="AI16392">
        <f>(t23__2[[#This Row],[3.list_price]]-t23__2[[#This Row],[3.standard_cost]])/t23__2[[#This Row],[3.list_price]]</f>
        <v>0.8539966525139242</v>
      </c>
      <c r="AJ16392" t="s">
        <v>2550</v>
      </c>
      <c r="AK16392" t="s">
        <v>2526</v>
      </c>
      <c r="AL16392">
        <v>1057.51</v>
      </c>
      <c r="AM16392">
        <f>t23__2[[#This Row],[3.list_price]]-t23__2[[#This Row],[3.standard_cost]]</f>
        <v>903.11</v>
      </c>
      <c r="AN16392">
        <v>154.4</v>
      </c>
      <c r="AO16392" s="7">
        <v>35560</v>
      </c>
    </row>
    <row r="16393" spans="1:41" x14ac:dyDescent="0.35">
      <c r="A16393">
        <v>2190</v>
      </c>
      <c r="B16393">
        <f>VALUE(t23__2[[#This Row],[Status of Customer]])</f>
        <v>0</v>
      </c>
      <c r="D16393" t="str">
        <f>IF(COUNTIF(t23__2[New customers Id],A16393)&gt;0,"New")</f>
        <v>New</v>
      </c>
      <c r="E16393">
        <f>IF(t23__2[[#This Row],[Column4]]="New",1,0)</f>
        <v>1</v>
      </c>
      <c r="F16393" t="s">
        <v>9722</v>
      </c>
      <c r="G16393">
        <v>2830</v>
      </c>
      <c r="H16393" t="s">
        <v>2456</v>
      </c>
      <c r="I16393" t="s">
        <v>2519</v>
      </c>
      <c r="J16393">
        <v>3</v>
      </c>
      <c r="K16393" t="s">
        <v>9723</v>
      </c>
      <c r="L16393" t="s">
        <v>9724</v>
      </c>
      <c r="M16393" t="s">
        <v>7</v>
      </c>
      <c r="N16393">
        <v>77</v>
      </c>
      <c r="O16393" t="s">
        <v>9725</v>
      </c>
      <c r="P16393" t="str">
        <f>TEXT(t23__2[[#This Row],[Table1.DOB]],"yyyy")</f>
        <v>1979</v>
      </c>
      <c r="Q16393">
        <f ca="1">YEAR(TODAY())-t23__2[[#This Row],[Age ]]</f>
        <v>46</v>
      </c>
      <c r="R16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3" t="s">
        <v>16</v>
      </c>
      <c r="T16393" t="s">
        <v>2451</v>
      </c>
      <c r="U16393" t="s">
        <v>1</v>
      </c>
      <c r="V16393" t="s">
        <v>34</v>
      </c>
      <c r="W16393" t="s">
        <v>91</v>
      </c>
      <c r="X16393" t="s">
        <v>41</v>
      </c>
      <c r="Y16393">
        <v>13</v>
      </c>
      <c r="Z16393">
        <v>2190</v>
      </c>
      <c r="AA16393" s="7">
        <v>42943</v>
      </c>
      <c r="AB16393" s="7" t="str">
        <f>TEXT(t23__2[[#This Row],[3.transaction_date]],"mmmm")</f>
        <v>July</v>
      </c>
      <c r="AC16393" s="7" t="str">
        <f>TEXT(t23__2[[#This Row],[3.transaction_date]],"dddd")</f>
        <v>Thursday</v>
      </c>
      <c r="AD16393" t="b">
        <v>1</v>
      </c>
      <c r="AE16393" s="5">
        <f>_xlfn.SWITCH(t23__2[[#This Row],[3.online_order]],TRUE,1,FALSE,0,"")</f>
        <v>1</v>
      </c>
      <c r="AF16393" t="s">
        <v>2523</v>
      </c>
      <c r="AG16393" t="s">
        <v>2543</v>
      </c>
      <c r="AH16393" t="s">
        <v>2551</v>
      </c>
      <c r="AI16393">
        <f>(t23__2[[#This Row],[3.list_price]]-t23__2[[#This Row],[3.standard_cost]])/t23__2[[#This Row],[3.list_price]]</f>
        <v>0.68389654680892631</v>
      </c>
      <c r="AJ16393" t="s">
        <v>2526</v>
      </c>
      <c r="AK16393" t="s">
        <v>2544</v>
      </c>
      <c r="AL16393">
        <v>1894.19</v>
      </c>
      <c r="AM16393">
        <f>t23__2[[#This Row],[3.list_price]]-t23__2[[#This Row],[3.standard_cost]]</f>
        <v>1295.43</v>
      </c>
      <c r="AN16393">
        <v>598.76</v>
      </c>
      <c r="AO16393" s="7">
        <v>37823</v>
      </c>
    </row>
    <row r="16394" spans="1:41" x14ac:dyDescent="0.35">
      <c r="A16394">
        <v>2190</v>
      </c>
      <c r="B16394">
        <f>VALUE(t23__2[[#This Row],[Status of Customer]])</f>
        <v>0</v>
      </c>
      <c r="D16394" t="str">
        <f>IF(COUNTIF(t23__2[New customers Id],A16394)&gt;0,"New")</f>
        <v>New</v>
      </c>
      <c r="E16394">
        <f>IF(t23__2[[#This Row],[Column4]]="New",1,0)</f>
        <v>1</v>
      </c>
      <c r="F16394" t="s">
        <v>9722</v>
      </c>
      <c r="G16394">
        <v>2830</v>
      </c>
      <c r="H16394" t="s">
        <v>2456</v>
      </c>
      <c r="I16394" t="s">
        <v>2519</v>
      </c>
      <c r="J16394">
        <v>3</v>
      </c>
      <c r="K16394" t="s">
        <v>9723</v>
      </c>
      <c r="L16394" t="s">
        <v>9724</v>
      </c>
      <c r="M16394" t="s">
        <v>7</v>
      </c>
      <c r="N16394">
        <v>77</v>
      </c>
      <c r="O16394" t="s">
        <v>9725</v>
      </c>
      <c r="P16394" t="str">
        <f>TEXT(t23__2[[#This Row],[Table1.DOB]],"yyyy")</f>
        <v>1979</v>
      </c>
      <c r="Q16394">
        <f ca="1">YEAR(TODAY())-t23__2[[#This Row],[Age ]]</f>
        <v>46</v>
      </c>
      <c r="R16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4" t="s">
        <v>16</v>
      </c>
      <c r="T16394" t="s">
        <v>2451</v>
      </c>
      <c r="U16394" t="s">
        <v>1</v>
      </c>
      <c r="V16394" t="s">
        <v>34</v>
      </c>
      <c r="W16394" t="s">
        <v>91</v>
      </c>
      <c r="X16394" t="s">
        <v>41</v>
      </c>
      <c r="Y16394">
        <v>13</v>
      </c>
      <c r="Z16394">
        <v>2190</v>
      </c>
      <c r="AA16394" s="7">
        <v>42946</v>
      </c>
      <c r="AB16394" s="7" t="str">
        <f>TEXT(t23__2[[#This Row],[3.transaction_date]],"mmmm")</f>
        <v>July</v>
      </c>
      <c r="AC16394" s="7" t="str">
        <f>TEXT(t23__2[[#This Row],[3.transaction_date]],"dddd")</f>
        <v>Sunday</v>
      </c>
      <c r="AD16394" t="b">
        <v>1</v>
      </c>
      <c r="AE16394" s="5">
        <f>_xlfn.SWITCH(t23__2[[#This Row],[3.online_order]],TRUE,1,FALSE,0,"")</f>
        <v>1</v>
      </c>
      <c r="AF16394" t="s">
        <v>2523</v>
      </c>
      <c r="AG16394" t="s">
        <v>2576</v>
      </c>
      <c r="AH16394" t="s">
        <v>2525</v>
      </c>
      <c r="AI16394">
        <f>(t23__2[[#This Row],[3.list_price]]-t23__2[[#This Row],[3.standard_cost]])/t23__2[[#This Row],[3.list_price]]</f>
        <v>0.24991713622804118</v>
      </c>
      <c r="AJ16394" t="s">
        <v>2526</v>
      </c>
      <c r="AK16394" t="s">
        <v>2526</v>
      </c>
      <c r="AL16394">
        <v>60.34</v>
      </c>
      <c r="AM16394">
        <f>t23__2[[#This Row],[3.list_price]]-t23__2[[#This Row],[3.standard_cost]]</f>
        <v>15.080000000000005</v>
      </c>
      <c r="AN16394">
        <v>45.26</v>
      </c>
      <c r="AO16394" s="7">
        <v>34165</v>
      </c>
    </row>
    <row r="16395" spans="1:41" x14ac:dyDescent="0.35">
      <c r="A16395">
        <v>2831</v>
      </c>
      <c r="B16395">
        <f>VALUE(t23__2[[#This Row],[Status of Customer]])</f>
        <v>0</v>
      </c>
      <c r="D16395" t="b">
        <f>IF(COUNTIF(t23__2[New customers Id],A16395)&gt;0,"New")</f>
        <v>0</v>
      </c>
      <c r="E16395">
        <f>IF(t23__2[[#This Row],[Column4]]="New",1,0)</f>
        <v>0</v>
      </c>
      <c r="F16395" t="s">
        <v>10262</v>
      </c>
      <c r="G16395">
        <v>2021</v>
      </c>
      <c r="H16395" t="s">
        <v>2456</v>
      </c>
      <c r="I16395" t="s">
        <v>2519</v>
      </c>
      <c r="J16395">
        <v>12</v>
      </c>
      <c r="K16395" t="s">
        <v>10263</v>
      </c>
      <c r="L16395" t="s">
        <v>10264</v>
      </c>
      <c r="M16395" t="s">
        <v>7</v>
      </c>
      <c r="N16395">
        <v>16</v>
      </c>
      <c r="O16395" t="s">
        <v>10265</v>
      </c>
      <c r="P16395" t="str">
        <f>TEXT(t23__2[[#This Row],[Table1.DOB]],"yyyy")</f>
        <v>1968</v>
      </c>
      <c r="Q16395">
        <f ca="1">YEAR(TODAY())-t23__2[[#This Row],[Age ]]</f>
        <v>57</v>
      </c>
      <c r="R16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5" t="s">
        <v>1088</v>
      </c>
      <c r="T16395" t="s">
        <v>13</v>
      </c>
      <c r="U16395" t="s">
        <v>3</v>
      </c>
      <c r="V16395" t="s">
        <v>34</v>
      </c>
      <c r="W16395" t="s">
        <v>115</v>
      </c>
      <c r="X16395" t="s">
        <v>36</v>
      </c>
      <c r="Y16395">
        <v>11</v>
      </c>
      <c r="Z16395">
        <v>2831</v>
      </c>
      <c r="AA16395" s="7">
        <v>43085</v>
      </c>
      <c r="AB16395" s="7" t="str">
        <f>TEXT(t23__2[[#This Row],[3.transaction_date]],"mmmm")</f>
        <v>December</v>
      </c>
      <c r="AC16395" s="7" t="str">
        <f>TEXT(t23__2[[#This Row],[3.transaction_date]],"dddd")</f>
        <v>Saturday</v>
      </c>
      <c r="AD16395" t="b">
        <v>1</v>
      </c>
      <c r="AE16395" s="5">
        <f>_xlfn.SWITCH(t23__2[[#This Row],[3.online_order]],TRUE,1,FALSE,0,"")</f>
        <v>1</v>
      </c>
      <c r="AF16395" t="s">
        <v>2523</v>
      </c>
      <c r="AG16395" t="s">
        <v>2537</v>
      </c>
      <c r="AH16395" t="s">
        <v>2525</v>
      </c>
      <c r="AI16395">
        <f>(t23__2[[#This Row],[3.list_price]]-t23__2[[#This Row],[3.standard_cost]])/t23__2[[#This Row],[3.list_price]]</f>
        <v>0.67867604468349196</v>
      </c>
      <c r="AJ16395" t="s">
        <v>2526</v>
      </c>
      <c r="AK16395" t="s">
        <v>2544</v>
      </c>
      <c r="AL16395">
        <v>1812.75</v>
      </c>
      <c r="AM16395">
        <f>t23__2[[#This Row],[3.list_price]]-t23__2[[#This Row],[3.standard_cost]]</f>
        <v>1230.27</v>
      </c>
      <c r="AN16395">
        <v>582.48</v>
      </c>
      <c r="AO16395" s="7">
        <v>40672</v>
      </c>
    </row>
    <row r="16396" spans="1:41" x14ac:dyDescent="0.35">
      <c r="A16396">
        <v>446</v>
      </c>
      <c r="B16396">
        <f>VALUE(t23__2[[#This Row],[Status of Customer]])</f>
        <v>0</v>
      </c>
      <c r="D16396" t="str">
        <f>IF(COUNTIF(t23__2[New customers Id],A16396)&gt;0,"New")</f>
        <v>New</v>
      </c>
      <c r="E16396">
        <f>IF(t23__2[[#This Row],[Column4]]="New",1,0)</f>
        <v>1</v>
      </c>
      <c r="F16396" t="s">
        <v>5009</v>
      </c>
      <c r="G16396">
        <v>2217</v>
      </c>
      <c r="H16396" t="s">
        <v>2456</v>
      </c>
      <c r="I16396" t="s">
        <v>2519</v>
      </c>
      <c r="J16396">
        <v>9</v>
      </c>
      <c r="K16396" t="s">
        <v>5010</v>
      </c>
      <c r="L16396" t="s">
        <v>5011</v>
      </c>
      <c r="M16396" t="s">
        <v>7</v>
      </c>
      <c r="N16396">
        <v>73</v>
      </c>
      <c r="O16396" t="s">
        <v>5012</v>
      </c>
      <c r="P16396" t="str">
        <f>TEXT(t23__2[[#This Row],[Table1.DOB]],"yyyy")</f>
        <v>1978</v>
      </c>
      <c r="Q16396">
        <f ca="1">YEAR(TODAY())-t23__2[[#This Row],[Age ]]</f>
        <v>47</v>
      </c>
      <c r="R16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6" t="s">
        <v>244</v>
      </c>
      <c r="T16396" t="s">
        <v>2451</v>
      </c>
      <c r="U16396" t="s">
        <v>1</v>
      </c>
      <c r="V16396" t="s">
        <v>34</v>
      </c>
      <c r="W16396" t="s">
        <v>124</v>
      </c>
      <c r="X16396" t="s">
        <v>36</v>
      </c>
      <c r="Y16396">
        <v>4</v>
      </c>
      <c r="Z16396">
        <v>446</v>
      </c>
      <c r="AA16396" s="7">
        <v>42816</v>
      </c>
      <c r="AB16396" s="7" t="str">
        <f>TEXT(t23__2[[#This Row],[3.transaction_date]],"mmmm")</f>
        <v>March</v>
      </c>
      <c r="AC16396" s="7" t="str">
        <f>TEXT(t23__2[[#This Row],[3.transaction_date]],"dddd")</f>
        <v>Wednesday</v>
      </c>
      <c r="AD16396" t="b">
        <v>1</v>
      </c>
      <c r="AE16396" s="5">
        <f>_xlfn.SWITCH(t23__2[[#This Row],[3.online_order]],TRUE,1,FALSE,0,"")</f>
        <v>1</v>
      </c>
      <c r="AF16396" t="s">
        <v>2523</v>
      </c>
      <c r="AG16396" t="s">
        <v>2537</v>
      </c>
      <c r="AH16396" t="s">
        <v>2577</v>
      </c>
      <c r="AI16396">
        <f>(t23__2[[#This Row],[3.list_price]]-t23__2[[#This Row],[3.standard_cost]])/t23__2[[#This Row],[3.list_price]]</f>
        <v>0.53897340939289318</v>
      </c>
      <c r="AJ16396" t="s">
        <v>2526</v>
      </c>
      <c r="AK16396" t="s">
        <v>2544</v>
      </c>
      <c r="AL16396">
        <v>1873.97</v>
      </c>
      <c r="AM16396">
        <f>t23__2[[#This Row],[3.list_price]]-t23__2[[#This Row],[3.standard_cost]]</f>
        <v>1010.02</v>
      </c>
      <c r="AN16396">
        <v>863.95</v>
      </c>
      <c r="AO16396" s="7">
        <v>41922</v>
      </c>
    </row>
    <row r="16397" spans="1:41" x14ac:dyDescent="0.35">
      <c r="A16397">
        <v>2574</v>
      </c>
      <c r="B16397">
        <f>VALUE(t23__2[[#This Row],[Status of Customer]])</f>
        <v>0</v>
      </c>
      <c r="D16397" t="b">
        <f>IF(COUNTIF(t23__2[New customers Id],A16397)&gt;0,"New")</f>
        <v>0</v>
      </c>
      <c r="E16397">
        <f>IF(t23__2[[#This Row],[Column4]]="New",1,0)</f>
        <v>0</v>
      </c>
      <c r="F16397" t="s">
        <v>8300</v>
      </c>
      <c r="G16397">
        <v>2470</v>
      </c>
      <c r="H16397" t="s">
        <v>2456</v>
      </c>
      <c r="I16397" t="s">
        <v>2519</v>
      </c>
      <c r="J16397">
        <v>3</v>
      </c>
      <c r="K16397" t="s">
        <v>404</v>
      </c>
      <c r="L16397" t="s">
        <v>8301</v>
      </c>
      <c r="M16397" t="s">
        <v>8</v>
      </c>
      <c r="N16397">
        <v>73</v>
      </c>
      <c r="O16397" t="s">
        <v>8302</v>
      </c>
      <c r="P16397" t="str">
        <f>TEXT(t23__2[[#This Row],[Table1.DOB]],"yyyy")</f>
        <v>1979</v>
      </c>
      <c r="Q16397">
        <f ca="1">YEAR(TODAY())-t23__2[[#This Row],[Age ]]</f>
        <v>46</v>
      </c>
      <c r="R16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7" t="s">
        <v>16</v>
      </c>
      <c r="T16397" t="s">
        <v>15</v>
      </c>
      <c r="U16397" t="s">
        <v>3</v>
      </c>
      <c r="V16397" t="s">
        <v>34</v>
      </c>
      <c r="W16397" t="s">
        <v>16</v>
      </c>
      <c r="X16397" t="s">
        <v>41</v>
      </c>
      <c r="Y16397">
        <v>4</v>
      </c>
      <c r="Z16397">
        <v>2574</v>
      </c>
      <c r="AA16397" s="7">
        <v>42948</v>
      </c>
      <c r="AB16397" s="7" t="str">
        <f>TEXT(t23__2[[#This Row],[3.transaction_date]],"mmmm")</f>
        <v>August</v>
      </c>
      <c r="AC16397" s="7" t="str">
        <f>TEXT(t23__2[[#This Row],[3.transaction_date]],"dddd")</f>
        <v>Tuesday</v>
      </c>
      <c r="AD16397" t="b">
        <v>1</v>
      </c>
      <c r="AE16397" s="5">
        <f>_xlfn.SWITCH(t23__2[[#This Row],[3.online_order]],TRUE,1,FALSE,0,"")</f>
        <v>1</v>
      </c>
      <c r="AF16397" t="s">
        <v>2523</v>
      </c>
      <c r="AG16397" t="s">
        <v>2543</v>
      </c>
      <c r="AH16397" t="s">
        <v>2525</v>
      </c>
      <c r="AI16397">
        <f>(t23__2[[#This Row],[3.list_price]]-t23__2[[#This Row],[3.standard_cost]])/t23__2[[#This Row],[3.list_price]]</f>
        <v>0.8539966525139242</v>
      </c>
      <c r="AJ16397" t="s">
        <v>2550</v>
      </c>
      <c r="AK16397" t="s">
        <v>2526</v>
      </c>
      <c r="AL16397">
        <v>1057.51</v>
      </c>
      <c r="AM16397">
        <f>t23__2[[#This Row],[3.list_price]]-t23__2[[#This Row],[3.standard_cost]]</f>
        <v>903.11</v>
      </c>
      <c r="AN16397">
        <v>154.4</v>
      </c>
      <c r="AO16397" s="7">
        <v>34527</v>
      </c>
    </row>
    <row r="16398" spans="1:41" x14ac:dyDescent="0.35">
      <c r="A16398">
        <v>1801</v>
      </c>
      <c r="B16398">
        <f>VALUE(t23__2[[#This Row],[Status of Customer]])</f>
        <v>0</v>
      </c>
      <c r="D16398" t="b">
        <f>IF(COUNTIF(t23__2[New customers Id],A16398)&gt;0,"New")</f>
        <v>0</v>
      </c>
      <c r="E16398">
        <f>IF(t23__2[[#This Row],[Column4]]="New",1,0)</f>
        <v>0</v>
      </c>
      <c r="F16398" t="s">
        <v>9078</v>
      </c>
      <c r="G16398">
        <v>4055</v>
      </c>
      <c r="H16398" t="s">
        <v>2457</v>
      </c>
      <c r="I16398" t="s">
        <v>2519</v>
      </c>
      <c r="J16398">
        <v>7</v>
      </c>
      <c r="K16398" t="s">
        <v>9079</v>
      </c>
      <c r="L16398" t="s">
        <v>9080</v>
      </c>
      <c r="M16398" t="s">
        <v>8</v>
      </c>
      <c r="N16398">
        <v>48</v>
      </c>
      <c r="O16398" t="s">
        <v>9081</v>
      </c>
      <c r="P16398" t="str">
        <f>TEXT(t23__2[[#This Row],[Table1.DOB]],"yyyy")</f>
        <v>1976</v>
      </c>
      <c r="Q16398">
        <f ca="1">YEAR(TODAY())-t23__2[[#This Row],[Age ]]</f>
        <v>49</v>
      </c>
      <c r="R16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8" t="s">
        <v>84</v>
      </c>
      <c r="T16398" t="s">
        <v>15</v>
      </c>
      <c r="U16398" t="s">
        <v>1</v>
      </c>
      <c r="V16398" t="s">
        <v>34</v>
      </c>
      <c r="W16398" t="s">
        <v>157</v>
      </c>
      <c r="X16398" t="s">
        <v>41</v>
      </c>
      <c r="Y16398">
        <v>21</v>
      </c>
      <c r="Z16398">
        <v>1801</v>
      </c>
      <c r="AA16398" s="7">
        <v>43034</v>
      </c>
      <c r="AB16398" s="7" t="str">
        <f>TEXT(t23__2[[#This Row],[3.transaction_date]],"mmmm")</f>
        <v>October</v>
      </c>
      <c r="AC16398" s="7" t="str">
        <f>TEXT(t23__2[[#This Row],[3.transaction_date]],"dddd")</f>
        <v>Thursday</v>
      </c>
      <c r="AD16398" t="b">
        <v>1</v>
      </c>
      <c r="AE16398" s="5">
        <f>_xlfn.SWITCH(t23__2[[#This Row],[3.online_order]],TRUE,1,FALSE,0,"")</f>
        <v>1</v>
      </c>
      <c r="AF16398" t="s">
        <v>2523</v>
      </c>
      <c r="AG16398" t="s">
        <v>2576</v>
      </c>
      <c r="AH16398" t="s">
        <v>2525</v>
      </c>
      <c r="AI16398">
        <f>(t23__2[[#This Row],[3.list_price]]-t23__2[[#This Row],[3.standard_cost]])/t23__2[[#This Row],[3.list_price]]</f>
        <v>0.24998578657115245</v>
      </c>
      <c r="AJ16398" t="s">
        <v>2526</v>
      </c>
      <c r="AK16398" t="s">
        <v>2552</v>
      </c>
      <c r="AL16398">
        <v>175.89</v>
      </c>
      <c r="AM16398">
        <f>t23__2[[#This Row],[3.list_price]]-t23__2[[#This Row],[3.standard_cost]]</f>
        <v>43.97</v>
      </c>
      <c r="AN16398">
        <v>131.91999999999999</v>
      </c>
      <c r="AO16398" s="7">
        <v>37668</v>
      </c>
    </row>
    <row r="16399" spans="1:41" x14ac:dyDescent="0.35">
      <c r="A16399">
        <v>2609</v>
      </c>
      <c r="B16399">
        <f>VALUE(t23__2[[#This Row],[Status of Customer]])</f>
        <v>0</v>
      </c>
      <c r="D16399" t="b">
        <f>IF(COUNTIF(t23__2[New customers Id],A16399)&gt;0,"New")</f>
        <v>0</v>
      </c>
      <c r="E16399">
        <f>IF(t23__2[[#This Row],[Column4]]="New",1,0)</f>
        <v>0</v>
      </c>
      <c r="F16399" t="s">
        <v>10588</v>
      </c>
      <c r="G16399">
        <v>2287</v>
      </c>
      <c r="H16399" t="s">
        <v>2456</v>
      </c>
      <c r="I16399" t="s">
        <v>2519</v>
      </c>
      <c r="J16399">
        <v>6</v>
      </c>
      <c r="K16399" t="s">
        <v>10589</v>
      </c>
      <c r="L16399" t="s">
        <v>10590</v>
      </c>
      <c r="M16399" t="s">
        <v>7</v>
      </c>
      <c r="N16399">
        <v>17</v>
      </c>
      <c r="O16399" t="s">
        <v>10591</v>
      </c>
      <c r="P16399" t="str">
        <f>TEXT(t23__2[[#This Row],[Table1.DOB]],"yyyy")</f>
        <v>1964</v>
      </c>
      <c r="Q16399">
        <f ca="1">YEAR(TODAY())-t23__2[[#This Row],[Age ]]</f>
        <v>61</v>
      </c>
      <c r="R16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99" t="s">
        <v>3290</v>
      </c>
      <c r="T16399" t="s">
        <v>12</v>
      </c>
      <c r="U16399" t="s">
        <v>3</v>
      </c>
      <c r="V16399" t="s">
        <v>34</v>
      </c>
      <c r="W16399" t="s">
        <v>82</v>
      </c>
      <c r="X16399" t="s">
        <v>36</v>
      </c>
      <c r="Y16399">
        <v>14</v>
      </c>
      <c r="Z16399">
        <v>2609</v>
      </c>
      <c r="AA16399" s="7">
        <v>42898</v>
      </c>
      <c r="AB16399" s="7" t="str">
        <f>TEXT(t23__2[[#This Row],[3.transaction_date]],"mmmm")</f>
        <v>June</v>
      </c>
      <c r="AC16399" s="7" t="str">
        <f>TEXT(t23__2[[#This Row],[3.transaction_date]],"dddd")</f>
        <v>Monday</v>
      </c>
      <c r="AD16399" t="b">
        <v>1</v>
      </c>
      <c r="AE16399" s="5">
        <f>_xlfn.SWITCH(t23__2[[#This Row],[3.online_order]],TRUE,1,FALSE,0,"")</f>
        <v>1</v>
      </c>
      <c r="AF16399" t="s">
        <v>2523</v>
      </c>
      <c r="AG16399" t="s">
        <v>2527</v>
      </c>
      <c r="AH16399" t="s">
        <v>2525</v>
      </c>
      <c r="AI16399">
        <f>(t23__2[[#This Row],[3.list_price]]-t23__2[[#This Row],[3.standard_cost]])/t23__2[[#This Row],[3.list_price]]</f>
        <v>0.94223359305345578</v>
      </c>
      <c r="AJ16399" t="s">
        <v>2550</v>
      </c>
      <c r="AK16399" t="s">
        <v>2526</v>
      </c>
      <c r="AL16399">
        <v>1289.8499999999999</v>
      </c>
      <c r="AM16399">
        <f>t23__2[[#This Row],[3.list_price]]-t23__2[[#This Row],[3.standard_cost]]</f>
        <v>1215.3399999999999</v>
      </c>
      <c r="AN16399">
        <v>74.510000000000005</v>
      </c>
      <c r="AO16399" s="7">
        <v>35470</v>
      </c>
    </row>
    <row r="16400" spans="1:41" x14ac:dyDescent="0.35">
      <c r="A16400">
        <v>81</v>
      </c>
      <c r="B16400">
        <f>VALUE(t23__2[[#This Row],[Status of Customer]])</f>
        <v>0</v>
      </c>
      <c r="D16400" t="b">
        <f>IF(COUNTIF(t23__2[New customers Id],A16400)&gt;0,"New")</f>
        <v>0</v>
      </c>
      <c r="E16400">
        <f>IF(t23__2[[#This Row],[Column4]]="New",1,0)</f>
        <v>0</v>
      </c>
      <c r="F16400" t="s">
        <v>11257</v>
      </c>
      <c r="G16400">
        <v>2330</v>
      </c>
      <c r="H16400" t="s">
        <v>2454</v>
      </c>
      <c r="I16400" t="s">
        <v>2519</v>
      </c>
      <c r="J16400">
        <v>6</v>
      </c>
      <c r="K16400" t="s">
        <v>11258</v>
      </c>
      <c r="L16400" t="s">
        <v>11259</v>
      </c>
      <c r="M16400" t="s">
        <v>7</v>
      </c>
      <c r="N16400">
        <v>58</v>
      </c>
      <c r="O16400" t="s">
        <v>11260</v>
      </c>
      <c r="P16400" t="str">
        <f>TEXT(t23__2[[#This Row],[Table1.DOB]],"yyyy")</f>
        <v>1986</v>
      </c>
      <c r="Q16400">
        <f ca="1">YEAR(TODAY())-t23__2[[#This Row],[Age ]]</f>
        <v>39</v>
      </c>
      <c r="R16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00" t="s">
        <v>16</v>
      </c>
      <c r="T16400" t="s">
        <v>13</v>
      </c>
      <c r="U16400" t="s">
        <v>2</v>
      </c>
      <c r="V16400" t="s">
        <v>34</v>
      </c>
      <c r="W16400" t="s">
        <v>143</v>
      </c>
      <c r="X16400" t="s">
        <v>41</v>
      </c>
      <c r="Y16400">
        <v>13</v>
      </c>
      <c r="Z16400">
        <v>81</v>
      </c>
      <c r="AA16400" s="7">
        <v>43027</v>
      </c>
      <c r="AB16400" s="7" t="str">
        <f>TEXT(t23__2[[#This Row],[3.transaction_date]],"mmmm")</f>
        <v>October</v>
      </c>
      <c r="AC16400" s="7" t="str">
        <f>TEXT(t23__2[[#This Row],[3.transaction_date]],"dddd")</f>
        <v>Thursday</v>
      </c>
      <c r="AD16400" t="b">
        <v>1</v>
      </c>
      <c r="AE16400" s="5">
        <f>_xlfn.SWITCH(t23__2[[#This Row],[3.online_order]],TRUE,1,FALSE,0,"")</f>
        <v>1</v>
      </c>
      <c r="AF16400" t="s">
        <v>2523</v>
      </c>
      <c r="AG16400" t="s">
        <v>2543</v>
      </c>
      <c r="AH16400" t="s">
        <v>2525</v>
      </c>
      <c r="AI16400">
        <f>(t23__2[[#This Row],[3.list_price]]-t23__2[[#This Row],[3.standard_cost]])/t23__2[[#This Row],[3.list_price]]</f>
        <v>0.8539966525139242</v>
      </c>
      <c r="AJ16400" t="s">
        <v>2550</v>
      </c>
      <c r="AK16400" t="s">
        <v>2526</v>
      </c>
      <c r="AL16400">
        <v>1057.51</v>
      </c>
      <c r="AM16400">
        <f>t23__2[[#This Row],[3.list_price]]-t23__2[[#This Row],[3.standard_cost]]</f>
        <v>903.11</v>
      </c>
      <c r="AN16400">
        <v>154.4</v>
      </c>
      <c r="AO16400" s="7">
        <v>34527</v>
      </c>
    </row>
    <row r="16401" spans="1:41" x14ac:dyDescent="0.35">
      <c r="A16401">
        <v>2602</v>
      </c>
      <c r="B16401">
        <f>VALUE(t23__2[[#This Row],[Status of Customer]])</f>
        <v>0</v>
      </c>
      <c r="D16401" t="b">
        <f>IF(COUNTIF(t23__2[New customers Id],A16401)&gt;0,"New")</f>
        <v>0</v>
      </c>
      <c r="E16401">
        <f>IF(t23__2[[#This Row],[Column4]]="New",1,0)</f>
        <v>0</v>
      </c>
      <c r="F16401" t="s">
        <v>10105</v>
      </c>
      <c r="G16401">
        <v>2066</v>
      </c>
      <c r="H16401" t="s">
        <v>2456</v>
      </c>
      <c r="I16401" t="s">
        <v>2519</v>
      </c>
      <c r="J16401">
        <v>12</v>
      </c>
      <c r="K16401" t="s">
        <v>10106</v>
      </c>
      <c r="L16401" t="s">
        <v>10107</v>
      </c>
      <c r="M16401" t="s">
        <v>7</v>
      </c>
      <c r="N16401">
        <v>46</v>
      </c>
      <c r="O16401" t="s">
        <v>727</v>
      </c>
      <c r="P16401" t="str">
        <f>TEXT(t23__2[[#This Row],[Table1.DOB]],"yyyy")</f>
        <v>1977</v>
      </c>
      <c r="Q16401">
        <f ca="1">YEAR(TODAY())-t23__2[[#This Row],[Age ]]</f>
        <v>48</v>
      </c>
      <c r="R16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1" t="s">
        <v>212</v>
      </c>
      <c r="T16401" t="s">
        <v>13</v>
      </c>
      <c r="U16401" t="s">
        <v>3</v>
      </c>
      <c r="V16401" t="s">
        <v>34</v>
      </c>
      <c r="W16401" t="s">
        <v>3048</v>
      </c>
      <c r="X16401" t="s">
        <v>41</v>
      </c>
      <c r="Y16401">
        <v>3</v>
      </c>
      <c r="Z16401">
        <v>2602</v>
      </c>
      <c r="AA16401" s="7">
        <v>42918</v>
      </c>
      <c r="AB16401" s="7" t="str">
        <f>TEXT(t23__2[[#This Row],[3.transaction_date]],"mmmm")</f>
        <v>July</v>
      </c>
      <c r="AC16401" s="7" t="str">
        <f>TEXT(t23__2[[#This Row],[3.transaction_date]],"dddd")</f>
        <v>Sunday</v>
      </c>
      <c r="AD16401" t="b">
        <v>1</v>
      </c>
      <c r="AE16401" s="5">
        <f>_xlfn.SWITCH(t23__2[[#This Row],[3.online_order]],TRUE,1,FALSE,0,"")</f>
        <v>1</v>
      </c>
      <c r="AF16401" t="s">
        <v>2523</v>
      </c>
      <c r="AG16401" t="s">
        <v>2543</v>
      </c>
      <c r="AH16401" t="s">
        <v>2525</v>
      </c>
      <c r="AI16401">
        <f>(t23__2[[#This Row],[3.list_price]]-t23__2[[#This Row],[3.standard_cost]])/t23__2[[#This Row],[3.list_price]]</f>
        <v>0.40001116102569823</v>
      </c>
      <c r="AJ16401" t="s">
        <v>2557</v>
      </c>
      <c r="AK16401" t="s">
        <v>2526</v>
      </c>
      <c r="AL16401">
        <v>358.39</v>
      </c>
      <c r="AM16401">
        <f>t23__2[[#This Row],[3.list_price]]-t23__2[[#This Row],[3.standard_cost]]</f>
        <v>143.35999999999999</v>
      </c>
      <c r="AN16401">
        <v>215.03</v>
      </c>
      <c r="AO16401" s="7">
        <v>38002</v>
      </c>
    </row>
    <row r="16402" spans="1:41" x14ac:dyDescent="0.35">
      <c r="A16402">
        <v>488</v>
      </c>
      <c r="B16402">
        <f>VALUE(t23__2[[#This Row],[Status of Customer]])</f>
        <v>0</v>
      </c>
      <c r="D16402" t="b">
        <f>IF(COUNTIF(t23__2[New customers Id],A16402)&gt;0,"New")</f>
        <v>0</v>
      </c>
      <c r="E16402">
        <f>IF(t23__2[[#This Row],[Column4]]="New",1,0)</f>
        <v>0</v>
      </c>
      <c r="F16402" t="s">
        <v>2841</v>
      </c>
      <c r="G16402">
        <v>3564</v>
      </c>
      <c r="H16402" t="s">
        <v>2459</v>
      </c>
      <c r="I16402" t="s">
        <v>2519</v>
      </c>
      <c r="J16402">
        <v>2</v>
      </c>
      <c r="K16402" t="s">
        <v>2842</v>
      </c>
      <c r="L16402" t="s">
        <v>2843</v>
      </c>
      <c r="M16402" t="s">
        <v>7</v>
      </c>
      <c r="N16402">
        <v>24</v>
      </c>
      <c r="O16402" t="s">
        <v>2844</v>
      </c>
      <c r="P16402" t="str">
        <f>TEXT(t23__2[[#This Row],[Table1.DOB]],"yyyy")</f>
        <v>1980</v>
      </c>
      <c r="Q16402">
        <f ca="1">YEAR(TODAY())-t23__2[[#This Row],[Age ]]</f>
        <v>45</v>
      </c>
      <c r="R16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2" t="s">
        <v>122</v>
      </c>
      <c r="T16402" t="s">
        <v>17</v>
      </c>
      <c r="U16402" t="s">
        <v>3</v>
      </c>
      <c r="V16402" t="s">
        <v>34</v>
      </c>
      <c r="W16402" t="s">
        <v>126</v>
      </c>
      <c r="X16402" t="s">
        <v>36</v>
      </c>
      <c r="Y16402">
        <v>10</v>
      </c>
      <c r="Z16402">
        <v>488</v>
      </c>
      <c r="AA16402" s="7">
        <v>42782</v>
      </c>
      <c r="AB16402" s="7" t="str">
        <f>TEXT(t23__2[[#This Row],[3.transaction_date]],"mmmm")</f>
        <v>February</v>
      </c>
      <c r="AC16402" s="7" t="str">
        <f>TEXT(t23__2[[#This Row],[3.transaction_date]],"dddd")</f>
        <v>Thursday</v>
      </c>
      <c r="AD16402" t="b">
        <v>1</v>
      </c>
      <c r="AE16402" s="5">
        <f>_xlfn.SWITCH(t23__2[[#This Row],[3.online_order]],TRUE,1,FALSE,0,"")</f>
        <v>1</v>
      </c>
      <c r="AF16402" t="s">
        <v>2523</v>
      </c>
      <c r="AG16402" t="s">
        <v>2556</v>
      </c>
      <c r="AH16402" t="s">
        <v>2551</v>
      </c>
      <c r="AI16402">
        <f>(t23__2[[#This Row],[3.list_price]]-t23__2[[#This Row],[3.standard_cost]])/t23__2[[#This Row],[3.list_price]]</f>
        <v>0.30734307508501058</v>
      </c>
      <c r="AJ16402" t="s">
        <v>2526</v>
      </c>
      <c r="AK16402" t="s">
        <v>2526</v>
      </c>
      <c r="AL16402">
        <v>544.04999999999995</v>
      </c>
      <c r="AM16402">
        <f>t23__2[[#This Row],[3.list_price]]-t23__2[[#This Row],[3.standard_cost]]</f>
        <v>167.20999999999998</v>
      </c>
      <c r="AN16402">
        <v>376.84</v>
      </c>
      <c r="AO16402" s="7">
        <v>38647</v>
      </c>
    </row>
    <row r="16403" spans="1:41" x14ac:dyDescent="0.35">
      <c r="A16403">
        <v>1321</v>
      </c>
      <c r="B16403">
        <f>VALUE(t23__2[[#This Row],[Status of Customer]])</f>
        <v>0</v>
      </c>
      <c r="D16403" t="str">
        <f>IF(COUNTIF(t23__2[New customers Id],A16403)&gt;0,"New")</f>
        <v>New</v>
      </c>
      <c r="E16403">
        <f>IF(t23__2[[#This Row],[Column4]]="New",1,0)</f>
        <v>1</v>
      </c>
      <c r="F16403" t="s">
        <v>3750</v>
      </c>
      <c r="G16403">
        <v>4370</v>
      </c>
      <c r="H16403" t="s">
        <v>2457</v>
      </c>
      <c r="I16403" t="s">
        <v>2519</v>
      </c>
      <c r="J16403">
        <v>6</v>
      </c>
      <c r="K16403" t="s">
        <v>3751</v>
      </c>
      <c r="L16403" t="s">
        <v>3752</v>
      </c>
      <c r="M16403" t="s">
        <v>7</v>
      </c>
      <c r="N16403">
        <v>29</v>
      </c>
      <c r="O16403" t="s">
        <v>3753</v>
      </c>
      <c r="P16403" t="str">
        <f>TEXT(t23__2[[#This Row],[Table1.DOB]],"yyyy")</f>
        <v>1994</v>
      </c>
      <c r="Q16403">
        <f ca="1">YEAR(TODAY())-t23__2[[#This Row],[Age ]]</f>
        <v>31</v>
      </c>
      <c r="R16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03" t="s">
        <v>79</v>
      </c>
      <c r="T16403" t="s">
        <v>10</v>
      </c>
      <c r="U16403" t="s">
        <v>1</v>
      </c>
      <c r="V16403" t="s">
        <v>34</v>
      </c>
      <c r="W16403" t="s">
        <v>2542</v>
      </c>
      <c r="X16403" t="s">
        <v>41</v>
      </c>
      <c r="Y16403">
        <v>8</v>
      </c>
      <c r="Z16403">
        <v>1321</v>
      </c>
      <c r="AA16403" s="7">
        <v>42996</v>
      </c>
      <c r="AB16403" s="7" t="str">
        <f>TEXT(t23__2[[#This Row],[3.transaction_date]],"mmmm")</f>
        <v>September</v>
      </c>
      <c r="AC16403" s="7" t="str">
        <f>TEXT(t23__2[[#This Row],[3.transaction_date]],"dddd")</f>
        <v>Monday</v>
      </c>
      <c r="AD16403" t="b">
        <v>0</v>
      </c>
      <c r="AE16403" s="5">
        <f>_xlfn.SWITCH(t23__2[[#This Row],[3.online_order]],TRUE,1,FALSE,0,"")</f>
        <v>0</v>
      </c>
      <c r="AF16403" t="s">
        <v>2523</v>
      </c>
      <c r="AG16403" t="s">
        <v>2527</v>
      </c>
      <c r="AH16403" t="s">
        <v>2525</v>
      </c>
      <c r="AI16403">
        <f>(t23__2[[#This Row],[3.list_price]]-t23__2[[#This Row],[3.standard_cost]])/t23__2[[#This Row],[3.list_price]]</f>
        <v>0.25002467673477441</v>
      </c>
      <c r="AJ16403" t="s">
        <v>2526</v>
      </c>
      <c r="AK16403" t="s">
        <v>2544</v>
      </c>
      <c r="AL16403">
        <v>202.62</v>
      </c>
      <c r="AM16403">
        <f>t23__2[[#This Row],[3.list_price]]-t23__2[[#This Row],[3.standard_cost]]</f>
        <v>50.66</v>
      </c>
      <c r="AN16403">
        <v>151.96</v>
      </c>
      <c r="AO16403" s="7">
        <v>42458</v>
      </c>
    </row>
    <row r="16404" spans="1:41" x14ac:dyDescent="0.35">
      <c r="A16404">
        <v>1870</v>
      </c>
      <c r="B16404">
        <f>VALUE(t23__2[[#This Row],[Status of Customer]])</f>
        <v>0</v>
      </c>
      <c r="D16404" t="str">
        <f>IF(COUNTIF(t23__2[New customers Id],A16404)&gt;0,"New")</f>
        <v>New</v>
      </c>
      <c r="E16404">
        <f>IF(t23__2[[#This Row],[Column4]]="New",1,0)</f>
        <v>1</v>
      </c>
      <c r="F16404" t="s">
        <v>8832</v>
      </c>
      <c r="G16404">
        <v>4059</v>
      </c>
      <c r="H16404" t="s">
        <v>2457</v>
      </c>
      <c r="I16404" t="s">
        <v>2519</v>
      </c>
      <c r="J16404">
        <v>9</v>
      </c>
      <c r="K16404" t="s">
        <v>947</v>
      </c>
      <c r="L16404" t="s">
        <v>948</v>
      </c>
      <c r="M16404" t="s">
        <v>7</v>
      </c>
      <c r="N16404">
        <v>24</v>
      </c>
      <c r="O16404" t="s">
        <v>949</v>
      </c>
      <c r="P16404" t="str">
        <f>TEXT(t23__2[[#This Row],[Table1.DOB]],"yyyy")</f>
        <v>1973</v>
      </c>
      <c r="Q16404">
        <f ca="1">YEAR(TODAY())-t23__2[[#This Row],[Age ]]</f>
        <v>52</v>
      </c>
      <c r="R16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4" t="s">
        <v>188</v>
      </c>
      <c r="T16404" t="s">
        <v>2452</v>
      </c>
      <c r="U16404" t="s">
        <v>1</v>
      </c>
      <c r="V16404" t="s">
        <v>34</v>
      </c>
      <c r="W16404" t="s">
        <v>2566</v>
      </c>
      <c r="X16404" t="s">
        <v>41</v>
      </c>
      <c r="Y16404">
        <v>9</v>
      </c>
      <c r="Z16404">
        <v>1870</v>
      </c>
      <c r="AA16404" s="7">
        <v>42963</v>
      </c>
      <c r="AB16404" s="7" t="str">
        <f>TEXT(t23__2[[#This Row],[3.transaction_date]],"mmmm")</f>
        <v>August</v>
      </c>
      <c r="AC16404" s="7" t="str">
        <f>TEXT(t23__2[[#This Row],[3.transaction_date]],"dddd")</f>
        <v>Wednesday</v>
      </c>
      <c r="AD16404" t="b">
        <v>1</v>
      </c>
      <c r="AE16404" s="5">
        <f>_xlfn.SWITCH(t23__2[[#This Row],[3.online_order]],TRUE,1,FALSE,0,"")</f>
        <v>1</v>
      </c>
      <c r="AF16404" t="s">
        <v>2523</v>
      </c>
      <c r="AG16404" t="s">
        <v>2524</v>
      </c>
      <c r="AH16404" t="s">
        <v>2551</v>
      </c>
      <c r="AI16404">
        <f>(t23__2[[#This Row],[3.list_price]]-t23__2[[#This Row],[3.standard_cost]])/t23__2[[#This Row],[3.list_price]]</f>
        <v>0.10999999999999995</v>
      </c>
      <c r="AJ16404" t="s">
        <v>2526</v>
      </c>
      <c r="AK16404" t="s">
        <v>2552</v>
      </c>
      <c r="AL16404">
        <v>1810</v>
      </c>
      <c r="AM16404">
        <f>t23__2[[#This Row],[3.list_price]]-t23__2[[#This Row],[3.standard_cost]]</f>
        <v>199.09999999999991</v>
      </c>
      <c r="AN16404">
        <v>1610.9</v>
      </c>
      <c r="AO16404" s="7">
        <v>39526</v>
      </c>
    </row>
    <row r="16405" spans="1:41" x14ac:dyDescent="0.35">
      <c r="A16405">
        <v>2297</v>
      </c>
      <c r="B16405">
        <f>VALUE(t23__2[[#This Row],[Status of Customer]])</f>
        <v>0</v>
      </c>
      <c r="D16405" t="str">
        <f>IF(COUNTIF(t23__2[New customers Id],A16405)&gt;0,"New")</f>
        <v>New</v>
      </c>
      <c r="E16405">
        <f>IF(t23__2[[#This Row],[Column4]]="New",1,0)</f>
        <v>1</v>
      </c>
      <c r="F16405" t="s">
        <v>12501</v>
      </c>
      <c r="G16405">
        <v>4228</v>
      </c>
      <c r="H16405" t="s">
        <v>2457</v>
      </c>
      <c r="I16405" t="s">
        <v>2519</v>
      </c>
      <c r="J16405">
        <v>10</v>
      </c>
      <c r="K16405" t="s">
        <v>12502</v>
      </c>
      <c r="L16405" t="s">
        <v>8407</v>
      </c>
      <c r="M16405" t="s">
        <v>7</v>
      </c>
      <c r="N16405">
        <v>16</v>
      </c>
      <c r="O16405" t="s">
        <v>12503</v>
      </c>
      <c r="P16405" t="str">
        <f>TEXT(t23__2[[#This Row],[Table1.DOB]],"yyyy")</f>
        <v>1971</v>
      </c>
      <c r="Q16405">
        <f ca="1">YEAR(TODAY())-t23__2[[#This Row],[Age ]]</f>
        <v>54</v>
      </c>
      <c r="R16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5" t="s">
        <v>3083</v>
      </c>
      <c r="T16405" t="s">
        <v>15</v>
      </c>
      <c r="U16405" t="s">
        <v>1</v>
      </c>
      <c r="V16405" t="s">
        <v>34</v>
      </c>
      <c r="W16405" t="s">
        <v>3123</v>
      </c>
      <c r="X16405" t="s">
        <v>36</v>
      </c>
      <c r="Y16405">
        <v>19</v>
      </c>
      <c r="Z16405">
        <v>2297</v>
      </c>
      <c r="AA16405" s="7">
        <v>42774</v>
      </c>
      <c r="AB16405" s="7" t="str">
        <f>TEXT(t23__2[[#This Row],[3.transaction_date]],"mmmm")</f>
        <v>February</v>
      </c>
      <c r="AC16405" s="7" t="str">
        <f>TEXT(t23__2[[#This Row],[3.transaction_date]],"dddd")</f>
        <v>Wednesday</v>
      </c>
      <c r="AD16405" t="b">
        <v>1</v>
      </c>
      <c r="AE16405" s="5">
        <f>_xlfn.SWITCH(t23__2[[#This Row],[3.online_order]],TRUE,1,FALSE,0,"")</f>
        <v>1</v>
      </c>
      <c r="AF16405" t="s">
        <v>2523</v>
      </c>
      <c r="AG16405" t="s">
        <v>2556</v>
      </c>
      <c r="AH16405" t="s">
        <v>2525</v>
      </c>
      <c r="AI16405">
        <f>(t23__2[[#This Row],[3.list_price]]-t23__2[[#This Row],[3.standard_cost]])/t23__2[[#This Row],[3.list_price]]</f>
        <v>0.68200857767468248</v>
      </c>
      <c r="AJ16405" t="s">
        <v>2526</v>
      </c>
      <c r="AK16405" t="s">
        <v>2526</v>
      </c>
      <c r="AL16405">
        <v>1198.46</v>
      </c>
      <c r="AM16405">
        <f>t23__2[[#This Row],[3.list_price]]-t23__2[[#This Row],[3.standard_cost]]</f>
        <v>817.36</v>
      </c>
      <c r="AN16405">
        <v>381.1</v>
      </c>
      <c r="AO16405" s="7">
        <v>37626</v>
      </c>
    </row>
    <row r="16406" spans="1:41" x14ac:dyDescent="0.35">
      <c r="A16406">
        <v>2960</v>
      </c>
      <c r="B16406">
        <f>VALUE(t23__2[[#This Row],[Status of Customer]])</f>
        <v>0</v>
      </c>
      <c r="D16406" t="b">
        <f>IF(COUNTIF(t23__2[New customers Id],A16406)&gt;0,"New")</f>
        <v>0</v>
      </c>
      <c r="E16406">
        <f>IF(t23__2[[#This Row],[Column4]]="New",1,0)</f>
        <v>0</v>
      </c>
      <c r="F16406" t="s">
        <v>13803</v>
      </c>
      <c r="G16406">
        <v>2537</v>
      </c>
      <c r="H16406" t="s">
        <v>2456</v>
      </c>
      <c r="I16406" t="s">
        <v>2519</v>
      </c>
      <c r="J16406">
        <v>4</v>
      </c>
      <c r="K16406" t="s">
        <v>13804</v>
      </c>
      <c r="L16406" t="s">
        <v>13805</v>
      </c>
      <c r="M16406" t="s">
        <v>7</v>
      </c>
      <c r="N16406">
        <v>6</v>
      </c>
      <c r="O16406" t="s">
        <v>3106</v>
      </c>
      <c r="P16406" t="str">
        <f>TEXT(t23__2[[#This Row],[Table1.DOB]],"yyyy")</f>
        <v>1976</v>
      </c>
      <c r="Q16406">
        <f ca="1">YEAR(TODAY())-t23__2[[#This Row],[Age ]]</f>
        <v>49</v>
      </c>
      <c r="R16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6" t="s">
        <v>231</v>
      </c>
      <c r="T16406" t="s">
        <v>17</v>
      </c>
      <c r="U16406" t="s">
        <v>3</v>
      </c>
      <c r="V16406" t="s">
        <v>34</v>
      </c>
      <c r="W16406" t="s">
        <v>179</v>
      </c>
      <c r="X16406" t="s">
        <v>36</v>
      </c>
      <c r="Y16406">
        <v>16</v>
      </c>
      <c r="Z16406">
        <v>2960</v>
      </c>
      <c r="AA16406" s="7">
        <v>42986</v>
      </c>
      <c r="AB16406" s="7" t="str">
        <f>TEXT(t23__2[[#This Row],[3.transaction_date]],"mmmm")</f>
        <v>September</v>
      </c>
      <c r="AC16406" s="7" t="str">
        <f>TEXT(t23__2[[#This Row],[3.transaction_date]],"dddd")</f>
        <v>Friday</v>
      </c>
      <c r="AD16406" t="b">
        <v>1</v>
      </c>
      <c r="AE16406" s="5">
        <f>_xlfn.SWITCH(t23__2[[#This Row],[3.online_order]],TRUE,1,FALSE,0,"")</f>
        <v>1</v>
      </c>
      <c r="AF16406" t="s">
        <v>2523</v>
      </c>
      <c r="AG16406" t="s">
        <v>2524</v>
      </c>
      <c r="AH16406" t="s">
        <v>2525</v>
      </c>
      <c r="AI16406">
        <f>(t23__2[[#This Row],[3.list_price]]-t23__2[[#This Row],[3.standard_cost]])/t23__2[[#This Row],[3.list_price]]</f>
        <v>0.39999800564402738</v>
      </c>
      <c r="AJ16406" t="s">
        <v>2557</v>
      </c>
      <c r="AK16406" t="s">
        <v>2526</v>
      </c>
      <c r="AL16406">
        <v>2005.66</v>
      </c>
      <c r="AM16406">
        <f>t23__2[[#This Row],[3.list_price]]-t23__2[[#This Row],[3.standard_cost]]</f>
        <v>802.26</v>
      </c>
      <c r="AN16406">
        <v>1203.4000000000001</v>
      </c>
      <c r="AO16406" s="7">
        <v>34170</v>
      </c>
    </row>
    <row r="16407" spans="1:41" x14ac:dyDescent="0.35">
      <c r="A16407">
        <v>2862</v>
      </c>
      <c r="B16407">
        <f>VALUE(t23__2[[#This Row],[Status of Customer]])</f>
        <v>0</v>
      </c>
      <c r="D16407" t="b">
        <f>IF(COUNTIF(t23__2[New customers Id],A16407)&gt;0,"New")</f>
        <v>0</v>
      </c>
      <c r="E16407">
        <f>IF(t23__2[[#This Row],[Column4]]="New",1,0)</f>
        <v>0</v>
      </c>
      <c r="F16407" t="s">
        <v>12990</v>
      </c>
      <c r="G16407">
        <v>2031</v>
      </c>
      <c r="H16407" t="s">
        <v>2456</v>
      </c>
      <c r="I16407" t="s">
        <v>2519</v>
      </c>
      <c r="J16407">
        <v>10</v>
      </c>
      <c r="K16407" t="s">
        <v>12991</v>
      </c>
      <c r="L16407" t="s">
        <v>12992</v>
      </c>
      <c r="M16407" t="s">
        <v>8</v>
      </c>
      <c r="N16407">
        <v>46</v>
      </c>
      <c r="O16407" t="s">
        <v>12993</v>
      </c>
      <c r="P16407" t="str">
        <f>TEXT(t23__2[[#This Row],[Table1.DOB]],"yyyy")</f>
        <v>1987</v>
      </c>
      <c r="Q16407">
        <f ca="1">YEAR(TODAY())-t23__2[[#This Row],[Age ]]</f>
        <v>38</v>
      </c>
      <c r="R164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07" t="s">
        <v>3034</v>
      </c>
      <c r="T16407" t="s">
        <v>12</v>
      </c>
      <c r="U16407" t="s">
        <v>3</v>
      </c>
      <c r="V16407" t="s">
        <v>34</v>
      </c>
      <c r="W16407" t="s">
        <v>147</v>
      </c>
      <c r="X16407" t="s">
        <v>41</v>
      </c>
      <c r="Y16407">
        <v>10</v>
      </c>
      <c r="Z16407">
        <v>2862</v>
      </c>
      <c r="AA16407" s="7">
        <v>42913</v>
      </c>
      <c r="AB16407" s="7" t="str">
        <f>TEXT(t23__2[[#This Row],[3.transaction_date]],"mmmm")</f>
        <v>June</v>
      </c>
      <c r="AC16407" s="7" t="str">
        <f>TEXT(t23__2[[#This Row],[3.transaction_date]],"dddd")</f>
        <v>Tuesday</v>
      </c>
      <c r="AD16407" t="b">
        <v>0</v>
      </c>
      <c r="AE16407" s="5">
        <f>_xlfn.SWITCH(t23__2[[#This Row],[3.online_order]],TRUE,1,FALSE,0,"")</f>
        <v>0</v>
      </c>
      <c r="AF16407" t="s">
        <v>2523</v>
      </c>
      <c r="AG16407" t="s">
        <v>2556</v>
      </c>
      <c r="AH16407" t="s">
        <v>2525</v>
      </c>
      <c r="AI16407">
        <f>(t23__2[[#This Row],[3.list_price]]-t23__2[[#This Row],[3.standard_cost]])/t23__2[[#This Row],[3.list_price]]</f>
        <v>0.40000348237916156</v>
      </c>
      <c r="AJ16407" t="s">
        <v>2557</v>
      </c>
      <c r="AK16407" t="s">
        <v>2526</v>
      </c>
      <c r="AL16407">
        <v>1148.6400000000001</v>
      </c>
      <c r="AM16407">
        <f>t23__2[[#This Row],[3.list_price]]-t23__2[[#This Row],[3.standard_cost]]</f>
        <v>459.46000000000015</v>
      </c>
      <c r="AN16407">
        <v>689.18</v>
      </c>
      <c r="AO16407" s="7">
        <v>42226</v>
      </c>
    </row>
    <row r="16408" spans="1:41" x14ac:dyDescent="0.35">
      <c r="A16408">
        <v>1536</v>
      </c>
      <c r="B16408">
        <f>VALUE(t23__2[[#This Row],[Status of Customer]])</f>
        <v>0</v>
      </c>
      <c r="D16408" t="str">
        <f>IF(COUNTIF(t23__2[New customers Id],A16408)&gt;0,"New")</f>
        <v>New</v>
      </c>
      <c r="E16408">
        <f>IF(t23__2[[#This Row],[Column4]]="New",1,0)</f>
        <v>1</v>
      </c>
      <c r="F16408" t="s">
        <v>13180</v>
      </c>
      <c r="G16408">
        <v>2759</v>
      </c>
      <c r="H16408" t="s">
        <v>2456</v>
      </c>
      <c r="I16408" t="s">
        <v>2519</v>
      </c>
      <c r="J16408">
        <v>9</v>
      </c>
      <c r="K16408" t="s">
        <v>13181</v>
      </c>
      <c r="L16408" t="s">
        <v>13182</v>
      </c>
      <c r="M16408" t="s">
        <v>7</v>
      </c>
      <c r="N16408">
        <v>28</v>
      </c>
      <c r="O16408" t="s">
        <v>13183</v>
      </c>
      <c r="P16408" t="str">
        <f>TEXT(t23__2[[#This Row],[Table1.DOB]],"yyyy")</f>
        <v>1979</v>
      </c>
      <c r="Q16408">
        <f ca="1">YEAR(TODAY())-t23__2[[#This Row],[Age ]]</f>
        <v>46</v>
      </c>
      <c r="R164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8" t="s">
        <v>344</v>
      </c>
      <c r="T16408" t="s">
        <v>12</v>
      </c>
      <c r="U16408" t="s">
        <v>1</v>
      </c>
      <c r="V16408" t="s">
        <v>34</v>
      </c>
      <c r="W16408" t="s">
        <v>3144</v>
      </c>
      <c r="X16408" t="s">
        <v>36</v>
      </c>
      <c r="Y16408">
        <v>15</v>
      </c>
      <c r="Z16408">
        <v>1536</v>
      </c>
      <c r="AA16408" s="7">
        <v>42796</v>
      </c>
      <c r="AB16408" s="7" t="str">
        <f>TEXT(t23__2[[#This Row],[3.transaction_date]],"mmmm")</f>
        <v>March</v>
      </c>
      <c r="AC16408" s="7" t="str">
        <f>TEXT(t23__2[[#This Row],[3.transaction_date]],"dddd")</f>
        <v>Thursday</v>
      </c>
      <c r="AD16408" t="b">
        <v>1</v>
      </c>
      <c r="AE16408" s="5">
        <f>_xlfn.SWITCH(t23__2[[#This Row],[3.online_order]],TRUE,1,FALSE,0,"")</f>
        <v>1</v>
      </c>
      <c r="AF16408" t="s">
        <v>2523</v>
      </c>
      <c r="AG16408" t="s">
        <v>2576</v>
      </c>
      <c r="AH16408" t="s">
        <v>2525</v>
      </c>
      <c r="AI16408">
        <f>(t23__2[[#This Row],[3.list_price]]-t23__2[[#This Row],[3.standard_cost]])/t23__2[[#This Row],[3.list_price]]</f>
        <v>0.1099992226203349</v>
      </c>
      <c r="AJ16408" t="s">
        <v>2526</v>
      </c>
      <c r="AK16408" t="s">
        <v>2552</v>
      </c>
      <c r="AL16408">
        <v>1415.01</v>
      </c>
      <c r="AM16408">
        <f>t23__2[[#This Row],[3.list_price]]-t23__2[[#This Row],[3.standard_cost]]</f>
        <v>155.65000000000009</v>
      </c>
      <c r="AN16408">
        <v>1259.3599999999999</v>
      </c>
      <c r="AO16408" s="7">
        <v>36833</v>
      </c>
    </row>
    <row r="16409" spans="1:41" x14ac:dyDescent="0.35">
      <c r="A16409">
        <v>920</v>
      </c>
      <c r="B16409">
        <f>VALUE(t23__2[[#This Row],[Status of Customer]])</f>
        <v>0</v>
      </c>
      <c r="D16409" t="str">
        <f>IF(COUNTIF(t23__2[New customers Id],A16409)&gt;0,"New")</f>
        <v>New</v>
      </c>
      <c r="E16409">
        <f>IF(t23__2[[#This Row],[Column4]]="New",1,0)</f>
        <v>1</v>
      </c>
      <c r="F16409" t="s">
        <v>6881</v>
      </c>
      <c r="G16409">
        <v>2062</v>
      </c>
      <c r="H16409" t="s">
        <v>2456</v>
      </c>
      <c r="I16409" t="s">
        <v>2519</v>
      </c>
      <c r="J16409">
        <v>10</v>
      </c>
      <c r="K16409" t="s">
        <v>6882</v>
      </c>
      <c r="L16409" t="s">
        <v>6883</v>
      </c>
      <c r="M16409" t="s">
        <v>8</v>
      </c>
      <c r="N16409">
        <v>89</v>
      </c>
      <c r="O16409" t="s">
        <v>6884</v>
      </c>
      <c r="P16409" t="str">
        <f>TEXT(t23__2[[#This Row],[Table1.DOB]],"yyyy")</f>
        <v>1976</v>
      </c>
      <c r="Q16409">
        <f ca="1">YEAR(TODAY())-t23__2[[#This Row],[Age ]]</f>
        <v>49</v>
      </c>
      <c r="R16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9" t="s">
        <v>5788</v>
      </c>
      <c r="T16409" t="s">
        <v>13</v>
      </c>
      <c r="U16409" t="s">
        <v>3</v>
      </c>
      <c r="V16409" t="s">
        <v>34</v>
      </c>
      <c r="W16409" t="s">
        <v>147</v>
      </c>
      <c r="X16409" t="s">
        <v>36</v>
      </c>
      <c r="Y16409">
        <v>19</v>
      </c>
      <c r="Z16409">
        <v>920</v>
      </c>
      <c r="AA16409" s="7">
        <v>42859</v>
      </c>
      <c r="AB16409" s="7" t="str">
        <f>TEXT(t23__2[[#This Row],[3.transaction_date]],"mmmm")</f>
        <v>May</v>
      </c>
      <c r="AC16409" s="7" t="str">
        <f>TEXT(t23__2[[#This Row],[3.transaction_date]],"dddd")</f>
        <v>Thursday</v>
      </c>
      <c r="AD16409" t="b">
        <v>1</v>
      </c>
      <c r="AE16409" s="5">
        <f>_xlfn.SWITCH(t23__2[[#This Row],[3.online_order]],TRUE,1,FALSE,0,"")</f>
        <v>1</v>
      </c>
      <c r="AF16409" t="s">
        <v>2523</v>
      </c>
      <c r="AG16409" t="s">
        <v>2527</v>
      </c>
      <c r="AH16409" t="s">
        <v>2525</v>
      </c>
      <c r="AI16409">
        <f>(t23__2[[#This Row],[3.list_price]]-t23__2[[#This Row],[3.standard_cost]])/t23__2[[#This Row],[3.list_price]]</f>
        <v>0.82873709154274378</v>
      </c>
      <c r="AJ16409" t="s">
        <v>2526</v>
      </c>
      <c r="AK16409" t="s">
        <v>2526</v>
      </c>
      <c r="AL16409">
        <v>1945.43</v>
      </c>
      <c r="AM16409">
        <f>t23__2[[#This Row],[3.list_price]]-t23__2[[#This Row],[3.standard_cost]]</f>
        <v>1612.25</v>
      </c>
      <c r="AN16409">
        <v>333.18</v>
      </c>
      <c r="AO16409" s="7">
        <v>33429</v>
      </c>
    </row>
    <row r="16410" spans="1:41" x14ac:dyDescent="0.35">
      <c r="A16410">
        <v>2602</v>
      </c>
      <c r="B16410">
        <f>VALUE(t23__2[[#This Row],[Status of Customer]])</f>
        <v>0</v>
      </c>
      <c r="D16410" t="b">
        <f>IF(COUNTIF(t23__2[New customers Id],A16410)&gt;0,"New")</f>
        <v>0</v>
      </c>
      <c r="E16410">
        <f>IF(t23__2[[#This Row],[Column4]]="New",1,0)</f>
        <v>0</v>
      </c>
      <c r="F16410" t="s">
        <v>10105</v>
      </c>
      <c r="G16410">
        <v>2066</v>
      </c>
      <c r="H16410" t="s">
        <v>2456</v>
      </c>
      <c r="I16410" t="s">
        <v>2519</v>
      </c>
      <c r="J16410">
        <v>12</v>
      </c>
      <c r="K16410" t="s">
        <v>10106</v>
      </c>
      <c r="L16410" t="s">
        <v>10107</v>
      </c>
      <c r="M16410" t="s">
        <v>7</v>
      </c>
      <c r="N16410">
        <v>46</v>
      </c>
      <c r="O16410" t="s">
        <v>727</v>
      </c>
      <c r="P16410" t="str">
        <f>TEXT(t23__2[[#This Row],[Table1.DOB]],"yyyy")</f>
        <v>1977</v>
      </c>
      <c r="Q16410">
        <f ca="1">YEAR(TODAY())-t23__2[[#This Row],[Age ]]</f>
        <v>48</v>
      </c>
      <c r="R16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10" t="s">
        <v>212</v>
      </c>
      <c r="T16410" t="s">
        <v>13</v>
      </c>
      <c r="U16410" t="s">
        <v>3</v>
      </c>
      <c r="V16410" t="s">
        <v>34</v>
      </c>
      <c r="W16410" t="s">
        <v>3048</v>
      </c>
      <c r="X16410" t="s">
        <v>41</v>
      </c>
      <c r="Y16410">
        <v>3</v>
      </c>
      <c r="Z16410">
        <v>2602</v>
      </c>
      <c r="AA16410" s="7">
        <v>42962</v>
      </c>
      <c r="AB16410" s="7" t="str">
        <f>TEXT(t23__2[[#This Row],[3.transaction_date]],"mmmm")</f>
        <v>August</v>
      </c>
      <c r="AC16410" s="7" t="str">
        <f>TEXT(t23__2[[#This Row],[3.transaction_date]],"dddd")</f>
        <v>Tuesday</v>
      </c>
      <c r="AD16410" t="b">
        <v>1</v>
      </c>
      <c r="AE16410" s="5">
        <f>_xlfn.SWITCH(t23__2[[#This Row],[3.online_order]],TRUE,1,FALSE,0,"")</f>
        <v>1</v>
      </c>
      <c r="AF16410" t="s">
        <v>2797</v>
      </c>
      <c r="AG16410" t="s">
        <v>2543</v>
      </c>
      <c r="AH16410" t="s">
        <v>2525</v>
      </c>
      <c r="AI16410">
        <f>(t23__2[[#This Row],[3.list_price]]-t23__2[[#This Row],[3.standard_cost]])/t23__2[[#This Row],[3.list_price]]</f>
        <v>0.40000403453562494</v>
      </c>
      <c r="AJ16410" t="s">
        <v>2557</v>
      </c>
      <c r="AK16410" t="s">
        <v>2526</v>
      </c>
      <c r="AL16410">
        <v>495.72</v>
      </c>
      <c r="AM16410">
        <f>t23__2[[#This Row],[3.list_price]]-t23__2[[#This Row],[3.standard_cost]]</f>
        <v>198.29000000000002</v>
      </c>
      <c r="AN16410">
        <v>297.43</v>
      </c>
      <c r="AO16410" s="7">
        <v>42105</v>
      </c>
    </row>
    <row r="16411" spans="1:41" x14ac:dyDescent="0.35">
      <c r="A16411">
        <v>2184</v>
      </c>
      <c r="B16411">
        <f>VALUE(t23__2[[#This Row],[Status of Customer]])</f>
        <v>0</v>
      </c>
      <c r="D16411" t="str">
        <f>IF(COUNTIF(t23__2[New customers Id],A16411)&gt;0,"New")</f>
        <v>New</v>
      </c>
      <c r="E16411">
        <f>IF(t23__2[[#This Row],[Column4]]="New",1,0)</f>
        <v>1</v>
      </c>
      <c r="F16411" t="s">
        <v>6193</v>
      </c>
      <c r="G16411">
        <v>2147</v>
      </c>
      <c r="H16411" t="s">
        <v>2456</v>
      </c>
      <c r="I16411" t="s">
        <v>2519</v>
      </c>
      <c r="J16411">
        <v>8</v>
      </c>
      <c r="K16411" t="s">
        <v>6194</v>
      </c>
      <c r="L16411" t="s">
        <v>981</v>
      </c>
      <c r="M16411" t="s">
        <v>8</v>
      </c>
      <c r="N16411">
        <v>49</v>
      </c>
      <c r="O16411" t="s">
        <v>6195</v>
      </c>
      <c r="P16411" t="str">
        <f>TEXT(t23__2[[#This Row],[Table1.DOB]],"yyyy")</f>
        <v>1971</v>
      </c>
      <c r="Q16411">
        <f ca="1">YEAR(TODAY())-t23__2[[#This Row],[Age ]]</f>
        <v>54</v>
      </c>
      <c r="R16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11" t="s">
        <v>2774</v>
      </c>
      <c r="T16411" t="s">
        <v>13</v>
      </c>
      <c r="U16411" t="s">
        <v>3</v>
      </c>
      <c r="V16411" t="s">
        <v>34</v>
      </c>
      <c r="W16411" t="s">
        <v>2903</v>
      </c>
      <c r="X16411" t="s">
        <v>41</v>
      </c>
      <c r="Y16411">
        <v>11</v>
      </c>
      <c r="Z16411">
        <v>2184</v>
      </c>
      <c r="AA16411" s="7">
        <v>43001</v>
      </c>
      <c r="AB16411" s="7" t="str">
        <f>TEXT(t23__2[[#This Row],[3.transaction_date]],"mmmm")</f>
        <v>September</v>
      </c>
      <c r="AC16411" s="7" t="str">
        <f>TEXT(t23__2[[#This Row],[3.transaction_date]],"dddd")</f>
        <v>Saturday</v>
      </c>
      <c r="AD16411" t="b">
        <v>1</v>
      </c>
      <c r="AE16411" s="5">
        <f>_xlfn.SWITCH(t23__2[[#This Row],[3.online_order]],TRUE,1,FALSE,0,"")</f>
        <v>1</v>
      </c>
      <c r="AF16411" t="s">
        <v>2523</v>
      </c>
      <c r="AG16411" t="s">
        <v>2527</v>
      </c>
      <c r="AH16411" t="s">
        <v>2525</v>
      </c>
      <c r="AI16411">
        <f>(t23__2[[#This Row],[3.list_price]]-t23__2[[#This Row],[3.standard_cost]])/t23__2[[#This Row],[3.list_price]]</f>
        <v>0.93285463861920181</v>
      </c>
      <c r="AJ16411" t="s">
        <v>2526</v>
      </c>
      <c r="AK16411" t="s">
        <v>2526</v>
      </c>
      <c r="AL16411">
        <v>1483.2</v>
      </c>
      <c r="AM16411">
        <f>t23__2[[#This Row],[3.list_price]]-t23__2[[#This Row],[3.standard_cost]]</f>
        <v>1383.6100000000001</v>
      </c>
      <c r="AN16411">
        <v>99.59</v>
      </c>
      <c r="AO16411" s="7">
        <v>36146</v>
      </c>
    </row>
    <row r="16412" spans="1:41" x14ac:dyDescent="0.35">
      <c r="A16412">
        <v>3117</v>
      </c>
      <c r="B16412">
        <f>VALUE(t23__2[[#This Row],[Status of Customer]])</f>
        <v>0</v>
      </c>
      <c r="D16412" t="b">
        <f>IF(COUNTIF(t23__2[New customers Id],A16412)&gt;0,"New")</f>
        <v>0</v>
      </c>
      <c r="E16412">
        <f>IF(t23__2[[#This Row],[Column4]]="New",1,0)</f>
        <v>0</v>
      </c>
      <c r="F16412" t="s">
        <v>4871</v>
      </c>
      <c r="G16412">
        <v>3805</v>
      </c>
      <c r="H16412" t="s">
        <v>2458</v>
      </c>
      <c r="I16412" t="s">
        <v>2519</v>
      </c>
      <c r="J16412">
        <v>7</v>
      </c>
      <c r="K16412" t="s">
        <v>4872</v>
      </c>
      <c r="L16412" t="s">
        <v>4873</v>
      </c>
      <c r="M16412" t="s">
        <v>7</v>
      </c>
      <c r="N16412">
        <v>68</v>
      </c>
      <c r="O16412" t="s">
        <v>4874</v>
      </c>
      <c r="P16412" t="str">
        <f>TEXT(t23__2[[#This Row],[Table1.DOB]],"yyyy")</f>
        <v>1995</v>
      </c>
      <c r="Q16412">
        <f ca="1">YEAR(TODAY())-t23__2[[#This Row],[Age ]]</f>
        <v>30</v>
      </c>
      <c r="R16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12" t="s">
        <v>3034</v>
      </c>
      <c r="T16412" t="s">
        <v>12</v>
      </c>
      <c r="U16412" t="s">
        <v>1</v>
      </c>
      <c r="V16412" t="s">
        <v>34</v>
      </c>
      <c r="W16412" t="s">
        <v>3668</v>
      </c>
      <c r="X16412" t="s">
        <v>36</v>
      </c>
      <c r="Y16412">
        <v>6</v>
      </c>
      <c r="Z16412">
        <v>3117</v>
      </c>
      <c r="AA16412" s="7">
        <v>43074</v>
      </c>
      <c r="AB16412" s="7" t="str">
        <f>TEXT(t23__2[[#This Row],[3.transaction_date]],"mmmm")</f>
        <v>December</v>
      </c>
      <c r="AC16412" s="7" t="str">
        <f>TEXT(t23__2[[#This Row],[3.transaction_date]],"dddd")</f>
        <v>Tuesday</v>
      </c>
      <c r="AD16412" t="b">
        <v>1</v>
      </c>
      <c r="AE16412" s="5">
        <f>_xlfn.SWITCH(t23__2[[#This Row],[3.online_order]],TRUE,1,FALSE,0,"")</f>
        <v>1</v>
      </c>
      <c r="AF16412" t="s">
        <v>2523</v>
      </c>
      <c r="AG16412" t="s">
        <v>2543</v>
      </c>
      <c r="AH16412" t="s">
        <v>2551</v>
      </c>
      <c r="AI16412">
        <f>(t23__2[[#This Row],[3.list_price]]-t23__2[[#This Row],[3.standard_cost]])/t23__2[[#This Row],[3.list_price]]</f>
        <v>0.76087599579750509</v>
      </c>
      <c r="AJ16412" t="s">
        <v>2550</v>
      </c>
      <c r="AK16412" t="s">
        <v>2526</v>
      </c>
      <c r="AL16412">
        <v>980.37</v>
      </c>
      <c r="AM16412">
        <f>t23__2[[#This Row],[3.list_price]]-t23__2[[#This Row],[3.standard_cost]]</f>
        <v>745.94</v>
      </c>
      <c r="AN16412">
        <v>234.43</v>
      </c>
      <c r="AO16412" s="7">
        <v>39298</v>
      </c>
    </row>
    <row r="16413" spans="1:41" x14ac:dyDescent="0.35">
      <c r="A16413">
        <v>3150</v>
      </c>
      <c r="B16413">
        <f>VALUE(t23__2[[#This Row],[Status of Customer]])</f>
        <v>0</v>
      </c>
      <c r="D16413" t="str">
        <f>IF(COUNTIF(t23__2[New customers Id],A16413)&gt;0,"New")</f>
        <v>New</v>
      </c>
      <c r="E16413">
        <f>IF(t23__2[[#This Row],[Column4]]="New",1,0)</f>
        <v>1</v>
      </c>
      <c r="F16413" t="s">
        <v>11922</v>
      </c>
      <c r="G16413">
        <v>2220</v>
      </c>
      <c r="H16413" t="s">
        <v>2456</v>
      </c>
      <c r="I16413" t="s">
        <v>2519</v>
      </c>
      <c r="J16413">
        <v>9</v>
      </c>
      <c r="K16413" t="s">
        <v>7814</v>
      </c>
      <c r="L16413" t="s">
        <v>11923</v>
      </c>
      <c r="M16413" t="s">
        <v>7</v>
      </c>
      <c r="N16413">
        <v>66</v>
      </c>
      <c r="O16413" t="s">
        <v>11924</v>
      </c>
      <c r="P16413" t="str">
        <f>TEXT(t23__2[[#This Row],[Table1.DOB]],"yyyy")</f>
        <v>1991</v>
      </c>
      <c r="Q16413">
        <f ca="1">YEAR(TODAY())-t23__2[[#This Row],[Age ]]</f>
        <v>34</v>
      </c>
      <c r="R164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13" t="s">
        <v>68</v>
      </c>
      <c r="T16413" t="s">
        <v>12</v>
      </c>
      <c r="U16413" t="s">
        <v>3</v>
      </c>
      <c r="V16413" t="s">
        <v>34</v>
      </c>
      <c r="W16413" t="s">
        <v>16</v>
      </c>
      <c r="X16413" t="s">
        <v>41</v>
      </c>
      <c r="Y16413">
        <v>5</v>
      </c>
      <c r="Z16413">
        <v>3150</v>
      </c>
      <c r="AA16413" s="7">
        <v>42803</v>
      </c>
      <c r="AB16413" s="7" t="str">
        <f>TEXT(t23__2[[#This Row],[3.transaction_date]],"mmmm")</f>
        <v>March</v>
      </c>
      <c r="AC16413" s="7" t="str">
        <f>TEXT(t23__2[[#This Row],[3.transaction_date]],"dddd")</f>
        <v>Thursday</v>
      </c>
      <c r="AD16413" t="b">
        <v>0</v>
      </c>
      <c r="AE16413" s="5">
        <f>_xlfn.SWITCH(t23__2[[#This Row],[3.online_order]],TRUE,1,FALSE,0,"")</f>
        <v>0</v>
      </c>
      <c r="AF16413" t="s">
        <v>2523</v>
      </c>
      <c r="AG16413" t="s">
        <v>2527</v>
      </c>
      <c r="AH16413" t="s">
        <v>2551</v>
      </c>
      <c r="AI16413">
        <f>(t23__2[[#This Row],[3.list_price]]-t23__2[[#This Row],[3.standard_cost]])/t23__2[[#This Row],[3.list_price]]</f>
        <v>0.24998800901721907</v>
      </c>
      <c r="AJ16413" t="s">
        <v>2526</v>
      </c>
      <c r="AK16413" t="s">
        <v>2526</v>
      </c>
      <c r="AL16413">
        <v>416.98</v>
      </c>
      <c r="AM16413">
        <f>t23__2[[#This Row],[3.list_price]]-t23__2[[#This Row],[3.standard_cost]]</f>
        <v>104.24000000000001</v>
      </c>
      <c r="AN16413">
        <v>312.74</v>
      </c>
      <c r="AO16413" s="7">
        <v>35560</v>
      </c>
    </row>
    <row r="16414" spans="1:41" x14ac:dyDescent="0.35">
      <c r="A16414">
        <v>204</v>
      </c>
      <c r="B16414">
        <f>VALUE(t23__2[[#This Row],[Status of Customer]])</f>
        <v>0</v>
      </c>
      <c r="D16414" t="str">
        <f>IF(COUNTIF(t23__2[New customers Id],A16414)&gt;0,"New")</f>
        <v>New</v>
      </c>
      <c r="E16414">
        <f>IF(t23__2[[#This Row],[Column4]]="New",1,0)</f>
        <v>1</v>
      </c>
      <c r="F16414" t="s">
        <v>3742</v>
      </c>
      <c r="G16414">
        <v>3084</v>
      </c>
      <c r="H16414" t="s">
        <v>2458</v>
      </c>
      <c r="I16414" t="s">
        <v>2519</v>
      </c>
      <c r="J16414">
        <v>10</v>
      </c>
      <c r="K16414" t="s">
        <v>3743</v>
      </c>
      <c r="L16414" t="s">
        <v>3744</v>
      </c>
      <c r="M16414" t="s">
        <v>8</v>
      </c>
      <c r="N16414">
        <v>56</v>
      </c>
      <c r="O16414" t="s">
        <v>3745</v>
      </c>
      <c r="P16414" t="str">
        <f>TEXT(t23__2[[#This Row],[Table1.DOB]],"yyyy")</f>
        <v>1976</v>
      </c>
      <c r="Q16414">
        <f ca="1">YEAR(TODAY())-t23__2[[#This Row],[Age ]]</f>
        <v>49</v>
      </c>
      <c r="R16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14" t="s">
        <v>79</v>
      </c>
      <c r="T16414" t="s">
        <v>12</v>
      </c>
      <c r="U16414" t="s">
        <v>3</v>
      </c>
      <c r="V16414" t="s">
        <v>34</v>
      </c>
      <c r="W16414" t="s">
        <v>2988</v>
      </c>
      <c r="X16414" t="s">
        <v>41</v>
      </c>
      <c r="Y16414">
        <v>5</v>
      </c>
      <c r="Z16414">
        <v>204</v>
      </c>
      <c r="AA16414" s="7">
        <v>43043</v>
      </c>
      <c r="AB16414" s="7" t="str">
        <f>TEXT(t23__2[[#This Row],[3.transaction_date]],"mmmm")</f>
        <v>November</v>
      </c>
      <c r="AC16414" s="7" t="str">
        <f>TEXT(t23__2[[#This Row],[3.transaction_date]],"dddd")</f>
        <v>Saturday</v>
      </c>
      <c r="AD16414" t="b">
        <v>0</v>
      </c>
      <c r="AE16414" s="5">
        <f>_xlfn.SWITCH(t23__2[[#This Row],[3.online_order]],TRUE,1,FALSE,0,"")</f>
        <v>0</v>
      </c>
      <c r="AF16414" t="s">
        <v>2523</v>
      </c>
      <c r="AG16414" t="s">
        <v>2524</v>
      </c>
      <c r="AH16414" t="s">
        <v>2525</v>
      </c>
      <c r="AI16414">
        <f>(t23__2[[#This Row],[3.list_price]]-t23__2[[#This Row],[3.standard_cost]])/t23__2[[#This Row],[3.list_price]]</f>
        <v>0.97268617508705479</v>
      </c>
      <c r="AJ16414" t="s">
        <v>2526</v>
      </c>
      <c r="AK16414" t="s">
        <v>2526</v>
      </c>
      <c r="AL16414">
        <v>1636.9</v>
      </c>
      <c r="AM16414">
        <f>t23__2[[#This Row],[3.list_price]]-t23__2[[#This Row],[3.standard_cost]]</f>
        <v>1592.19</v>
      </c>
      <c r="AN16414">
        <v>44.71</v>
      </c>
      <c r="AO16414" s="7">
        <v>40410</v>
      </c>
    </row>
    <row r="16415" spans="1:41" x14ac:dyDescent="0.35">
      <c r="A16415">
        <v>3060</v>
      </c>
      <c r="B16415">
        <f>VALUE(t23__2[[#This Row],[Status of Customer]])</f>
        <v>0</v>
      </c>
      <c r="D16415" t="b">
        <f>IF(COUNTIF(t23__2[New customers Id],A16415)&gt;0,"New")</f>
        <v>0</v>
      </c>
      <c r="E16415">
        <f>IF(t23__2[[#This Row],[Column4]]="New",1,0)</f>
        <v>0</v>
      </c>
      <c r="F16415" t="s">
        <v>10213</v>
      </c>
      <c r="G16415">
        <v>2166</v>
      </c>
      <c r="H16415" t="s">
        <v>2456</v>
      </c>
      <c r="I16415" t="s">
        <v>2519</v>
      </c>
      <c r="J16415">
        <v>8</v>
      </c>
      <c r="K16415" t="s">
        <v>4132</v>
      </c>
      <c r="L16415" t="s">
        <v>10214</v>
      </c>
      <c r="M16415" t="s">
        <v>8</v>
      </c>
      <c r="N16415">
        <v>28</v>
      </c>
      <c r="O16415" t="s">
        <v>1395</v>
      </c>
      <c r="P16415" t="str">
        <f>TEXT(t23__2[[#This Row],[Table1.DOB]],"yyyy")</f>
        <v>1982</v>
      </c>
      <c r="Q16415">
        <f ca="1">YEAR(TODAY())-t23__2[[#This Row],[Age ]]</f>
        <v>43</v>
      </c>
      <c r="R16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15" t="s">
        <v>3140</v>
      </c>
      <c r="T16415" t="s">
        <v>12</v>
      </c>
      <c r="U16415" t="s">
        <v>3</v>
      </c>
      <c r="V16415" t="s">
        <v>34</v>
      </c>
      <c r="W16415" t="s">
        <v>2714</v>
      </c>
      <c r="X16415" t="s">
        <v>36</v>
      </c>
      <c r="Y16415">
        <v>6</v>
      </c>
      <c r="Z16415">
        <v>3060</v>
      </c>
      <c r="AA16415" s="7">
        <v>42740</v>
      </c>
      <c r="AB16415" s="7" t="str">
        <f>TEXT(t23__2[[#This Row],[3.transaction_date]],"mmmm")</f>
        <v>January</v>
      </c>
      <c r="AC16415" s="7" t="str">
        <f>TEXT(t23__2[[#This Row],[3.transaction_date]],"dddd")</f>
        <v>Thursday</v>
      </c>
      <c r="AD16415" t="b">
        <v>0</v>
      </c>
      <c r="AE16415" s="5">
        <f>_xlfn.SWITCH(t23__2[[#This Row],[3.online_order]],TRUE,1,FALSE,0,"")</f>
        <v>0</v>
      </c>
      <c r="AF16415" t="s">
        <v>2523</v>
      </c>
      <c r="AG16415" t="s">
        <v>2556</v>
      </c>
      <c r="AH16415" t="s">
        <v>2525</v>
      </c>
      <c r="AI16415">
        <f>(t23__2[[#This Row],[3.list_price]]-t23__2[[#This Row],[3.standard_cost]])/t23__2[[#This Row],[3.list_price]]</f>
        <v>0.10999927794358343</v>
      </c>
      <c r="AJ16415" t="s">
        <v>2557</v>
      </c>
      <c r="AK16415" t="s">
        <v>2552</v>
      </c>
      <c r="AL16415">
        <v>1661.92</v>
      </c>
      <c r="AM16415">
        <f>t23__2[[#This Row],[3.list_price]]-t23__2[[#This Row],[3.standard_cost]]</f>
        <v>182.81000000000017</v>
      </c>
      <c r="AN16415">
        <v>1479.11</v>
      </c>
      <c r="AO16415" s="7">
        <v>41345</v>
      </c>
    </row>
    <row r="16416" spans="1:41" x14ac:dyDescent="0.35">
      <c r="A16416">
        <v>3177</v>
      </c>
      <c r="B16416">
        <f>VALUE(t23__2[[#This Row],[Status of Customer]])</f>
        <v>0</v>
      </c>
      <c r="D16416" t="b">
        <f>IF(COUNTIF(t23__2[New customers Id],A16416)&gt;0,"New")</f>
        <v>0</v>
      </c>
      <c r="E16416">
        <f>IF(t23__2[[#This Row],[Column4]]="New",1,0)</f>
        <v>0</v>
      </c>
      <c r="F16416" t="s">
        <v>10436</v>
      </c>
      <c r="G16416">
        <v>2085</v>
      </c>
      <c r="H16416" t="s">
        <v>2456</v>
      </c>
      <c r="I16416" t="s">
        <v>2519</v>
      </c>
      <c r="J16416">
        <v>10</v>
      </c>
      <c r="K16416" t="s">
        <v>1425</v>
      </c>
      <c r="L16416" t="s">
        <v>1426</v>
      </c>
      <c r="M16416" t="s">
        <v>8</v>
      </c>
      <c r="N16416">
        <v>93</v>
      </c>
      <c r="O16416" t="s">
        <v>691</v>
      </c>
      <c r="P16416" t="str">
        <f>TEXT(t23__2[[#This Row],[Table1.DOB]],"yyyy")</f>
        <v>1978</v>
      </c>
      <c r="Q16416">
        <f ca="1">YEAR(TODAY())-t23__2[[#This Row],[Age ]]</f>
        <v>47</v>
      </c>
      <c r="R16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16" t="s">
        <v>3855</v>
      </c>
      <c r="T16416" t="s">
        <v>2452</v>
      </c>
      <c r="U16416" t="s">
        <v>1</v>
      </c>
      <c r="V16416" t="s">
        <v>34</v>
      </c>
      <c r="W16416" t="s">
        <v>4168</v>
      </c>
      <c r="X16416" t="s">
        <v>41</v>
      </c>
      <c r="Y16416">
        <v>6</v>
      </c>
      <c r="Z16416">
        <v>3177</v>
      </c>
      <c r="AA16416" s="7">
        <v>42771</v>
      </c>
      <c r="AB16416" s="7" t="str">
        <f>TEXT(t23__2[[#This Row],[3.transaction_date]],"mmmm")</f>
        <v>February</v>
      </c>
      <c r="AC16416" s="7" t="str">
        <f>TEXT(t23__2[[#This Row],[3.transaction_date]],"dddd")</f>
        <v>Sunday</v>
      </c>
      <c r="AD16416" t="b">
        <v>1</v>
      </c>
      <c r="AE16416" s="5">
        <f>_xlfn.SWITCH(t23__2[[#This Row],[3.online_order]],TRUE,1,FALSE,0,"")</f>
        <v>1</v>
      </c>
      <c r="AF16416" t="s">
        <v>2523</v>
      </c>
      <c r="AG16416" t="s">
        <v>2524</v>
      </c>
      <c r="AH16416" t="s">
        <v>2525</v>
      </c>
      <c r="AI16416">
        <f>(t23__2[[#This Row],[3.list_price]]-t23__2[[#This Row],[3.standard_cost]])/t23__2[[#This Row],[3.list_price]]</f>
        <v>0.87228103704076243</v>
      </c>
      <c r="AJ16416" t="s">
        <v>2526</v>
      </c>
      <c r="AK16416" t="s">
        <v>2526</v>
      </c>
      <c r="AL16416">
        <v>795.34</v>
      </c>
      <c r="AM16416">
        <f>t23__2[[#This Row],[3.list_price]]-t23__2[[#This Row],[3.standard_cost]]</f>
        <v>693.76</v>
      </c>
      <c r="AN16416">
        <v>101.58</v>
      </c>
      <c r="AO16416" s="7">
        <v>35470</v>
      </c>
    </row>
    <row r="16417" spans="1:41" x14ac:dyDescent="0.35">
      <c r="A16417">
        <v>1609</v>
      </c>
      <c r="B16417">
        <f>VALUE(t23__2[[#This Row],[Status of Customer]])</f>
        <v>0</v>
      </c>
      <c r="D16417" t="str">
        <f>IF(COUNTIF(t23__2[New customers Id],A16417)&gt;0,"New")</f>
        <v>New</v>
      </c>
      <c r="E16417">
        <f>IF(t23__2[[#This Row],[Column4]]="New",1,0)</f>
        <v>1</v>
      </c>
      <c r="F16417" t="s">
        <v>10894</v>
      </c>
      <c r="G16417">
        <v>2048</v>
      </c>
      <c r="H16417" t="s">
        <v>2456</v>
      </c>
      <c r="I16417" t="s">
        <v>2519</v>
      </c>
      <c r="J16417">
        <v>11</v>
      </c>
      <c r="K16417" t="s">
        <v>10895</v>
      </c>
      <c r="L16417" t="s">
        <v>10896</v>
      </c>
      <c r="M16417" t="s">
        <v>8</v>
      </c>
      <c r="N16417">
        <v>64</v>
      </c>
      <c r="O16417" t="s">
        <v>3920</v>
      </c>
      <c r="P16417" t="str">
        <f>TEXT(t23__2[[#This Row],[Table1.DOB]],"yyyy")</f>
        <v>1996</v>
      </c>
      <c r="Q16417">
        <f ca="1">YEAR(TODAY())-t23__2[[#This Row],[Age ]]</f>
        <v>29</v>
      </c>
      <c r="R16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17" t="s">
        <v>73</v>
      </c>
      <c r="T16417" t="s">
        <v>17</v>
      </c>
      <c r="U16417" t="s">
        <v>3</v>
      </c>
      <c r="V16417" t="s">
        <v>34</v>
      </c>
      <c r="W16417" t="s">
        <v>16</v>
      </c>
      <c r="X16417" t="s">
        <v>36</v>
      </c>
      <c r="Y16417">
        <v>3</v>
      </c>
      <c r="Z16417">
        <v>1609</v>
      </c>
      <c r="AA16417" s="7">
        <v>42833</v>
      </c>
      <c r="AB16417" s="7" t="str">
        <f>TEXT(t23__2[[#This Row],[3.transaction_date]],"mmmm")</f>
        <v>April</v>
      </c>
      <c r="AC16417" s="7" t="str">
        <f>TEXT(t23__2[[#This Row],[3.transaction_date]],"dddd")</f>
        <v>Saturday</v>
      </c>
      <c r="AD16417" t="b">
        <v>1</v>
      </c>
      <c r="AE16417" s="5">
        <f>_xlfn.SWITCH(t23__2[[#This Row],[3.online_order]],TRUE,1,FALSE,0,"")</f>
        <v>1</v>
      </c>
      <c r="AF16417" t="s">
        <v>2523</v>
      </c>
      <c r="AG16417" t="s">
        <v>2527</v>
      </c>
      <c r="AH16417" t="s">
        <v>2525</v>
      </c>
      <c r="AI16417">
        <f>(t23__2[[#This Row],[3.list_price]]-t23__2[[#This Row],[3.standard_cost]])/t23__2[[#This Row],[3.list_price]]</f>
        <v>0.82873709154274378</v>
      </c>
      <c r="AJ16417" t="s">
        <v>2526</v>
      </c>
      <c r="AK16417" t="s">
        <v>2526</v>
      </c>
      <c r="AL16417">
        <v>1945.43</v>
      </c>
      <c r="AM16417">
        <f>t23__2[[#This Row],[3.list_price]]-t23__2[[#This Row],[3.standard_cost]]</f>
        <v>1612.25</v>
      </c>
      <c r="AN16417">
        <v>333.18</v>
      </c>
      <c r="AO16417" s="7">
        <v>36668</v>
      </c>
    </row>
    <row r="16418" spans="1:41" x14ac:dyDescent="0.35">
      <c r="A16418">
        <v>1849</v>
      </c>
      <c r="B16418">
        <f>VALUE(t23__2[[#This Row],[Status of Customer]])</f>
        <v>0</v>
      </c>
      <c r="D16418" t="b">
        <f>IF(COUNTIF(t23__2[New customers Id],A16418)&gt;0,"New")</f>
        <v>0</v>
      </c>
      <c r="E16418">
        <f>IF(t23__2[[#This Row],[Column4]]="New",1,0)</f>
        <v>0</v>
      </c>
      <c r="F16418" t="s">
        <v>5323</v>
      </c>
      <c r="G16418">
        <v>3023</v>
      </c>
      <c r="H16418" t="s">
        <v>2458</v>
      </c>
      <c r="I16418" t="s">
        <v>2519</v>
      </c>
      <c r="J16418">
        <v>8</v>
      </c>
      <c r="K16418" t="s">
        <v>5324</v>
      </c>
      <c r="L16418" t="s">
        <v>5325</v>
      </c>
      <c r="M16418" t="s">
        <v>8</v>
      </c>
      <c r="N16418">
        <v>6</v>
      </c>
      <c r="O16418" t="s">
        <v>5326</v>
      </c>
      <c r="P16418" t="str">
        <f>TEXT(t23__2[[#This Row],[Table1.DOB]],"yyyy")</f>
        <v>1958</v>
      </c>
      <c r="Q16418">
        <f ca="1">YEAR(TODAY())-t23__2[[#This Row],[Age ]]</f>
        <v>67</v>
      </c>
      <c r="R164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18" t="s">
        <v>16</v>
      </c>
      <c r="T16418" t="s">
        <v>18</v>
      </c>
      <c r="U16418" t="s">
        <v>3</v>
      </c>
      <c r="V16418" t="s">
        <v>34</v>
      </c>
      <c r="W16418" t="s">
        <v>91</v>
      </c>
      <c r="X16418" t="s">
        <v>36</v>
      </c>
      <c r="Y16418">
        <v>5</v>
      </c>
      <c r="Z16418">
        <v>1849</v>
      </c>
      <c r="AA16418" s="7">
        <v>42828</v>
      </c>
      <c r="AB16418" s="7" t="str">
        <f>TEXT(t23__2[[#This Row],[3.transaction_date]],"mmmm")</f>
        <v>April</v>
      </c>
      <c r="AC16418" s="7" t="str">
        <f>TEXT(t23__2[[#This Row],[3.transaction_date]],"dddd")</f>
        <v>Monday</v>
      </c>
      <c r="AD16418" t="b">
        <v>1</v>
      </c>
      <c r="AE16418" s="5">
        <f>_xlfn.SWITCH(t23__2[[#This Row],[3.online_order]],TRUE,1,FALSE,0,"")</f>
        <v>1</v>
      </c>
      <c r="AF16418" t="s">
        <v>2523</v>
      </c>
      <c r="AG16418" t="s">
        <v>2537</v>
      </c>
      <c r="AH16418" t="s">
        <v>2577</v>
      </c>
      <c r="AI16418">
        <f>(t23__2[[#This Row],[3.list_price]]-t23__2[[#This Row],[3.standard_cost]])/t23__2[[#This Row],[3.list_price]]</f>
        <v>0.53897340939289318</v>
      </c>
      <c r="AJ16418" t="s">
        <v>2526</v>
      </c>
      <c r="AK16418" t="s">
        <v>2544</v>
      </c>
      <c r="AL16418">
        <v>1873.97</v>
      </c>
      <c r="AM16418">
        <f>t23__2[[#This Row],[3.list_price]]-t23__2[[#This Row],[3.standard_cost]]</f>
        <v>1010.02</v>
      </c>
      <c r="AN16418">
        <v>863.95</v>
      </c>
      <c r="AO16418" s="7">
        <v>38193</v>
      </c>
    </row>
    <row r="16419" spans="1:41" x14ac:dyDescent="0.35">
      <c r="A16419">
        <v>2679</v>
      </c>
      <c r="B16419">
        <f>VALUE(t23__2[[#This Row],[Status of Customer]])</f>
        <v>0</v>
      </c>
      <c r="D16419" t="str">
        <f>IF(COUNTIF(t23__2[New customers Id],A16419)&gt;0,"New")</f>
        <v>New</v>
      </c>
      <c r="E16419">
        <f>IF(t23__2[[#This Row],[Column4]]="New",1,0)</f>
        <v>1</v>
      </c>
      <c r="F16419" t="s">
        <v>7828</v>
      </c>
      <c r="G16419">
        <v>2756</v>
      </c>
      <c r="H16419" t="s">
        <v>2456</v>
      </c>
      <c r="I16419" t="s">
        <v>2519</v>
      </c>
      <c r="J16419">
        <v>8</v>
      </c>
      <c r="K16419" t="s">
        <v>7829</v>
      </c>
      <c r="L16419" t="s">
        <v>7830</v>
      </c>
      <c r="M16419" t="s">
        <v>8</v>
      </c>
      <c r="N16419">
        <v>5</v>
      </c>
      <c r="O16419" t="s">
        <v>7831</v>
      </c>
      <c r="P16419" t="str">
        <f>TEXT(t23__2[[#This Row],[Table1.DOB]],"yyyy")</f>
        <v>1990</v>
      </c>
      <c r="Q16419">
        <f ca="1">YEAR(TODAY())-t23__2[[#This Row],[Age ]]</f>
        <v>35</v>
      </c>
      <c r="R16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19" t="s">
        <v>2811</v>
      </c>
      <c r="T16419" t="s">
        <v>12</v>
      </c>
      <c r="U16419" t="s">
        <v>2</v>
      </c>
      <c r="V16419" t="s">
        <v>34</v>
      </c>
      <c r="W16419" t="s">
        <v>2903</v>
      </c>
      <c r="X16419" t="s">
        <v>41</v>
      </c>
      <c r="Y16419">
        <v>10</v>
      </c>
      <c r="Z16419">
        <v>2679</v>
      </c>
      <c r="AA16419" s="7">
        <v>42893</v>
      </c>
      <c r="AB16419" s="7" t="str">
        <f>TEXT(t23__2[[#This Row],[3.transaction_date]],"mmmm")</f>
        <v>June</v>
      </c>
      <c r="AC16419" s="7" t="str">
        <f>TEXT(t23__2[[#This Row],[3.transaction_date]],"dddd")</f>
        <v>Wednesday</v>
      </c>
      <c r="AD16419" t="b">
        <v>0</v>
      </c>
      <c r="AE16419" s="5">
        <f>_xlfn.SWITCH(t23__2[[#This Row],[3.online_order]],TRUE,1,FALSE,0,"")</f>
        <v>0</v>
      </c>
      <c r="AF16419" t="s">
        <v>2523</v>
      </c>
      <c r="AG16419" t="s">
        <v>2576</v>
      </c>
      <c r="AH16419" t="s">
        <v>2577</v>
      </c>
      <c r="AI16419">
        <f>(t23__2[[#This Row],[3.list_price]]-t23__2[[#This Row],[3.standard_cost]])/t23__2[[#This Row],[3.list_price]]</f>
        <v>0.9576372533914409</v>
      </c>
      <c r="AJ16419" t="s">
        <v>2526</v>
      </c>
      <c r="AK16419" t="s">
        <v>2544</v>
      </c>
      <c r="AL16419">
        <v>1362.99</v>
      </c>
      <c r="AM16419">
        <f>t23__2[[#This Row],[3.list_price]]-t23__2[[#This Row],[3.standard_cost]]</f>
        <v>1305.25</v>
      </c>
      <c r="AN16419">
        <v>57.74</v>
      </c>
      <c r="AO16419" s="7">
        <v>34079</v>
      </c>
    </row>
    <row r="16420" spans="1:41" x14ac:dyDescent="0.35">
      <c r="A16420">
        <v>326</v>
      </c>
      <c r="B16420">
        <f>VALUE(t23__2[[#This Row],[Status of Customer]])</f>
        <v>0</v>
      </c>
      <c r="D16420" t="b">
        <f>IF(COUNTIF(t23__2[New customers Id],A16420)&gt;0,"New")</f>
        <v>0</v>
      </c>
      <c r="E16420">
        <f>IF(t23__2[[#This Row],[Column4]]="New",1,0)</f>
        <v>0</v>
      </c>
      <c r="F16420" t="s">
        <v>10570</v>
      </c>
      <c r="G16420">
        <v>2515</v>
      </c>
      <c r="H16420" t="s">
        <v>2456</v>
      </c>
      <c r="I16420" t="s">
        <v>2519</v>
      </c>
      <c r="J16420">
        <v>10</v>
      </c>
      <c r="K16420" t="s">
        <v>10571</v>
      </c>
      <c r="L16420" t="s">
        <v>10572</v>
      </c>
      <c r="M16420" t="s">
        <v>7</v>
      </c>
      <c r="N16420">
        <v>74</v>
      </c>
      <c r="O16420" t="s">
        <v>10573</v>
      </c>
      <c r="P16420" t="str">
        <f>TEXT(t23__2[[#This Row],[Table1.DOB]],"yyyy")</f>
        <v>1980</v>
      </c>
      <c r="Q16420">
        <f ca="1">YEAR(TODAY())-t23__2[[#This Row],[Age ]]</f>
        <v>45</v>
      </c>
      <c r="R16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20" t="s">
        <v>122</v>
      </c>
      <c r="T16420" t="s">
        <v>12</v>
      </c>
      <c r="U16420" t="s">
        <v>3</v>
      </c>
      <c r="V16420" t="s">
        <v>34</v>
      </c>
      <c r="W16420" t="s">
        <v>157</v>
      </c>
      <c r="X16420" t="s">
        <v>41</v>
      </c>
      <c r="Y16420">
        <v>6</v>
      </c>
      <c r="Z16420">
        <v>326</v>
      </c>
      <c r="AA16420" s="7">
        <v>42938</v>
      </c>
      <c r="AB16420" s="7" t="str">
        <f>TEXT(t23__2[[#This Row],[3.transaction_date]],"mmmm")</f>
        <v>July</v>
      </c>
      <c r="AC16420" s="7" t="str">
        <f>TEXT(t23__2[[#This Row],[3.transaction_date]],"dddd")</f>
        <v>Saturday</v>
      </c>
      <c r="AD16420" t="b">
        <v>0</v>
      </c>
      <c r="AE16420" s="5">
        <f>_xlfn.SWITCH(t23__2[[#This Row],[3.online_order]],TRUE,1,FALSE,0,"")</f>
        <v>0</v>
      </c>
      <c r="AF16420" t="s">
        <v>2523</v>
      </c>
      <c r="AG16420" t="s">
        <v>2524</v>
      </c>
      <c r="AH16420" t="s">
        <v>2551</v>
      </c>
      <c r="AI16420">
        <f>(t23__2[[#This Row],[3.list_price]]-t23__2[[#This Row],[3.standard_cost]])/t23__2[[#This Row],[3.list_price]]</f>
        <v>0.10999999999999995</v>
      </c>
      <c r="AJ16420" t="s">
        <v>2526</v>
      </c>
      <c r="AK16420" t="s">
        <v>2552</v>
      </c>
      <c r="AL16420">
        <v>1810</v>
      </c>
      <c r="AM16420">
        <f>t23__2[[#This Row],[3.list_price]]-t23__2[[#This Row],[3.standard_cost]]</f>
        <v>199.09999999999991</v>
      </c>
      <c r="AN16420">
        <v>1610.9</v>
      </c>
      <c r="AO16420" s="7">
        <v>39526</v>
      </c>
    </row>
    <row r="16421" spans="1:41" x14ac:dyDescent="0.35">
      <c r="A16421">
        <v>177</v>
      </c>
      <c r="B16421">
        <f>VALUE(t23__2[[#This Row],[Status of Customer]])</f>
        <v>0</v>
      </c>
      <c r="D16421" t="str">
        <f>IF(COUNTIF(t23__2[New customers Id],A16421)&gt;0,"New")</f>
        <v>New</v>
      </c>
      <c r="E16421">
        <f>IF(t23__2[[#This Row],[Column4]]="New",1,0)</f>
        <v>1</v>
      </c>
      <c r="F16421" t="s">
        <v>3591</v>
      </c>
      <c r="G16421">
        <v>2333</v>
      </c>
      <c r="H16421" t="s">
        <v>2456</v>
      </c>
      <c r="I16421" t="s">
        <v>2519</v>
      </c>
      <c r="J16421">
        <v>5</v>
      </c>
      <c r="K16421" t="s">
        <v>3592</v>
      </c>
      <c r="L16421" t="s">
        <v>3593</v>
      </c>
      <c r="M16421" t="s">
        <v>7</v>
      </c>
      <c r="N16421">
        <v>25</v>
      </c>
      <c r="O16421" t="s">
        <v>3594</v>
      </c>
      <c r="P16421" t="str">
        <f>TEXT(t23__2[[#This Row],[Table1.DOB]],"yyyy")</f>
        <v>1989</v>
      </c>
      <c r="Q16421">
        <f ca="1">YEAR(TODAY())-t23__2[[#This Row],[Age ]]</f>
        <v>36</v>
      </c>
      <c r="R16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21" t="s">
        <v>73</v>
      </c>
      <c r="T16421" t="s">
        <v>12</v>
      </c>
      <c r="U16421" t="s">
        <v>2</v>
      </c>
      <c r="V16421" t="s">
        <v>34</v>
      </c>
      <c r="W16421" t="s">
        <v>2712</v>
      </c>
      <c r="X16421" t="s">
        <v>41</v>
      </c>
      <c r="Y16421">
        <v>4</v>
      </c>
      <c r="Z16421">
        <v>177</v>
      </c>
      <c r="AA16421" s="7">
        <v>42908</v>
      </c>
      <c r="AB16421" s="7" t="str">
        <f>TEXT(t23__2[[#This Row],[3.transaction_date]],"mmmm")</f>
        <v>June</v>
      </c>
      <c r="AC16421" s="7" t="str">
        <f>TEXT(t23__2[[#This Row],[3.transaction_date]],"dddd")</f>
        <v>Thursday</v>
      </c>
      <c r="AD16421" t="b">
        <v>1</v>
      </c>
      <c r="AE16421" s="5">
        <f>_xlfn.SWITCH(t23__2[[#This Row],[3.online_order]],TRUE,1,FALSE,0,"")</f>
        <v>1</v>
      </c>
      <c r="AF16421" t="s">
        <v>2523</v>
      </c>
      <c r="AG16421" t="s">
        <v>2537</v>
      </c>
      <c r="AH16421" t="s">
        <v>2551</v>
      </c>
      <c r="AI16421">
        <f>(t23__2[[#This Row],[3.list_price]]-t23__2[[#This Row],[3.standard_cost]])/t23__2[[#This Row],[3.list_price]]</f>
        <v>0.11000237183613992</v>
      </c>
      <c r="AJ16421" t="s">
        <v>2550</v>
      </c>
      <c r="AK16421" t="s">
        <v>2552</v>
      </c>
      <c r="AL16421">
        <v>590.26</v>
      </c>
      <c r="AM16421">
        <f>t23__2[[#This Row],[3.list_price]]-t23__2[[#This Row],[3.standard_cost]]</f>
        <v>64.92999999999995</v>
      </c>
      <c r="AN16421">
        <v>525.33000000000004</v>
      </c>
      <c r="AO16421" s="7">
        <v>40487</v>
      </c>
    </row>
    <row r="16422" spans="1:41" x14ac:dyDescent="0.35">
      <c r="A16422">
        <v>113</v>
      </c>
      <c r="B16422">
        <f>VALUE(t23__2[[#This Row],[Status of Customer]])</f>
        <v>0</v>
      </c>
      <c r="D16422" t="b">
        <f>IF(COUNTIF(t23__2[New customers Id],A16422)&gt;0,"New")</f>
        <v>0</v>
      </c>
      <c r="E16422">
        <f>IF(t23__2[[#This Row],[Column4]]="New",1,0)</f>
        <v>0</v>
      </c>
      <c r="F16422" t="s">
        <v>3205</v>
      </c>
      <c r="G16422">
        <v>4300</v>
      </c>
      <c r="H16422" t="s">
        <v>2457</v>
      </c>
      <c r="I16422" t="s">
        <v>2519</v>
      </c>
      <c r="J16422">
        <v>4</v>
      </c>
      <c r="K16422" t="s">
        <v>175</v>
      </c>
      <c r="L16422" t="s">
        <v>176</v>
      </c>
      <c r="M16422" t="s">
        <v>8</v>
      </c>
      <c r="N16422">
        <v>67</v>
      </c>
      <c r="O16422" t="s">
        <v>177</v>
      </c>
      <c r="P16422" t="str">
        <f>TEXT(t23__2[[#This Row],[Table1.DOB]],"yyyy")</f>
        <v>1956</v>
      </c>
      <c r="Q16422">
        <f ca="1">YEAR(TODAY())-t23__2[[#This Row],[Age ]]</f>
        <v>69</v>
      </c>
      <c r="R164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22" t="s">
        <v>178</v>
      </c>
      <c r="T16422" t="s">
        <v>2452</v>
      </c>
      <c r="U16422" t="s">
        <v>3</v>
      </c>
      <c r="V16422" t="s">
        <v>34</v>
      </c>
      <c r="W16422" t="s">
        <v>179</v>
      </c>
      <c r="X16422" t="s">
        <v>41</v>
      </c>
      <c r="Y16422">
        <v>20</v>
      </c>
      <c r="Z16422">
        <v>113</v>
      </c>
      <c r="AA16422" s="7">
        <v>42736</v>
      </c>
      <c r="AB16422" s="7" t="str">
        <f>TEXT(t23__2[[#This Row],[3.transaction_date]],"mmmm")</f>
        <v>January</v>
      </c>
      <c r="AC16422" s="7" t="str">
        <f>TEXT(t23__2[[#This Row],[3.transaction_date]],"dddd")</f>
        <v>Sunday</v>
      </c>
      <c r="AD16422" t="b">
        <v>0</v>
      </c>
      <c r="AE16422" s="5">
        <f>_xlfn.SWITCH(t23__2[[#This Row],[3.online_order]],TRUE,1,FALSE,0,"")</f>
        <v>0</v>
      </c>
      <c r="AF16422" t="s">
        <v>2523</v>
      </c>
      <c r="AG16422" t="s">
        <v>2527</v>
      </c>
      <c r="AH16422" t="s">
        <v>2525</v>
      </c>
      <c r="AI16422">
        <f>(t23__2[[#This Row],[3.list_price]]-t23__2[[#This Row],[3.standard_cost]])/t23__2[[#This Row],[3.list_price]]</f>
        <v>0.25000434578545727</v>
      </c>
      <c r="AJ16422" t="s">
        <v>2526</v>
      </c>
      <c r="AK16422" t="s">
        <v>2526</v>
      </c>
      <c r="AL16422">
        <v>575.27</v>
      </c>
      <c r="AM16422">
        <f>t23__2[[#This Row],[3.list_price]]-t23__2[[#This Row],[3.standard_cost]]</f>
        <v>143.82</v>
      </c>
      <c r="AN16422">
        <v>431.45</v>
      </c>
      <c r="AO16422" s="7">
        <v>41345</v>
      </c>
    </row>
    <row r="16423" spans="1:41" x14ac:dyDescent="0.35">
      <c r="A16423">
        <v>796</v>
      </c>
      <c r="B16423">
        <f>VALUE(t23__2[[#This Row],[Status of Customer]])</f>
        <v>0</v>
      </c>
      <c r="D16423" t="b">
        <f>IF(COUNTIF(t23__2[New customers Id],A16423)&gt;0,"New")</f>
        <v>0</v>
      </c>
      <c r="E16423">
        <f>IF(t23__2[[#This Row],[Column4]]="New",1,0)</f>
        <v>0</v>
      </c>
      <c r="F16423" t="s">
        <v>6437</v>
      </c>
      <c r="G16423">
        <v>3076</v>
      </c>
      <c r="H16423" t="s">
        <v>2458</v>
      </c>
      <c r="I16423" t="s">
        <v>2519</v>
      </c>
      <c r="J16423">
        <v>8</v>
      </c>
      <c r="K16423" t="s">
        <v>6438</v>
      </c>
      <c r="L16423" t="s">
        <v>6439</v>
      </c>
      <c r="M16423" t="s">
        <v>7</v>
      </c>
      <c r="N16423">
        <v>8</v>
      </c>
      <c r="O16423" t="s">
        <v>6440</v>
      </c>
      <c r="P16423" t="str">
        <f>TEXT(t23__2[[#This Row],[Table1.DOB]],"yyyy")</f>
        <v>1997</v>
      </c>
      <c r="Q16423">
        <f ca="1">YEAR(TODAY())-t23__2[[#This Row],[Age ]]</f>
        <v>28</v>
      </c>
      <c r="R16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23" t="s">
        <v>3178</v>
      </c>
      <c r="T16423" t="s">
        <v>12</v>
      </c>
      <c r="U16423" t="s">
        <v>3</v>
      </c>
      <c r="V16423" t="s">
        <v>34</v>
      </c>
      <c r="W16423" t="s">
        <v>108</v>
      </c>
      <c r="X16423" t="s">
        <v>41</v>
      </c>
      <c r="Y16423">
        <v>2</v>
      </c>
      <c r="Z16423">
        <v>796</v>
      </c>
      <c r="AA16423" s="7">
        <v>42960</v>
      </c>
      <c r="AB16423" s="7" t="str">
        <f>TEXT(t23__2[[#This Row],[3.transaction_date]],"mmmm")</f>
        <v>August</v>
      </c>
      <c r="AC16423" s="7" t="str">
        <f>TEXT(t23__2[[#This Row],[3.transaction_date]],"dddd")</f>
        <v>Sunday</v>
      </c>
      <c r="AD16423" t="b">
        <v>0</v>
      </c>
      <c r="AE16423" s="5">
        <f>_xlfn.SWITCH(t23__2[[#This Row],[3.online_order]],TRUE,1,FALSE,0,"")</f>
        <v>0</v>
      </c>
      <c r="AF16423" t="s">
        <v>2523</v>
      </c>
      <c r="AG16423" t="s">
        <v>2527</v>
      </c>
      <c r="AH16423" t="s">
        <v>2525</v>
      </c>
      <c r="AI16423">
        <f>(t23__2[[#This Row],[3.list_price]]-t23__2[[#This Row],[3.standard_cost]])/t23__2[[#This Row],[3.list_price]]</f>
        <v>0.94223359305345578</v>
      </c>
      <c r="AJ16423" t="s">
        <v>2550</v>
      </c>
      <c r="AK16423" t="s">
        <v>2526</v>
      </c>
      <c r="AL16423">
        <v>1289.8499999999999</v>
      </c>
      <c r="AM16423">
        <f>t23__2[[#This Row],[3.list_price]]-t23__2[[#This Row],[3.standard_cost]]</f>
        <v>1215.3399999999999</v>
      </c>
      <c r="AN16423">
        <v>74.510000000000005</v>
      </c>
      <c r="AO16423" s="7">
        <v>39427</v>
      </c>
    </row>
    <row r="16424" spans="1:41" x14ac:dyDescent="0.35">
      <c r="A16424">
        <v>2803</v>
      </c>
      <c r="B16424">
        <f>VALUE(t23__2[[#This Row],[Status of Customer]])</f>
        <v>0</v>
      </c>
      <c r="D16424" t="b">
        <f>IF(COUNTIF(t23__2[New customers Id],A16424)&gt;0,"New")</f>
        <v>0</v>
      </c>
      <c r="E16424">
        <f>IF(t23__2[[#This Row],[Column4]]="New",1,0)</f>
        <v>0</v>
      </c>
      <c r="F16424" t="s">
        <v>9212</v>
      </c>
      <c r="G16424">
        <v>3207</v>
      </c>
      <c r="H16424" t="s">
        <v>2458</v>
      </c>
      <c r="I16424" t="s">
        <v>2519</v>
      </c>
      <c r="J16424">
        <v>6</v>
      </c>
      <c r="K16424" t="s">
        <v>9213</v>
      </c>
      <c r="L16424" t="s">
        <v>9214</v>
      </c>
      <c r="M16424" t="s">
        <v>7</v>
      </c>
      <c r="N16424">
        <v>95</v>
      </c>
      <c r="O16424" t="s">
        <v>7079</v>
      </c>
      <c r="P16424" t="str">
        <f>TEXT(t23__2[[#This Row],[Table1.DOB]],"yyyy")</f>
        <v>1970</v>
      </c>
      <c r="Q16424">
        <f ca="1">YEAR(TODAY())-t23__2[[#This Row],[Age ]]</f>
        <v>55</v>
      </c>
      <c r="R16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24" t="s">
        <v>44</v>
      </c>
      <c r="T16424" t="s">
        <v>18</v>
      </c>
      <c r="U16424" t="s">
        <v>3</v>
      </c>
      <c r="V16424" t="s">
        <v>34</v>
      </c>
      <c r="W16424" t="s">
        <v>165</v>
      </c>
      <c r="X16424" t="s">
        <v>36</v>
      </c>
      <c r="Y16424">
        <v>11</v>
      </c>
      <c r="Z16424">
        <v>2803</v>
      </c>
      <c r="AA16424" s="7">
        <v>42931</v>
      </c>
      <c r="AB16424" s="7" t="str">
        <f>TEXT(t23__2[[#This Row],[3.transaction_date]],"mmmm")</f>
        <v>July</v>
      </c>
      <c r="AC16424" s="7" t="str">
        <f>TEXT(t23__2[[#This Row],[3.transaction_date]],"dddd")</f>
        <v>Saturday</v>
      </c>
      <c r="AD16424" t="b">
        <v>0</v>
      </c>
      <c r="AE16424" s="5">
        <f>_xlfn.SWITCH(t23__2[[#This Row],[3.online_order]],TRUE,1,FALSE,0,"")</f>
        <v>0</v>
      </c>
      <c r="AF16424" t="s">
        <v>2523</v>
      </c>
      <c r="AG16424" t="s">
        <v>2576</v>
      </c>
      <c r="AH16424" t="s">
        <v>2525</v>
      </c>
      <c r="AI16424">
        <f>(t23__2[[#This Row],[3.list_price]]-t23__2[[#This Row],[3.standard_cost]])/t23__2[[#This Row],[3.list_price]]</f>
        <v>0.24998578657115245</v>
      </c>
      <c r="AJ16424" t="s">
        <v>2526</v>
      </c>
      <c r="AK16424" t="s">
        <v>2552</v>
      </c>
      <c r="AL16424">
        <v>175.89</v>
      </c>
      <c r="AM16424">
        <f>t23__2[[#This Row],[3.list_price]]-t23__2[[#This Row],[3.standard_cost]]</f>
        <v>43.97</v>
      </c>
      <c r="AN16424">
        <v>131.91999999999999</v>
      </c>
      <c r="AO16424" s="7">
        <v>41009</v>
      </c>
    </row>
    <row r="16425" spans="1:41" x14ac:dyDescent="0.35">
      <c r="A16425">
        <v>2548</v>
      </c>
      <c r="B16425">
        <f>VALUE(t23__2[[#This Row],[Status of Customer]])</f>
        <v>0</v>
      </c>
      <c r="D16425" t="b">
        <f>IF(COUNTIF(t23__2[New customers Id],A16425)&gt;0,"New")</f>
        <v>0</v>
      </c>
      <c r="E16425">
        <f>IF(t23__2[[#This Row],[Column4]]="New",1,0)</f>
        <v>0</v>
      </c>
      <c r="F16425" t="s">
        <v>7851</v>
      </c>
      <c r="G16425">
        <v>3029</v>
      </c>
      <c r="H16425" t="s">
        <v>2458</v>
      </c>
      <c r="I16425" t="s">
        <v>2519</v>
      </c>
      <c r="J16425">
        <v>7</v>
      </c>
      <c r="K16425" t="s">
        <v>1153</v>
      </c>
      <c r="L16425" t="s">
        <v>1222</v>
      </c>
      <c r="M16425" t="s">
        <v>7</v>
      </c>
      <c r="N16425">
        <v>11</v>
      </c>
      <c r="O16425" t="s">
        <v>1223</v>
      </c>
      <c r="P16425" t="str">
        <f>TEXT(t23__2[[#This Row],[Table1.DOB]],"yyyy")</f>
        <v>1971</v>
      </c>
      <c r="Q16425">
        <f ca="1">YEAR(TODAY())-t23__2[[#This Row],[Age ]]</f>
        <v>54</v>
      </c>
      <c r="R16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25" t="s">
        <v>114</v>
      </c>
      <c r="T16425" t="s">
        <v>2452</v>
      </c>
      <c r="U16425" t="s">
        <v>3</v>
      </c>
      <c r="V16425" t="s">
        <v>34</v>
      </c>
      <c r="W16425" t="s">
        <v>107</v>
      </c>
      <c r="X16425" t="s">
        <v>41</v>
      </c>
      <c r="Y16425">
        <v>13</v>
      </c>
      <c r="Z16425">
        <v>2548</v>
      </c>
      <c r="AA16425" s="7">
        <v>43075</v>
      </c>
      <c r="AB16425" s="7" t="str">
        <f>TEXT(t23__2[[#This Row],[3.transaction_date]],"mmmm")</f>
        <v>December</v>
      </c>
      <c r="AC16425" s="7" t="str">
        <f>TEXT(t23__2[[#This Row],[3.transaction_date]],"dddd")</f>
        <v>Wednesday</v>
      </c>
      <c r="AD16425" t="b">
        <v>0</v>
      </c>
      <c r="AE16425" s="5">
        <f>_xlfn.SWITCH(t23__2[[#This Row],[3.online_order]],TRUE,1,FALSE,0,"")</f>
        <v>0</v>
      </c>
      <c r="AF16425" t="s">
        <v>2523</v>
      </c>
      <c r="AG16425" t="s">
        <v>2576</v>
      </c>
      <c r="AH16425" t="s">
        <v>2525</v>
      </c>
      <c r="AI16425">
        <f>(t23__2[[#This Row],[3.list_price]]-t23__2[[#This Row],[3.standard_cost]])/t23__2[[#This Row],[3.list_price]]</f>
        <v>0.86874060837428424</v>
      </c>
      <c r="AJ16425" t="s">
        <v>2526</v>
      </c>
      <c r="AK16425" t="s">
        <v>2526</v>
      </c>
      <c r="AL16425">
        <v>1231.1500000000001</v>
      </c>
      <c r="AM16425">
        <f>t23__2[[#This Row],[3.list_price]]-t23__2[[#This Row],[3.standard_cost]]</f>
        <v>1069.5500000000002</v>
      </c>
      <c r="AN16425">
        <v>161.6</v>
      </c>
      <c r="AO16425" s="7">
        <v>38216</v>
      </c>
    </row>
    <row r="16426" spans="1:41" x14ac:dyDescent="0.35">
      <c r="A16426">
        <v>3088</v>
      </c>
      <c r="B16426">
        <f>VALUE(t23__2[[#This Row],[Status of Customer]])</f>
        <v>0</v>
      </c>
      <c r="D16426" t="str">
        <f>IF(COUNTIF(t23__2[New customers Id],A16426)&gt;0,"New")</f>
        <v>New</v>
      </c>
      <c r="E16426">
        <f>IF(t23__2[[#This Row],[Column4]]="New",1,0)</f>
        <v>1</v>
      </c>
      <c r="F16426" t="s">
        <v>10258</v>
      </c>
      <c r="G16426">
        <v>2760</v>
      </c>
      <c r="H16426" t="s">
        <v>2456</v>
      </c>
      <c r="I16426" t="s">
        <v>2519</v>
      </c>
      <c r="J16426">
        <v>8</v>
      </c>
      <c r="K16426" t="s">
        <v>10259</v>
      </c>
      <c r="L16426" t="s">
        <v>10260</v>
      </c>
      <c r="M16426" t="s">
        <v>8</v>
      </c>
      <c r="N16426">
        <v>92</v>
      </c>
      <c r="O16426" t="s">
        <v>10261</v>
      </c>
      <c r="P16426" t="str">
        <f>TEXT(t23__2[[#This Row],[Table1.DOB]],"yyyy")</f>
        <v>1974</v>
      </c>
      <c r="Q16426">
        <f ca="1">YEAR(TODAY())-t23__2[[#This Row],[Age ]]</f>
        <v>51</v>
      </c>
      <c r="R16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26" t="s">
        <v>16</v>
      </c>
      <c r="T16426" t="s">
        <v>18</v>
      </c>
      <c r="U16426" t="s">
        <v>1</v>
      </c>
      <c r="V16426" t="s">
        <v>34</v>
      </c>
      <c r="W16426" t="s">
        <v>2689</v>
      </c>
      <c r="X16426" t="s">
        <v>36</v>
      </c>
      <c r="Y16426">
        <v>17</v>
      </c>
      <c r="Z16426">
        <v>3088</v>
      </c>
      <c r="AA16426" s="7">
        <v>43005</v>
      </c>
      <c r="AB16426" s="7" t="str">
        <f>TEXT(t23__2[[#This Row],[3.transaction_date]],"mmmm")</f>
        <v>September</v>
      </c>
      <c r="AC16426" s="7" t="str">
        <f>TEXT(t23__2[[#This Row],[3.transaction_date]],"dddd")</f>
        <v>Wednesday</v>
      </c>
      <c r="AD16426" t="b">
        <v>1</v>
      </c>
      <c r="AE16426" s="5">
        <f>_xlfn.SWITCH(t23__2[[#This Row],[3.online_order]],TRUE,1,FALSE,0,"")</f>
        <v>1</v>
      </c>
      <c r="AF16426" t="s">
        <v>2523</v>
      </c>
      <c r="AG16426" t="s">
        <v>2543</v>
      </c>
      <c r="AH16426" t="s">
        <v>2551</v>
      </c>
      <c r="AI16426">
        <f>(t23__2[[#This Row],[3.list_price]]-t23__2[[#This Row],[3.standard_cost]])/t23__2[[#This Row],[3.list_price]]</f>
        <v>0.76087599579750509</v>
      </c>
      <c r="AJ16426" t="s">
        <v>2550</v>
      </c>
      <c r="AK16426" t="s">
        <v>2526</v>
      </c>
      <c r="AL16426">
        <v>980.37</v>
      </c>
      <c r="AM16426">
        <f>t23__2[[#This Row],[3.list_price]]-t23__2[[#This Row],[3.standard_cost]]</f>
        <v>745.94</v>
      </c>
      <c r="AN16426">
        <v>234.43</v>
      </c>
      <c r="AO16426" s="7">
        <v>41701</v>
      </c>
    </row>
    <row r="16427" spans="1:41" x14ac:dyDescent="0.35">
      <c r="A16427">
        <v>499</v>
      </c>
      <c r="B16427">
        <f>VALUE(t23__2[[#This Row],[Status of Customer]])</f>
        <v>0</v>
      </c>
      <c r="D16427" t="b">
        <f>IF(COUNTIF(t23__2[New customers Id],A16427)&gt;0,"New")</f>
        <v>0</v>
      </c>
      <c r="E16427">
        <f>IF(t23__2[[#This Row],[Column4]]="New",1,0)</f>
        <v>0</v>
      </c>
      <c r="F16427" t="s">
        <v>5248</v>
      </c>
      <c r="G16427">
        <v>3143</v>
      </c>
      <c r="H16427" t="s">
        <v>2459</v>
      </c>
      <c r="I16427" t="s">
        <v>2519</v>
      </c>
      <c r="J16427">
        <v>7</v>
      </c>
      <c r="K16427" t="s">
        <v>5249</v>
      </c>
      <c r="L16427" t="s">
        <v>5250</v>
      </c>
      <c r="M16427" t="s">
        <v>8</v>
      </c>
      <c r="N16427">
        <v>39</v>
      </c>
      <c r="O16427" t="s">
        <v>5251</v>
      </c>
      <c r="P16427" t="str">
        <f>TEXT(t23__2[[#This Row],[Table1.DOB]],"yyyy")</f>
        <v>1961</v>
      </c>
      <c r="Q16427">
        <f ca="1">YEAR(TODAY())-t23__2[[#This Row],[Age ]]</f>
        <v>64</v>
      </c>
      <c r="R164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27" t="s">
        <v>4115</v>
      </c>
      <c r="T16427" t="s">
        <v>12</v>
      </c>
      <c r="U16427" t="s">
        <v>1</v>
      </c>
      <c r="V16427" t="s">
        <v>34</v>
      </c>
      <c r="W16427" t="s">
        <v>3030</v>
      </c>
      <c r="X16427" t="s">
        <v>41</v>
      </c>
      <c r="Y16427">
        <v>19</v>
      </c>
      <c r="Z16427">
        <v>499</v>
      </c>
      <c r="AA16427" s="7">
        <v>42751</v>
      </c>
      <c r="AB16427" s="7" t="str">
        <f>TEXT(t23__2[[#This Row],[3.transaction_date]],"mmmm")</f>
        <v>January</v>
      </c>
      <c r="AC16427" s="7" t="str">
        <f>TEXT(t23__2[[#This Row],[3.transaction_date]],"dddd")</f>
        <v>Monday</v>
      </c>
      <c r="AD16427" t="b">
        <v>0</v>
      </c>
      <c r="AE16427" s="5">
        <f>_xlfn.SWITCH(t23__2[[#This Row],[3.online_order]],TRUE,1,FALSE,0,"")</f>
        <v>0</v>
      </c>
      <c r="AF16427" t="s">
        <v>2523</v>
      </c>
      <c r="AG16427" t="s">
        <v>2537</v>
      </c>
      <c r="AH16427" t="s">
        <v>2525</v>
      </c>
      <c r="AI16427">
        <f>(t23__2[[#This Row],[3.list_price]]-t23__2[[#This Row],[3.standard_cost]])/t23__2[[#This Row],[3.list_price]]</f>
        <v>0.67112182978061308</v>
      </c>
      <c r="AJ16427" t="s">
        <v>2526</v>
      </c>
      <c r="AK16427" t="s">
        <v>2526</v>
      </c>
      <c r="AL16427">
        <v>642.70000000000005</v>
      </c>
      <c r="AM16427">
        <f>t23__2[[#This Row],[3.list_price]]-t23__2[[#This Row],[3.standard_cost]]</f>
        <v>431.33000000000004</v>
      </c>
      <c r="AN16427">
        <v>211.37</v>
      </c>
      <c r="AO16427" s="7">
        <v>37337</v>
      </c>
    </row>
    <row r="16428" spans="1:41" x14ac:dyDescent="0.35">
      <c r="A16428">
        <v>2657</v>
      </c>
      <c r="B16428">
        <f>VALUE(t23__2[[#This Row],[Status of Customer]])</f>
        <v>0</v>
      </c>
      <c r="D16428" t="str">
        <f>IF(COUNTIF(t23__2[New customers Id],A16428)&gt;0,"New")</f>
        <v>New</v>
      </c>
      <c r="E16428">
        <f>IF(t23__2[[#This Row],[Column4]]="New",1,0)</f>
        <v>1</v>
      </c>
      <c r="F16428" t="s">
        <v>13370</v>
      </c>
      <c r="G16428">
        <v>3911</v>
      </c>
      <c r="H16428" t="s">
        <v>2458</v>
      </c>
      <c r="I16428" t="s">
        <v>2519</v>
      </c>
      <c r="J16428">
        <v>5</v>
      </c>
      <c r="K16428" t="s">
        <v>804</v>
      </c>
      <c r="L16428" t="s">
        <v>1269</v>
      </c>
      <c r="M16428" t="s">
        <v>8</v>
      </c>
      <c r="N16428">
        <v>20</v>
      </c>
      <c r="O16428" t="s">
        <v>1270</v>
      </c>
      <c r="P16428" t="str">
        <f>TEXT(t23__2[[#This Row],[Table1.DOB]],"yyyy")</f>
        <v>1991</v>
      </c>
      <c r="Q16428">
        <f ca="1">YEAR(TODAY())-t23__2[[#This Row],[Age ]]</f>
        <v>34</v>
      </c>
      <c r="R16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28" t="s">
        <v>197</v>
      </c>
      <c r="T16428" t="s">
        <v>2452</v>
      </c>
      <c r="U16428" t="s">
        <v>3</v>
      </c>
      <c r="V16428" t="s">
        <v>34</v>
      </c>
      <c r="W16428" t="s">
        <v>4168</v>
      </c>
      <c r="X16428" t="s">
        <v>41</v>
      </c>
      <c r="Y16428">
        <v>5</v>
      </c>
      <c r="Z16428">
        <v>2657</v>
      </c>
      <c r="AA16428" s="7">
        <v>42913</v>
      </c>
      <c r="AB16428" s="7" t="str">
        <f>TEXT(t23__2[[#This Row],[3.transaction_date]],"mmmm")</f>
        <v>June</v>
      </c>
      <c r="AC16428" s="7" t="str">
        <f>TEXT(t23__2[[#This Row],[3.transaction_date]],"dddd")</f>
        <v>Tuesday</v>
      </c>
      <c r="AD16428" t="b">
        <v>0</v>
      </c>
      <c r="AE16428" s="5">
        <f>_xlfn.SWITCH(t23__2[[#This Row],[3.online_order]],TRUE,1,FALSE,0,"")</f>
        <v>0</v>
      </c>
      <c r="AF16428" t="s">
        <v>2523</v>
      </c>
      <c r="AG16428" t="s">
        <v>2543</v>
      </c>
      <c r="AH16428" t="s">
        <v>2551</v>
      </c>
      <c r="AI16428">
        <f>(t23__2[[#This Row],[3.list_price]]-t23__2[[#This Row],[3.standard_cost]])/t23__2[[#This Row],[3.list_price]]</f>
        <v>0.25972059734361025</v>
      </c>
      <c r="AJ16428" t="s">
        <v>2526</v>
      </c>
      <c r="AK16428" t="s">
        <v>2526</v>
      </c>
      <c r="AL16428">
        <v>290.62</v>
      </c>
      <c r="AM16428">
        <f>t23__2[[#This Row],[3.list_price]]-t23__2[[#This Row],[3.standard_cost]]</f>
        <v>75.480000000000018</v>
      </c>
      <c r="AN16428">
        <v>215.14</v>
      </c>
      <c r="AO16428" s="7">
        <v>38339</v>
      </c>
    </row>
    <row r="16429" spans="1:41" x14ac:dyDescent="0.35">
      <c r="A16429">
        <v>2918</v>
      </c>
      <c r="B16429">
        <f>VALUE(t23__2[[#This Row],[Status of Customer]])</f>
        <v>0</v>
      </c>
      <c r="D16429" t="b">
        <f>IF(COUNTIF(t23__2[New customers Id],A16429)&gt;0,"New")</f>
        <v>0</v>
      </c>
      <c r="E16429">
        <f>IF(t23__2[[#This Row],[Column4]]="New",1,0)</f>
        <v>0</v>
      </c>
      <c r="F16429" t="s">
        <v>10012</v>
      </c>
      <c r="G16429">
        <v>4551</v>
      </c>
      <c r="H16429" t="s">
        <v>2457</v>
      </c>
      <c r="I16429" t="s">
        <v>2519</v>
      </c>
      <c r="J16429">
        <v>8</v>
      </c>
      <c r="K16429" t="s">
        <v>6976</v>
      </c>
      <c r="L16429" t="s">
        <v>16</v>
      </c>
      <c r="M16429" t="s">
        <v>7</v>
      </c>
      <c r="N16429">
        <v>58</v>
      </c>
      <c r="O16429" t="s">
        <v>7934</v>
      </c>
      <c r="P16429" t="str">
        <f>TEXT(t23__2[[#This Row],[Table1.DOB]],"yyyy")</f>
        <v>1989</v>
      </c>
      <c r="Q16429">
        <f ca="1">YEAR(TODAY())-t23__2[[#This Row],[Age ]]</f>
        <v>36</v>
      </c>
      <c r="R16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29" t="s">
        <v>16</v>
      </c>
      <c r="T16429" t="s">
        <v>12</v>
      </c>
      <c r="U16429" t="s">
        <v>3</v>
      </c>
      <c r="V16429" t="s">
        <v>34</v>
      </c>
      <c r="W16429" t="s">
        <v>58</v>
      </c>
      <c r="X16429" t="s">
        <v>36</v>
      </c>
      <c r="Y16429">
        <v>5</v>
      </c>
      <c r="Z16429">
        <v>2918</v>
      </c>
      <c r="AA16429" s="7">
        <v>42843</v>
      </c>
      <c r="AB16429" s="7" t="str">
        <f>TEXT(t23__2[[#This Row],[3.transaction_date]],"mmmm")</f>
        <v>April</v>
      </c>
      <c r="AC16429" s="7" t="str">
        <f>TEXT(t23__2[[#This Row],[3.transaction_date]],"dddd")</f>
        <v>Tuesday</v>
      </c>
      <c r="AD16429" t="b">
        <v>0</v>
      </c>
      <c r="AE16429" s="5">
        <f>_xlfn.SWITCH(t23__2[[#This Row],[3.online_order]],TRUE,1,FALSE,0,"")</f>
        <v>0</v>
      </c>
      <c r="AF16429" t="s">
        <v>2523</v>
      </c>
      <c r="AG16429" t="s">
        <v>2576</v>
      </c>
      <c r="AH16429" t="s">
        <v>2525</v>
      </c>
      <c r="AI16429">
        <f>(t23__2[[#This Row],[3.list_price]]-t23__2[[#This Row],[3.standard_cost]])/t23__2[[#This Row],[3.list_price]]</f>
        <v>0.9896042820457287</v>
      </c>
      <c r="AJ16429" t="s">
        <v>2526</v>
      </c>
      <c r="AK16429" t="s">
        <v>2526</v>
      </c>
      <c r="AL16429">
        <v>1292.8399999999999</v>
      </c>
      <c r="AM16429">
        <f>t23__2[[#This Row],[3.list_price]]-t23__2[[#This Row],[3.standard_cost]]</f>
        <v>1279.3999999999999</v>
      </c>
      <c r="AN16429">
        <v>13.44</v>
      </c>
      <c r="AO16429" s="7">
        <v>33259</v>
      </c>
    </row>
    <row r="16430" spans="1:41" x14ac:dyDescent="0.35">
      <c r="A16430">
        <v>1696</v>
      </c>
      <c r="B16430">
        <f>VALUE(t23__2[[#This Row],[Status of Customer]])</f>
        <v>0</v>
      </c>
      <c r="D16430" t="b">
        <f>IF(COUNTIF(t23__2[New customers Id],A16430)&gt;0,"New")</f>
        <v>0</v>
      </c>
      <c r="E16430">
        <f>IF(t23__2[[#This Row],[Column4]]="New",1,0)</f>
        <v>0</v>
      </c>
      <c r="F16430" t="s">
        <v>8858</v>
      </c>
      <c r="G16430">
        <v>2153</v>
      </c>
      <c r="H16430" t="s">
        <v>2456</v>
      </c>
      <c r="I16430" t="s">
        <v>2519</v>
      </c>
      <c r="J16430">
        <v>10</v>
      </c>
      <c r="K16430" t="s">
        <v>8859</v>
      </c>
      <c r="L16430" t="s">
        <v>8860</v>
      </c>
      <c r="M16430" t="s">
        <v>8</v>
      </c>
      <c r="N16430">
        <v>48</v>
      </c>
      <c r="O16430" t="s">
        <v>572</v>
      </c>
      <c r="P16430" t="str">
        <f>TEXT(t23__2[[#This Row],[Table1.DOB]],"yyyy")</f>
        <v>1991</v>
      </c>
      <c r="Q16430">
        <f ca="1">YEAR(TODAY())-t23__2[[#This Row],[Age ]]</f>
        <v>34</v>
      </c>
      <c r="R164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30" t="s">
        <v>3507</v>
      </c>
      <c r="T16430" t="s">
        <v>11</v>
      </c>
      <c r="U16430" t="s">
        <v>2</v>
      </c>
      <c r="V16430" t="s">
        <v>34</v>
      </c>
      <c r="W16430" t="s">
        <v>82</v>
      </c>
      <c r="X16430" t="s">
        <v>41</v>
      </c>
      <c r="Y16430">
        <v>2</v>
      </c>
      <c r="Z16430">
        <v>1696</v>
      </c>
      <c r="AA16430" s="7">
        <v>43071</v>
      </c>
      <c r="AB16430" s="7" t="str">
        <f>TEXT(t23__2[[#This Row],[3.transaction_date]],"mmmm")</f>
        <v>December</v>
      </c>
      <c r="AC16430" s="7" t="str">
        <f>TEXT(t23__2[[#This Row],[3.transaction_date]],"dddd")</f>
        <v>Saturday</v>
      </c>
      <c r="AD16430" t="b">
        <v>1</v>
      </c>
      <c r="AE16430" s="5">
        <f>_xlfn.SWITCH(t23__2[[#This Row],[3.online_order]],TRUE,1,FALSE,0,"")</f>
        <v>1</v>
      </c>
      <c r="AF16430" t="s">
        <v>2523</v>
      </c>
      <c r="AG16430" t="s">
        <v>2537</v>
      </c>
      <c r="AH16430" t="s">
        <v>2525</v>
      </c>
      <c r="AI16430">
        <f>(t23__2[[#This Row],[3.list_price]]-t23__2[[#This Row],[3.standard_cost]])/t23__2[[#This Row],[3.list_price]]</f>
        <v>0.67112182978061308</v>
      </c>
      <c r="AJ16430" t="s">
        <v>2526</v>
      </c>
      <c r="AK16430" t="s">
        <v>2526</v>
      </c>
      <c r="AL16430">
        <v>642.70000000000005</v>
      </c>
      <c r="AM16430">
        <f>t23__2[[#This Row],[3.list_price]]-t23__2[[#This Row],[3.standard_cost]]</f>
        <v>431.33000000000004</v>
      </c>
      <c r="AN16430">
        <v>211.37</v>
      </c>
      <c r="AO16430" s="7">
        <v>37337</v>
      </c>
    </row>
    <row r="16431" spans="1:41" x14ac:dyDescent="0.35">
      <c r="A16431">
        <v>2519</v>
      </c>
      <c r="B16431">
        <f>VALUE(t23__2[[#This Row],[Status of Customer]])</f>
        <v>0</v>
      </c>
      <c r="D16431" t="b">
        <f>IF(COUNTIF(t23__2[New customers Id],A16431)&gt;0,"New")</f>
        <v>0</v>
      </c>
      <c r="E16431">
        <f>IF(t23__2[[#This Row],[Column4]]="New",1,0)</f>
        <v>0</v>
      </c>
      <c r="F16431" t="s">
        <v>3513</v>
      </c>
      <c r="G16431">
        <v>4825</v>
      </c>
      <c r="H16431" t="s">
        <v>2457</v>
      </c>
      <c r="I16431" t="s">
        <v>2519</v>
      </c>
      <c r="J16431">
        <v>2</v>
      </c>
      <c r="K16431" t="s">
        <v>1213</v>
      </c>
      <c r="L16431" t="s">
        <v>3514</v>
      </c>
      <c r="M16431" t="s">
        <v>8</v>
      </c>
      <c r="N16431">
        <v>76</v>
      </c>
      <c r="O16431" t="s">
        <v>3515</v>
      </c>
      <c r="P16431" t="str">
        <f>TEXT(t23__2[[#This Row],[Table1.DOB]],"yyyy")</f>
        <v>1979</v>
      </c>
      <c r="Q16431">
        <f ca="1">YEAR(TODAY())-t23__2[[#This Row],[Age ]]</f>
        <v>46</v>
      </c>
      <c r="R16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31" t="s">
        <v>194</v>
      </c>
      <c r="T16431" t="s">
        <v>15</v>
      </c>
      <c r="U16431" t="s">
        <v>3</v>
      </c>
      <c r="V16431" t="s">
        <v>34</v>
      </c>
      <c r="W16431" t="s">
        <v>3324</v>
      </c>
      <c r="X16431" t="s">
        <v>36</v>
      </c>
      <c r="Y16431">
        <v>5</v>
      </c>
      <c r="Z16431">
        <v>2519</v>
      </c>
      <c r="AA16431" s="7">
        <v>42991</v>
      </c>
      <c r="AB16431" s="7" t="str">
        <f>TEXT(t23__2[[#This Row],[3.transaction_date]],"mmmm")</f>
        <v>September</v>
      </c>
      <c r="AC16431" s="7" t="str">
        <f>TEXT(t23__2[[#This Row],[3.transaction_date]],"dddd")</f>
        <v>Wednesday</v>
      </c>
      <c r="AD16431" t="b">
        <v>1</v>
      </c>
      <c r="AE16431" s="5">
        <f>_xlfn.SWITCH(t23__2[[#This Row],[3.online_order]],TRUE,1,FALSE,0,"")</f>
        <v>1</v>
      </c>
      <c r="AF16431" t="s">
        <v>2523</v>
      </c>
      <c r="AG16431" t="s">
        <v>2543</v>
      </c>
      <c r="AH16431" t="s">
        <v>2525</v>
      </c>
      <c r="AI16431">
        <f>(t23__2[[#This Row],[3.list_price]]-t23__2[[#This Row],[3.standard_cost]])/t23__2[[#This Row],[3.list_price]]</f>
        <v>0.40000403453562494</v>
      </c>
      <c r="AJ16431" t="s">
        <v>2557</v>
      </c>
      <c r="AK16431" t="s">
        <v>2526</v>
      </c>
      <c r="AL16431">
        <v>495.72</v>
      </c>
      <c r="AM16431">
        <f>t23__2[[#This Row],[3.list_price]]-t23__2[[#This Row],[3.standard_cost]]</f>
        <v>198.29000000000002</v>
      </c>
      <c r="AN16431">
        <v>297.43</v>
      </c>
      <c r="AO16431" s="7">
        <v>42710</v>
      </c>
    </row>
    <row r="16432" spans="1:41" x14ac:dyDescent="0.35">
      <c r="A16432">
        <v>1884</v>
      </c>
      <c r="B16432">
        <f>VALUE(t23__2[[#This Row],[Status of Customer]])</f>
        <v>0</v>
      </c>
      <c r="D16432" t="str">
        <f>IF(COUNTIF(t23__2[New customers Id],A16432)&gt;0,"New")</f>
        <v>New</v>
      </c>
      <c r="E16432">
        <f>IF(t23__2[[#This Row],[Column4]]="New",1,0)</f>
        <v>1</v>
      </c>
      <c r="F16432" t="s">
        <v>8624</v>
      </c>
      <c r="G16432">
        <v>2096</v>
      </c>
      <c r="H16432" t="s">
        <v>2456</v>
      </c>
      <c r="I16432" t="s">
        <v>2519</v>
      </c>
      <c r="J16432">
        <v>12</v>
      </c>
      <c r="K16432" t="s">
        <v>8625</v>
      </c>
      <c r="L16432" t="s">
        <v>8626</v>
      </c>
      <c r="M16432" t="s">
        <v>7</v>
      </c>
      <c r="N16432">
        <v>19</v>
      </c>
      <c r="O16432" t="s">
        <v>8627</v>
      </c>
      <c r="P16432" t="str">
        <f>TEXT(t23__2[[#This Row],[Table1.DOB]],"yyyy")</f>
        <v>1969</v>
      </c>
      <c r="Q16432">
        <f ca="1">YEAR(TODAY())-t23__2[[#This Row],[Age ]]</f>
        <v>56</v>
      </c>
      <c r="R16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32" t="s">
        <v>16</v>
      </c>
      <c r="T16432" t="s">
        <v>15</v>
      </c>
      <c r="U16432" t="s">
        <v>3</v>
      </c>
      <c r="V16432" t="s">
        <v>34</v>
      </c>
      <c r="W16432" t="s">
        <v>120</v>
      </c>
      <c r="X16432" t="s">
        <v>36</v>
      </c>
      <c r="Y16432">
        <v>17</v>
      </c>
      <c r="Z16432">
        <v>1884</v>
      </c>
      <c r="AA16432" s="7">
        <v>42797</v>
      </c>
      <c r="AB16432" s="7" t="str">
        <f>TEXT(t23__2[[#This Row],[3.transaction_date]],"mmmm")</f>
        <v>March</v>
      </c>
      <c r="AC16432" s="7" t="str">
        <f>TEXT(t23__2[[#This Row],[3.transaction_date]],"dddd")</f>
        <v>Friday</v>
      </c>
      <c r="AD16432" t="b">
        <v>0</v>
      </c>
      <c r="AE16432" s="5">
        <f>_xlfn.SWITCH(t23__2[[#This Row],[3.online_order]],TRUE,1,FALSE,0,"")</f>
        <v>0</v>
      </c>
      <c r="AF16432" t="s">
        <v>2523</v>
      </c>
      <c r="AG16432" t="s">
        <v>2537</v>
      </c>
      <c r="AH16432" t="s">
        <v>2525</v>
      </c>
      <c r="AI16432">
        <f>(t23__2[[#This Row],[3.list_price]]-t23__2[[#This Row],[3.standard_cost]])/t23__2[[#This Row],[3.list_price]]</f>
        <v>0.39999822872477042</v>
      </c>
      <c r="AJ16432" t="s">
        <v>2557</v>
      </c>
      <c r="AK16432" t="s">
        <v>2526</v>
      </c>
      <c r="AL16432">
        <v>1129.1300000000001</v>
      </c>
      <c r="AM16432">
        <f>t23__2[[#This Row],[3.list_price]]-t23__2[[#This Row],[3.standard_cost]]</f>
        <v>451.65000000000009</v>
      </c>
      <c r="AN16432">
        <v>677.48</v>
      </c>
      <c r="AO16432" s="7">
        <v>40649</v>
      </c>
    </row>
    <row r="16433" spans="1:41" x14ac:dyDescent="0.35">
      <c r="A16433">
        <v>857</v>
      </c>
      <c r="B16433">
        <f>VALUE(t23__2[[#This Row],[Status of Customer]])</f>
        <v>0</v>
      </c>
      <c r="D16433" t="b">
        <f>IF(COUNTIF(t23__2[New customers Id],A16433)&gt;0,"New")</f>
        <v>0</v>
      </c>
      <c r="E16433">
        <f>IF(t23__2[[#This Row],[Column4]]="New",1,0)</f>
        <v>0</v>
      </c>
      <c r="F16433" t="s">
        <v>2889</v>
      </c>
      <c r="G16433">
        <v>4122</v>
      </c>
      <c r="H16433" t="s">
        <v>2457</v>
      </c>
      <c r="I16433" t="s">
        <v>2519</v>
      </c>
      <c r="J16433">
        <v>4</v>
      </c>
      <c r="K16433" t="s">
        <v>2890</v>
      </c>
      <c r="L16433" t="s">
        <v>16</v>
      </c>
      <c r="M16433" t="s">
        <v>7</v>
      </c>
      <c r="N16433">
        <v>15</v>
      </c>
      <c r="O16433" t="s">
        <v>2891</v>
      </c>
      <c r="P16433" t="str">
        <f>TEXT(t23__2[[#This Row],[Table1.DOB]],"yyyy")</f>
        <v>1964</v>
      </c>
      <c r="Q16433">
        <f ca="1">YEAR(TODAY())-t23__2[[#This Row],[Age ]]</f>
        <v>61</v>
      </c>
      <c r="R16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33" t="s">
        <v>164</v>
      </c>
      <c r="T16433" t="s">
        <v>2452</v>
      </c>
      <c r="U16433" t="s">
        <v>2</v>
      </c>
      <c r="V16433" t="s">
        <v>34</v>
      </c>
      <c r="W16433" t="s">
        <v>16</v>
      </c>
      <c r="X16433" t="s">
        <v>41</v>
      </c>
      <c r="Y16433">
        <v>4</v>
      </c>
      <c r="Z16433">
        <v>857</v>
      </c>
      <c r="AA16433" s="7">
        <v>42818</v>
      </c>
      <c r="AB16433" s="7" t="str">
        <f>TEXT(t23__2[[#This Row],[3.transaction_date]],"mmmm")</f>
        <v>March</v>
      </c>
      <c r="AC16433" s="7" t="str">
        <f>TEXT(t23__2[[#This Row],[3.transaction_date]],"dddd")</f>
        <v>Friday</v>
      </c>
      <c r="AD16433" t="b">
        <v>1</v>
      </c>
      <c r="AE16433" s="5">
        <f>_xlfn.SWITCH(t23__2[[#This Row],[3.online_order]],TRUE,1,FALSE,0,"")</f>
        <v>1</v>
      </c>
      <c r="AF16433" t="s">
        <v>2523</v>
      </c>
      <c r="AG16433" t="s">
        <v>2543</v>
      </c>
      <c r="AH16433" t="s">
        <v>2525</v>
      </c>
      <c r="AI16433">
        <f>(t23__2[[#This Row],[3.list_price]]-t23__2[[#This Row],[3.standard_cost]])/t23__2[[#This Row],[3.list_price]]</f>
        <v>0.81404466714798673</v>
      </c>
      <c r="AJ16433" t="s">
        <v>2526</v>
      </c>
      <c r="AK16433" t="s">
        <v>2544</v>
      </c>
      <c r="AL16433">
        <v>2091.4699999999998</v>
      </c>
      <c r="AM16433">
        <f>t23__2[[#This Row],[3.list_price]]-t23__2[[#This Row],[3.standard_cost]]</f>
        <v>1702.5499999999997</v>
      </c>
      <c r="AN16433">
        <v>388.92</v>
      </c>
      <c r="AO16433" s="7">
        <v>34115</v>
      </c>
    </row>
    <row r="16434" spans="1:41" x14ac:dyDescent="0.35">
      <c r="A16434">
        <v>2359</v>
      </c>
      <c r="B16434">
        <f>VALUE(t23__2[[#This Row],[Status of Customer]])</f>
        <v>0</v>
      </c>
      <c r="D16434" t="b">
        <f>IF(COUNTIF(t23__2[New customers Id],A16434)&gt;0,"New")</f>
        <v>0</v>
      </c>
      <c r="E16434">
        <f>IF(t23__2[[#This Row],[Column4]]="New",1,0)</f>
        <v>0</v>
      </c>
      <c r="F16434" t="s">
        <v>7253</v>
      </c>
      <c r="G16434">
        <v>4825</v>
      </c>
      <c r="H16434" t="s">
        <v>2457</v>
      </c>
      <c r="I16434" t="s">
        <v>2519</v>
      </c>
      <c r="J16434">
        <v>3</v>
      </c>
      <c r="K16434" t="s">
        <v>7254</v>
      </c>
      <c r="L16434" t="s">
        <v>7255</v>
      </c>
      <c r="M16434" t="s">
        <v>7</v>
      </c>
      <c r="N16434">
        <v>80</v>
      </c>
      <c r="O16434" t="s">
        <v>7256</v>
      </c>
      <c r="P16434" t="str">
        <f>TEXT(t23__2[[#This Row],[Table1.DOB]],"yyyy")</f>
        <v>1986</v>
      </c>
      <c r="Q16434">
        <f ca="1">YEAR(TODAY())-t23__2[[#This Row],[Age ]]</f>
        <v>39</v>
      </c>
      <c r="R16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34" t="s">
        <v>594</v>
      </c>
      <c r="T16434" t="s">
        <v>17</v>
      </c>
      <c r="U16434" t="s">
        <v>2</v>
      </c>
      <c r="V16434" t="s">
        <v>34</v>
      </c>
      <c r="W16434" t="s">
        <v>3048</v>
      </c>
      <c r="X16434" t="s">
        <v>36</v>
      </c>
      <c r="Y16434">
        <v>7</v>
      </c>
      <c r="Z16434">
        <v>2359</v>
      </c>
      <c r="AA16434" s="7">
        <v>42881</v>
      </c>
      <c r="AB16434" s="7" t="str">
        <f>TEXT(t23__2[[#This Row],[3.transaction_date]],"mmmm")</f>
        <v>May</v>
      </c>
      <c r="AC16434" s="7" t="str">
        <f>TEXT(t23__2[[#This Row],[3.transaction_date]],"dddd")</f>
        <v>Friday</v>
      </c>
      <c r="AD16434" t="b">
        <v>0</v>
      </c>
      <c r="AE16434" s="5">
        <f>_xlfn.SWITCH(t23__2[[#This Row],[3.online_order]],TRUE,1,FALSE,0,"")</f>
        <v>0</v>
      </c>
      <c r="AF16434" t="s">
        <v>2523</v>
      </c>
      <c r="AG16434" t="s">
        <v>2537</v>
      </c>
      <c r="AH16434" t="s">
        <v>2551</v>
      </c>
      <c r="AI16434">
        <f>(t23__2[[#This Row],[3.list_price]]-t23__2[[#This Row],[3.standard_cost]])/t23__2[[#This Row],[3.list_price]]</f>
        <v>0.11000237183613992</v>
      </c>
      <c r="AJ16434" t="s">
        <v>2550</v>
      </c>
      <c r="AK16434" t="s">
        <v>2552</v>
      </c>
      <c r="AL16434">
        <v>590.26</v>
      </c>
      <c r="AM16434">
        <f>t23__2[[#This Row],[3.list_price]]-t23__2[[#This Row],[3.standard_cost]]</f>
        <v>64.92999999999995</v>
      </c>
      <c r="AN16434">
        <v>525.33000000000004</v>
      </c>
      <c r="AO16434" s="7">
        <v>38647</v>
      </c>
    </row>
    <row r="16435" spans="1:41" x14ac:dyDescent="0.35">
      <c r="A16435">
        <v>1506</v>
      </c>
      <c r="B16435">
        <f>VALUE(t23__2[[#This Row],[Status of Customer]])</f>
        <v>0</v>
      </c>
      <c r="D16435" t="b">
        <f>IF(COUNTIF(t23__2[New customers Id],A16435)&gt;0,"New")</f>
        <v>0</v>
      </c>
      <c r="E16435">
        <f>IF(t23__2[[#This Row],[Column4]]="New",1,0)</f>
        <v>0</v>
      </c>
      <c r="F16435" t="s">
        <v>3014</v>
      </c>
      <c r="G16435">
        <v>2223</v>
      </c>
      <c r="H16435" t="s">
        <v>2456</v>
      </c>
      <c r="I16435" t="s">
        <v>2519</v>
      </c>
      <c r="J16435">
        <v>8</v>
      </c>
      <c r="K16435" t="s">
        <v>3015</v>
      </c>
      <c r="L16435" t="s">
        <v>3016</v>
      </c>
      <c r="M16435" t="s">
        <v>8</v>
      </c>
      <c r="N16435">
        <v>21</v>
      </c>
      <c r="O16435" t="s">
        <v>3017</v>
      </c>
      <c r="P16435" t="str">
        <f>TEXT(t23__2[[#This Row],[Table1.DOB]],"yyyy")</f>
        <v>1958</v>
      </c>
      <c r="Q16435">
        <f ca="1">YEAR(TODAY())-t23__2[[#This Row],[Age ]]</f>
        <v>67</v>
      </c>
      <c r="R164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35" t="s">
        <v>16</v>
      </c>
      <c r="T16435" t="s">
        <v>17</v>
      </c>
      <c r="U16435" t="s">
        <v>3</v>
      </c>
      <c r="V16435" t="s">
        <v>34</v>
      </c>
      <c r="W16435" t="s">
        <v>3018</v>
      </c>
      <c r="X16435" t="s">
        <v>41</v>
      </c>
      <c r="Y16435">
        <v>17</v>
      </c>
      <c r="Z16435">
        <v>1506</v>
      </c>
      <c r="AA16435" s="7">
        <v>43005</v>
      </c>
      <c r="AB16435" s="7" t="str">
        <f>TEXT(t23__2[[#This Row],[3.transaction_date]],"mmmm")</f>
        <v>September</v>
      </c>
      <c r="AC16435" s="7" t="str">
        <f>TEXT(t23__2[[#This Row],[3.transaction_date]],"dddd")</f>
        <v>Wednesday</v>
      </c>
      <c r="AD16435" t="b">
        <v>1</v>
      </c>
      <c r="AE16435" s="5">
        <f>_xlfn.SWITCH(t23__2[[#This Row],[3.online_order]],TRUE,1,FALSE,0,"")</f>
        <v>1</v>
      </c>
      <c r="AF16435" t="s">
        <v>2523</v>
      </c>
      <c r="AG16435" t="s">
        <v>2527</v>
      </c>
      <c r="AH16435" t="s">
        <v>2525</v>
      </c>
      <c r="AI16435">
        <f>(t23__2[[#This Row],[3.list_price]]-t23__2[[#This Row],[3.standard_cost]])/t23__2[[#This Row],[3.list_price]]</f>
        <v>0.30896039790496999</v>
      </c>
      <c r="AJ16435" t="s">
        <v>2526</v>
      </c>
      <c r="AK16435" t="s">
        <v>2544</v>
      </c>
      <c r="AL16435">
        <v>1061.56</v>
      </c>
      <c r="AM16435">
        <f>t23__2[[#This Row],[3.list_price]]-t23__2[[#This Row],[3.standard_cost]]</f>
        <v>327.9799999999999</v>
      </c>
      <c r="AN16435">
        <v>733.58</v>
      </c>
      <c r="AO16435" s="7">
        <v>34170</v>
      </c>
    </row>
    <row r="16436" spans="1:41" x14ac:dyDescent="0.35">
      <c r="A16436">
        <v>1795</v>
      </c>
      <c r="B16436">
        <f>VALUE(t23__2[[#This Row],[Status of Customer]])</f>
        <v>0</v>
      </c>
      <c r="D16436" t="b">
        <f>IF(COUNTIF(t23__2[New customers Id],A16436)&gt;0,"New")</f>
        <v>0</v>
      </c>
      <c r="E16436">
        <f>IF(t23__2[[#This Row],[Column4]]="New",1,0)</f>
        <v>0</v>
      </c>
      <c r="F16436" t="s">
        <v>9061</v>
      </c>
      <c r="G16436">
        <v>2015</v>
      </c>
      <c r="H16436" t="s">
        <v>2456</v>
      </c>
      <c r="I16436" t="s">
        <v>2519</v>
      </c>
      <c r="J16436">
        <v>12</v>
      </c>
      <c r="K16436" t="s">
        <v>9062</v>
      </c>
      <c r="L16436" t="s">
        <v>9063</v>
      </c>
      <c r="M16436" t="s">
        <v>8</v>
      </c>
      <c r="N16436">
        <v>40</v>
      </c>
      <c r="O16436" t="s">
        <v>9064</v>
      </c>
      <c r="P16436" t="str">
        <f>TEXT(t23__2[[#This Row],[Table1.DOB]],"yyyy")</f>
        <v>1977</v>
      </c>
      <c r="Q16436">
        <f ca="1">YEAR(TODAY())-t23__2[[#This Row],[Age ]]</f>
        <v>48</v>
      </c>
      <c r="R16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36" t="s">
        <v>148</v>
      </c>
      <c r="T16436" t="s">
        <v>15</v>
      </c>
      <c r="U16436" t="s">
        <v>1</v>
      </c>
      <c r="V16436" t="s">
        <v>34</v>
      </c>
      <c r="W16436" t="s">
        <v>115</v>
      </c>
      <c r="X16436" t="s">
        <v>41</v>
      </c>
      <c r="Y16436">
        <v>7</v>
      </c>
      <c r="Z16436">
        <v>1795</v>
      </c>
      <c r="AA16436" s="7">
        <v>42985</v>
      </c>
      <c r="AB16436" s="7" t="str">
        <f>TEXT(t23__2[[#This Row],[3.transaction_date]],"mmmm")</f>
        <v>September</v>
      </c>
      <c r="AC16436" s="7" t="str">
        <f>TEXT(t23__2[[#This Row],[3.transaction_date]],"dddd")</f>
        <v>Thursday</v>
      </c>
      <c r="AD16436" t="b">
        <v>0</v>
      </c>
      <c r="AE16436" s="5">
        <f>_xlfn.SWITCH(t23__2[[#This Row],[3.online_order]],TRUE,1,FALSE,0,"")</f>
        <v>0</v>
      </c>
      <c r="AF16436" t="s">
        <v>2523</v>
      </c>
      <c r="AG16436" t="s">
        <v>2543</v>
      </c>
      <c r="AH16436" t="s">
        <v>2551</v>
      </c>
      <c r="AI16436">
        <f>(t23__2[[#This Row],[3.list_price]]-t23__2[[#This Row],[3.standard_cost]])/t23__2[[#This Row],[3.list_price]]</f>
        <v>0.2500046859477798</v>
      </c>
      <c r="AJ16436" t="s">
        <v>2526</v>
      </c>
      <c r="AK16436" t="s">
        <v>2526</v>
      </c>
      <c r="AL16436">
        <v>533.51</v>
      </c>
      <c r="AM16436">
        <f>t23__2[[#This Row],[3.list_price]]-t23__2[[#This Row],[3.standard_cost]]</f>
        <v>133.38</v>
      </c>
      <c r="AN16436">
        <v>400.13</v>
      </c>
      <c r="AO16436" s="7">
        <v>41064</v>
      </c>
    </row>
    <row r="16437" spans="1:41" x14ac:dyDescent="0.35">
      <c r="A16437">
        <v>1328</v>
      </c>
      <c r="B16437">
        <f>VALUE(t23__2[[#This Row],[Status of Customer]])</f>
        <v>0</v>
      </c>
      <c r="D16437" t="str">
        <f>IF(COUNTIF(t23__2[New customers Id],A16437)&gt;0,"New")</f>
        <v>New</v>
      </c>
      <c r="E16437">
        <f>IF(t23__2[[#This Row],[Column4]]="New",1,0)</f>
        <v>1</v>
      </c>
      <c r="F16437" t="s">
        <v>8097</v>
      </c>
      <c r="G16437">
        <v>3806</v>
      </c>
      <c r="H16437" t="s">
        <v>2458</v>
      </c>
      <c r="I16437" t="s">
        <v>2519</v>
      </c>
      <c r="J16437">
        <v>8</v>
      </c>
      <c r="K16437" t="s">
        <v>8098</v>
      </c>
      <c r="L16437" t="s">
        <v>8099</v>
      </c>
      <c r="M16437" t="s">
        <v>8</v>
      </c>
      <c r="N16437">
        <v>19</v>
      </c>
      <c r="O16437" t="s">
        <v>8100</v>
      </c>
      <c r="P16437" t="str">
        <f>TEXT(t23__2[[#This Row],[Table1.DOB]],"yyyy")</f>
        <v>1981</v>
      </c>
      <c r="Q16437">
        <f ca="1">YEAR(TODAY())-t23__2[[#This Row],[Age ]]</f>
        <v>44</v>
      </c>
      <c r="R16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37" t="s">
        <v>3242</v>
      </c>
      <c r="T16437" t="s">
        <v>2451</v>
      </c>
      <c r="U16437" t="s">
        <v>3</v>
      </c>
      <c r="V16437" t="s">
        <v>34</v>
      </c>
      <c r="W16437" t="s">
        <v>115</v>
      </c>
      <c r="X16437" t="s">
        <v>36</v>
      </c>
      <c r="Y16437">
        <v>6</v>
      </c>
      <c r="Z16437">
        <v>1328</v>
      </c>
      <c r="AA16437" s="7">
        <v>42932</v>
      </c>
      <c r="AB16437" s="7" t="str">
        <f>TEXT(t23__2[[#This Row],[3.transaction_date]],"mmmm")</f>
        <v>July</v>
      </c>
      <c r="AC16437" s="7" t="str">
        <f>TEXT(t23__2[[#This Row],[3.transaction_date]],"dddd")</f>
        <v>Sunday</v>
      </c>
      <c r="AD16437" t="b">
        <v>1</v>
      </c>
      <c r="AE16437" s="5">
        <f>_xlfn.SWITCH(t23__2[[#This Row],[3.online_order]],TRUE,1,FALSE,0,"")</f>
        <v>1</v>
      </c>
      <c r="AF16437" t="s">
        <v>2523</v>
      </c>
      <c r="AG16437" t="s">
        <v>2537</v>
      </c>
      <c r="AH16437" t="s">
        <v>2525</v>
      </c>
      <c r="AI16437">
        <f>(t23__2[[#This Row],[3.list_price]]-t23__2[[#This Row],[3.standard_cost]])/t23__2[[#This Row],[3.list_price]]</f>
        <v>0.59809664079759817</v>
      </c>
      <c r="AJ16437" t="s">
        <v>2526</v>
      </c>
      <c r="AK16437" t="s">
        <v>2544</v>
      </c>
      <c r="AL16437">
        <v>1765.3</v>
      </c>
      <c r="AM16437">
        <f>t23__2[[#This Row],[3.list_price]]-t23__2[[#This Row],[3.standard_cost]]</f>
        <v>1055.82</v>
      </c>
      <c r="AN16437">
        <v>709.48</v>
      </c>
      <c r="AO16437" s="7">
        <v>41533</v>
      </c>
    </row>
    <row r="16438" spans="1:41" x14ac:dyDescent="0.35">
      <c r="A16438">
        <v>1066</v>
      </c>
      <c r="B16438">
        <f>VALUE(t23__2[[#This Row],[Status of Customer]])</f>
        <v>0</v>
      </c>
      <c r="D16438" t="b">
        <f>IF(COUNTIF(t23__2[New customers Id],A16438)&gt;0,"New")</f>
        <v>0</v>
      </c>
      <c r="E16438">
        <f>IF(t23__2[[#This Row],[Column4]]="New",1,0)</f>
        <v>0</v>
      </c>
      <c r="F16438" t="s">
        <v>7290</v>
      </c>
      <c r="G16438">
        <v>3109</v>
      </c>
      <c r="H16438" t="s">
        <v>2458</v>
      </c>
      <c r="I16438" t="s">
        <v>2519</v>
      </c>
      <c r="J16438">
        <v>10</v>
      </c>
      <c r="K16438" t="s">
        <v>7291</v>
      </c>
      <c r="L16438" t="s">
        <v>7292</v>
      </c>
      <c r="M16438" t="s">
        <v>8</v>
      </c>
      <c r="N16438">
        <v>45</v>
      </c>
      <c r="O16438" t="s">
        <v>7293</v>
      </c>
      <c r="P16438" t="str">
        <f>TEXT(t23__2[[#This Row],[Table1.DOB]],"yyyy")</f>
        <v>1995</v>
      </c>
      <c r="Q16438">
        <f ca="1">YEAR(TODAY())-t23__2[[#This Row],[Age ]]</f>
        <v>30</v>
      </c>
      <c r="R16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38" t="s">
        <v>197</v>
      </c>
      <c r="T16438" t="s">
        <v>19</v>
      </c>
      <c r="U16438" t="s">
        <v>2</v>
      </c>
      <c r="V16438" t="s">
        <v>34</v>
      </c>
      <c r="W16438" t="s">
        <v>77</v>
      </c>
      <c r="X16438" t="s">
        <v>41</v>
      </c>
      <c r="Y16438">
        <v>12</v>
      </c>
      <c r="Z16438">
        <v>1066</v>
      </c>
      <c r="AA16438" s="7">
        <v>42783</v>
      </c>
      <c r="AB16438" s="7" t="str">
        <f>TEXT(t23__2[[#This Row],[3.transaction_date]],"mmmm")</f>
        <v>February</v>
      </c>
      <c r="AC16438" s="7" t="str">
        <f>TEXT(t23__2[[#This Row],[3.transaction_date]],"dddd")</f>
        <v>Friday</v>
      </c>
      <c r="AD16438" t="b">
        <v>1</v>
      </c>
      <c r="AE16438" s="5">
        <f>_xlfn.SWITCH(t23__2[[#This Row],[3.online_order]],TRUE,1,FALSE,0,"")</f>
        <v>1</v>
      </c>
      <c r="AF16438" t="s">
        <v>2523</v>
      </c>
      <c r="AG16438" t="s">
        <v>2527</v>
      </c>
      <c r="AH16438" t="s">
        <v>2525</v>
      </c>
      <c r="AI16438">
        <f>(t23__2[[#This Row],[3.list_price]]-t23__2[[#This Row],[3.standard_cost]])/t23__2[[#This Row],[3.list_price]]</f>
        <v>0.37527187552283753</v>
      </c>
      <c r="AJ16438" t="s">
        <v>2526</v>
      </c>
      <c r="AK16438" t="s">
        <v>2526</v>
      </c>
      <c r="AL16438">
        <v>478.16</v>
      </c>
      <c r="AM16438">
        <f>t23__2[[#This Row],[3.list_price]]-t23__2[[#This Row],[3.standard_cost]]</f>
        <v>179.44</v>
      </c>
      <c r="AN16438">
        <v>298.72000000000003</v>
      </c>
      <c r="AO16438" s="7">
        <v>34143</v>
      </c>
    </row>
    <row r="16439" spans="1:41" x14ac:dyDescent="0.35">
      <c r="A16439">
        <v>2714</v>
      </c>
      <c r="B16439">
        <f>VALUE(t23__2[[#This Row],[Status of Customer]])</f>
        <v>0</v>
      </c>
      <c r="D16439" t="b">
        <f>IF(COUNTIF(t23__2[New customers Id],A16439)&gt;0,"New")</f>
        <v>0</v>
      </c>
      <c r="E16439">
        <f>IF(t23__2[[#This Row],[Column4]]="New",1,0)</f>
        <v>0</v>
      </c>
      <c r="F16439" t="s">
        <v>8765</v>
      </c>
      <c r="G16439">
        <v>2284</v>
      </c>
      <c r="H16439" t="s">
        <v>2456</v>
      </c>
      <c r="I16439" t="s">
        <v>2519</v>
      </c>
      <c r="J16439">
        <v>4</v>
      </c>
      <c r="K16439" t="s">
        <v>720</v>
      </c>
      <c r="L16439" t="s">
        <v>8766</v>
      </c>
      <c r="M16439" t="s">
        <v>7</v>
      </c>
      <c r="N16439">
        <v>50</v>
      </c>
      <c r="O16439" t="s">
        <v>8767</v>
      </c>
      <c r="P16439" t="str">
        <f>TEXT(t23__2[[#This Row],[Table1.DOB]],"yyyy")</f>
        <v>1998</v>
      </c>
      <c r="Q16439">
        <f ca="1">YEAR(TODAY())-t23__2[[#This Row],[Age ]]</f>
        <v>27</v>
      </c>
      <c r="R164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39" t="s">
        <v>2724</v>
      </c>
      <c r="T16439" t="s">
        <v>13</v>
      </c>
      <c r="U16439" t="s">
        <v>2</v>
      </c>
      <c r="V16439" t="s">
        <v>34</v>
      </c>
      <c r="W16439" t="s">
        <v>3048</v>
      </c>
      <c r="X16439" t="s">
        <v>36</v>
      </c>
      <c r="Y16439">
        <v>1</v>
      </c>
      <c r="Z16439">
        <v>2714</v>
      </c>
      <c r="AA16439" s="7">
        <v>42908</v>
      </c>
      <c r="AB16439" s="7" t="str">
        <f>TEXT(t23__2[[#This Row],[3.transaction_date]],"mmmm")</f>
        <v>June</v>
      </c>
      <c r="AC16439" s="7" t="str">
        <f>TEXT(t23__2[[#This Row],[3.transaction_date]],"dddd")</f>
        <v>Thursday</v>
      </c>
      <c r="AD16439" t="b">
        <v>1</v>
      </c>
      <c r="AE16439" s="5">
        <f>_xlfn.SWITCH(t23__2[[#This Row],[3.online_order]],TRUE,1,FALSE,0,"")</f>
        <v>1</v>
      </c>
      <c r="AF16439" t="s">
        <v>2523</v>
      </c>
      <c r="AG16439" t="s">
        <v>2556</v>
      </c>
      <c r="AH16439" t="s">
        <v>2525</v>
      </c>
      <c r="AI16439">
        <f>(t23__2[[#This Row],[3.list_price]]-t23__2[[#This Row],[3.standard_cost]])/t23__2[[#This Row],[3.list_price]]</f>
        <v>0.11000378245925649</v>
      </c>
      <c r="AJ16439" t="s">
        <v>2526</v>
      </c>
      <c r="AK16439" t="s">
        <v>2552</v>
      </c>
      <c r="AL16439">
        <v>1216.1400000000001</v>
      </c>
      <c r="AM16439">
        <f>t23__2[[#This Row],[3.list_price]]-t23__2[[#This Row],[3.standard_cost]]</f>
        <v>133.7800000000002</v>
      </c>
      <c r="AN16439">
        <v>1082.3599999999999</v>
      </c>
      <c r="AO16439" s="7">
        <v>37698</v>
      </c>
    </row>
    <row r="16440" spans="1:41" x14ac:dyDescent="0.35">
      <c r="A16440">
        <v>1167</v>
      </c>
      <c r="B16440">
        <f>VALUE(t23__2[[#This Row],[Status of Customer]])</f>
        <v>0</v>
      </c>
      <c r="D16440" t="b">
        <f>IF(COUNTIF(t23__2[New customers Id],A16440)&gt;0,"New")</f>
        <v>0</v>
      </c>
      <c r="E16440">
        <f>IF(t23__2[[#This Row],[Column4]]="New",1,0)</f>
        <v>0</v>
      </c>
      <c r="F16440" t="s">
        <v>11908</v>
      </c>
      <c r="G16440">
        <v>4209</v>
      </c>
      <c r="H16440" t="s">
        <v>2457</v>
      </c>
      <c r="I16440" t="s">
        <v>2519</v>
      </c>
      <c r="J16440">
        <v>6</v>
      </c>
      <c r="K16440" t="s">
        <v>5347</v>
      </c>
      <c r="L16440" t="s">
        <v>11909</v>
      </c>
      <c r="M16440" t="s">
        <v>7</v>
      </c>
      <c r="N16440">
        <v>20</v>
      </c>
      <c r="O16440" t="s">
        <v>11910</v>
      </c>
      <c r="P16440" t="str">
        <f>TEXT(t23__2[[#This Row],[Table1.DOB]],"yyyy")</f>
        <v>1996</v>
      </c>
      <c r="Q16440">
        <f ca="1">YEAR(TODAY())-t23__2[[#This Row],[Age ]]</f>
        <v>29</v>
      </c>
      <c r="R164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40" t="s">
        <v>3043</v>
      </c>
      <c r="T16440" t="s">
        <v>13</v>
      </c>
      <c r="U16440" t="s">
        <v>3</v>
      </c>
      <c r="V16440" t="s">
        <v>34</v>
      </c>
      <c r="W16440" t="s">
        <v>140</v>
      </c>
      <c r="X16440" t="s">
        <v>41</v>
      </c>
      <c r="Y16440">
        <v>4</v>
      </c>
      <c r="Z16440">
        <v>1167</v>
      </c>
      <c r="AA16440" s="7">
        <v>43089</v>
      </c>
      <c r="AB16440" s="7" t="str">
        <f>TEXT(t23__2[[#This Row],[3.transaction_date]],"mmmm")</f>
        <v>December</v>
      </c>
      <c r="AC16440" s="7" t="str">
        <f>TEXT(t23__2[[#This Row],[3.transaction_date]],"dddd")</f>
        <v>Wednesday</v>
      </c>
      <c r="AD16440" t="b">
        <v>0</v>
      </c>
      <c r="AE16440" s="5">
        <f>_xlfn.SWITCH(t23__2[[#This Row],[3.online_order]],TRUE,1,FALSE,0,"")</f>
        <v>0</v>
      </c>
      <c r="AF16440" t="s">
        <v>2523</v>
      </c>
      <c r="AG16440" t="s">
        <v>2524</v>
      </c>
      <c r="AH16440" t="s">
        <v>2525</v>
      </c>
      <c r="AI16440">
        <f>(t23__2[[#This Row],[3.list_price]]-t23__2[[#This Row],[3.standard_cost]])/t23__2[[#This Row],[3.list_price]]</f>
        <v>0.40000137158218868</v>
      </c>
      <c r="AJ16440" t="s">
        <v>2557</v>
      </c>
      <c r="AK16440" t="s">
        <v>2526</v>
      </c>
      <c r="AL16440">
        <v>1458.17</v>
      </c>
      <c r="AM16440">
        <f>t23__2[[#This Row],[3.list_price]]-t23__2[[#This Row],[3.standard_cost]]</f>
        <v>583.2700000000001</v>
      </c>
      <c r="AN16440">
        <v>874.9</v>
      </c>
      <c r="AO16440" s="7">
        <v>38750</v>
      </c>
    </row>
    <row r="16441" spans="1:41" x14ac:dyDescent="0.35">
      <c r="A16441">
        <v>1318</v>
      </c>
      <c r="B16441">
        <f>VALUE(t23__2[[#This Row],[Status of Customer]])</f>
        <v>0</v>
      </c>
      <c r="D16441" t="b">
        <f>IF(COUNTIF(t23__2[New customers Id],A16441)&gt;0,"New")</f>
        <v>0</v>
      </c>
      <c r="E16441">
        <f>IF(t23__2[[#This Row],[Column4]]="New",1,0)</f>
        <v>0</v>
      </c>
      <c r="F16441" t="s">
        <v>8063</v>
      </c>
      <c r="G16441">
        <v>4055</v>
      </c>
      <c r="H16441" t="s">
        <v>2457</v>
      </c>
      <c r="I16441" t="s">
        <v>2519</v>
      </c>
      <c r="J16441">
        <v>6</v>
      </c>
      <c r="K16441" t="s">
        <v>8064</v>
      </c>
      <c r="L16441" t="s">
        <v>8065</v>
      </c>
      <c r="M16441" t="s">
        <v>7</v>
      </c>
      <c r="N16441">
        <v>10</v>
      </c>
      <c r="O16441" t="s">
        <v>8066</v>
      </c>
      <c r="P16441" t="str">
        <f>TEXT(t23__2[[#This Row],[Table1.DOB]],"yyyy")</f>
        <v>1966</v>
      </c>
      <c r="Q16441">
        <f ca="1">YEAR(TODAY())-t23__2[[#This Row],[Age ]]</f>
        <v>59</v>
      </c>
      <c r="R16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41" t="s">
        <v>194</v>
      </c>
      <c r="T16441" t="s">
        <v>12</v>
      </c>
      <c r="U16441" t="s">
        <v>3</v>
      </c>
      <c r="V16441" t="s">
        <v>34</v>
      </c>
      <c r="W16441" t="s">
        <v>16</v>
      </c>
      <c r="X16441" t="s">
        <v>36</v>
      </c>
      <c r="Y16441">
        <v>4</v>
      </c>
      <c r="Z16441">
        <v>1318</v>
      </c>
      <c r="AA16441" s="7">
        <v>42831</v>
      </c>
      <c r="AB16441" s="7" t="str">
        <f>TEXT(t23__2[[#This Row],[3.transaction_date]],"mmmm")</f>
        <v>April</v>
      </c>
      <c r="AC16441" s="7" t="str">
        <f>TEXT(t23__2[[#This Row],[3.transaction_date]],"dddd")</f>
        <v>Thursday</v>
      </c>
      <c r="AD16441" t="b">
        <v>1</v>
      </c>
      <c r="AE16441" s="5">
        <f>_xlfn.SWITCH(t23__2[[#This Row],[3.online_order]],TRUE,1,FALSE,0,"")</f>
        <v>1</v>
      </c>
      <c r="AF16441" t="s">
        <v>2523</v>
      </c>
      <c r="AG16441" t="s">
        <v>2527</v>
      </c>
      <c r="AH16441" t="s">
        <v>2525</v>
      </c>
      <c r="AI16441">
        <f>(t23__2[[#This Row],[3.list_price]]-t23__2[[#This Row],[3.standard_cost]])/t23__2[[#This Row],[3.list_price]]</f>
        <v>0.4629010412257682</v>
      </c>
      <c r="AJ16441" t="s">
        <v>2550</v>
      </c>
      <c r="AK16441" t="s">
        <v>2526</v>
      </c>
      <c r="AL16441">
        <v>945.04</v>
      </c>
      <c r="AM16441">
        <f>t23__2[[#This Row],[3.list_price]]-t23__2[[#This Row],[3.standard_cost]]</f>
        <v>437.46</v>
      </c>
      <c r="AN16441">
        <v>507.58</v>
      </c>
      <c r="AO16441" s="7">
        <v>39526</v>
      </c>
    </row>
    <row r="16442" spans="1:41" x14ac:dyDescent="0.35">
      <c r="A16442">
        <v>2761</v>
      </c>
      <c r="B16442">
        <f>VALUE(t23__2[[#This Row],[Status of Customer]])</f>
        <v>0</v>
      </c>
      <c r="D16442" t="str">
        <f>IF(COUNTIF(t23__2[New customers Id],A16442)&gt;0,"New")</f>
        <v>New</v>
      </c>
      <c r="E16442">
        <f>IF(t23__2[[#This Row],[Column4]]="New",1,0)</f>
        <v>1</v>
      </c>
      <c r="F16442" t="s">
        <v>11218</v>
      </c>
      <c r="G16442">
        <v>2214</v>
      </c>
      <c r="H16442" t="s">
        <v>2456</v>
      </c>
      <c r="I16442" t="s">
        <v>2519</v>
      </c>
      <c r="J16442">
        <v>9</v>
      </c>
      <c r="K16442" t="s">
        <v>936</v>
      </c>
      <c r="L16442" t="s">
        <v>11219</v>
      </c>
      <c r="M16442" t="s">
        <v>7</v>
      </c>
      <c r="N16442">
        <v>78</v>
      </c>
      <c r="O16442" t="s">
        <v>11220</v>
      </c>
      <c r="P16442" t="str">
        <f>TEXT(t23__2[[#This Row],[Table1.DOB]],"yyyy")</f>
        <v>1961</v>
      </c>
      <c r="Q16442">
        <f ca="1">YEAR(TODAY())-t23__2[[#This Row],[Age ]]</f>
        <v>64</v>
      </c>
      <c r="R164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42" t="s">
        <v>90</v>
      </c>
      <c r="T16442" t="s">
        <v>12</v>
      </c>
      <c r="U16442" t="s">
        <v>3</v>
      </c>
      <c r="V16442" t="s">
        <v>34</v>
      </c>
      <c r="W16442" t="s">
        <v>4503</v>
      </c>
      <c r="X16442" t="s">
        <v>41</v>
      </c>
      <c r="Y16442">
        <v>19</v>
      </c>
      <c r="Z16442">
        <v>2761</v>
      </c>
      <c r="AA16442" s="7">
        <v>43056</v>
      </c>
      <c r="AB16442" s="7" t="str">
        <f>TEXT(t23__2[[#This Row],[3.transaction_date]],"mmmm")</f>
        <v>November</v>
      </c>
      <c r="AC16442" s="7" t="str">
        <f>TEXT(t23__2[[#This Row],[3.transaction_date]],"dddd")</f>
        <v>Friday</v>
      </c>
      <c r="AD16442" t="b">
        <v>0</v>
      </c>
      <c r="AE16442" s="5">
        <f>_xlfn.SWITCH(t23__2[[#This Row],[3.online_order]],TRUE,1,FALSE,0,"")</f>
        <v>0</v>
      </c>
      <c r="AF16442" t="s">
        <v>2523</v>
      </c>
      <c r="AG16442" t="s">
        <v>2543</v>
      </c>
      <c r="AH16442" t="s">
        <v>2525</v>
      </c>
      <c r="AI16442">
        <f>(t23__2[[#This Row],[3.list_price]]-t23__2[[#This Row],[3.standard_cost]])/t23__2[[#This Row],[3.list_price]]</f>
        <v>0.81404466714798673</v>
      </c>
      <c r="AJ16442" t="s">
        <v>2526</v>
      </c>
      <c r="AK16442" t="s">
        <v>2544</v>
      </c>
      <c r="AL16442">
        <v>2091.4699999999998</v>
      </c>
      <c r="AM16442">
        <f>t23__2[[#This Row],[3.list_price]]-t23__2[[#This Row],[3.standard_cost]]</f>
        <v>1702.5499999999997</v>
      </c>
      <c r="AN16442">
        <v>388.92</v>
      </c>
      <c r="AO16442" s="7">
        <v>36361</v>
      </c>
    </row>
    <row r="16443" spans="1:41" x14ac:dyDescent="0.35">
      <c r="A16443">
        <v>789</v>
      </c>
      <c r="B16443">
        <f>VALUE(t23__2[[#This Row],[Status of Customer]])</f>
        <v>0</v>
      </c>
      <c r="D16443" t="b">
        <f>IF(COUNTIF(t23__2[New customers Id],A16443)&gt;0,"New")</f>
        <v>0</v>
      </c>
      <c r="E16443">
        <f>IF(t23__2[[#This Row],[Column4]]="New",1,0)</f>
        <v>0</v>
      </c>
      <c r="F16443" t="s">
        <v>6404</v>
      </c>
      <c r="G16443">
        <v>2126</v>
      </c>
      <c r="H16443" t="s">
        <v>2456</v>
      </c>
      <c r="I16443" t="s">
        <v>2519</v>
      </c>
      <c r="J16443">
        <v>11</v>
      </c>
      <c r="K16443" t="s">
        <v>6405</v>
      </c>
      <c r="L16443" t="s">
        <v>6406</v>
      </c>
      <c r="M16443" t="s">
        <v>7</v>
      </c>
      <c r="N16443">
        <v>69</v>
      </c>
      <c r="O16443" t="s">
        <v>6407</v>
      </c>
      <c r="P16443" t="str">
        <f>TEXT(t23__2[[#This Row],[Table1.DOB]],"yyyy")</f>
        <v>1978</v>
      </c>
      <c r="Q16443">
        <f ca="1">YEAR(TODAY())-t23__2[[#This Row],[Age ]]</f>
        <v>47</v>
      </c>
      <c r="R16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43" t="s">
        <v>3083</v>
      </c>
      <c r="T16443" t="s">
        <v>15</v>
      </c>
      <c r="U16443" t="s">
        <v>1</v>
      </c>
      <c r="V16443" t="s">
        <v>34</v>
      </c>
      <c r="W16443" t="s">
        <v>249</v>
      </c>
      <c r="X16443" t="s">
        <v>36</v>
      </c>
      <c r="Y16443">
        <v>14</v>
      </c>
      <c r="Z16443">
        <v>789</v>
      </c>
      <c r="AA16443" s="7">
        <v>42922</v>
      </c>
      <c r="AB16443" s="7" t="str">
        <f>TEXT(t23__2[[#This Row],[3.transaction_date]],"mmmm")</f>
        <v>July</v>
      </c>
      <c r="AC16443" s="7" t="str">
        <f>TEXT(t23__2[[#This Row],[3.transaction_date]],"dddd")</f>
        <v>Thursday</v>
      </c>
      <c r="AD16443" t="b">
        <v>1</v>
      </c>
      <c r="AE16443" s="5">
        <f>_xlfn.SWITCH(t23__2[[#This Row],[3.online_order]],TRUE,1,FALSE,0,"")</f>
        <v>1</v>
      </c>
      <c r="AF16443" t="s">
        <v>2523</v>
      </c>
      <c r="AG16443" t="s">
        <v>2524</v>
      </c>
      <c r="AH16443" t="s">
        <v>2525</v>
      </c>
      <c r="AI16443">
        <f>(t23__2[[#This Row],[3.list_price]]-t23__2[[#This Row],[3.standard_cost]])/t23__2[[#This Row],[3.list_price]]</f>
        <v>0.46921020243602257</v>
      </c>
      <c r="AJ16443" t="s">
        <v>2526</v>
      </c>
      <c r="AK16443" t="s">
        <v>2526</v>
      </c>
      <c r="AL16443">
        <v>235.63</v>
      </c>
      <c r="AM16443">
        <f>t23__2[[#This Row],[3.list_price]]-t23__2[[#This Row],[3.standard_cost]]</f>
        <v>110.56</v>
      </c>
      <c r="AN16443">
        <v>125.07</v>
      </c>
      <c r="AO16443" s="7">
        <v>36145</v>
      </c>
    </row>
    <row r="16444" spans="1:41" x14ac:dyDescent="0.35">
      <c r="A16444">
        <v>60</v>
      </c>
      <c r="B16444">
        <f>VALUE(t23__2[[#This Row],[Status of Customer]])</f>
        <v>0</v>
      </c>
      <c r="D16444" t="str">
        <f>IF(COUNTIF(t23__2[New customers Id],A16444)&gt;0,"New")</f>
        <v>New</v>
      </c>
      <c r="E16444">
        <f>IF(t23__2[[#This Row],[Column4]]="New",1,0)</f>
        <v>1</v>
      </c>
      <c r="F16444" t="s">
        <v>2909</v>
      </c>
      <c r="G16444">
        <v>2026</v>
      </c>
      <c r="H16444" t="s">
        <v>2454</v>
      </c>
      <c r="I16444" t="s">
        <v>2519</v>
      </c>
      <c r="J16444">
        <v>10</v>
      </c>
      <c r="K16444" t="s">
        <v>2910</v>
      </c>
      <c r="L16444" t="s">
        <v>2911</v>
      </c>
      <c r="M16444" t="s">
        <v>7</v>
      </c>
      <c r="N16444">
        <v>18</v>
      </c>
      <c r="O16444" t="s">
        <v>2912</v>
      </c>
      <c r="P16444" t="str">
        <f>TEXT(t23__2[[#This Row],[Table1.DOB]],"yyyy")</f>
        <v>1970</v>
      </c>
      <c r="Q16444">
        <f ca="1">YEAR(TODAY())-t23__2[[#This Row],[Age ]]</f>
        <v>55</v>
      </c>
      <c r="R16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44" t="s">
        <v>16</v>
      </c>
      <c r="T16444" t="s">
        <v>15</v>
      </c>
      <c r="U16444" t="s">
        <v>3</v>
      </c>
      <c r="V16444" t="s">
        <v>34</v>
      </c>
      <c r="W16444" t="s">
        <v>121</v>
      </c>
      <c r="X16444" t="s">
        <v>41</v>
      </c>
      <c r="Y16444">
        <v>10</v>
      </c>
      <c r="Z16444">
        <v>60</v>
      </c>
      <c r="AA16444" s="7">
        <v>42899</v>
      </c>
      <c r="AB16444" s="7" t="str">
        <f>TEXT(t23__2[[#This Row],[3.transaction_date]],"mmmm")</f>
        <v>June</v>
      </c>
      <c r="AC16444" s="7" t="str">
        <f>TEXT(t23__2[[#This Row],[3.transaction_date]],"dddd")</f>
        <v>Tuesday</v>
      </c>
      <c r="AD16444" t="b">
        <v>0</v>
      </c>
      <c r="AE16444" s="5">
        <f>_xlfn.SWITCH(t23__2[[#This Row],[3.online_order]],TRUE,1,FALSE,0,"")</f>
        <v>0</v>
      </c>
      <c r="AF16444" t="s">
        <v>2523</v>
      </c>
      <c r="AG16444" t="s">
        <v>2527</v>
      </c>
      <c r="AH16444" t="s">
        <v>2525</v>
      </c>
      <c r="AI16444">
        <f>(t23__2[[#This Row],[3.list_price]]-t23__2[[#This Row],[3.standard_cost]])/t23__2[[#This Row],[3.list_price]]</f>
        <v>0.49370644992224355</v>
      </c>
      <c r="AJ16444" t="s">
        <v>2526</v>
      </c>
      <c r="AK16444" t="s">
        <v>2526</v>
      </c>
      <c r="AL16444">
        <v>1163.8900000000001</v>
      </c>
      <c r="AM16444">
        <f>t23__2[[#This Row],[3.list_price]]-t23__2[[#This Row],[3.standard_cost]]</f>
        <v>574.62000000000012</v>
      </c>
      <c r="AN16444">
        <v>589.27</v>
      </c>
      <c r="AO16444" s="7">
        <v>42560</v>
      </c>
    </row>
    <row r="16445" spans="1:41" x14ac:dyDescent="0.35">
      <c r="A16445">
        <v>1814</v>
      </c>
      <c r="B16445">
        <f>VALUE(t23__2[[#This Row],[Status of Customer]])</f>
        <v>0</v>
      </c>
      <c r="D16445" t="str">
        <f>IF(COUNTIF(t23__2[New customers Id],A16445)&gt;0,"New")</f>
        <v>New</v>
      </c>
      <c r="E16445">
        <f>IF(t23__2[[#This Row],[Column4]]="New",1,0)</f>
        <v>1</v>
      </c>
      <c r="F16445" t="s">
        <v>8156</v>
      </c>
      <c r="G16445">
        <v>2166</v>
      </c>
      <c r="H16445" t="s">
        <v>2456</v>
      </c>
      <c r="I16445" t="s">
        <v>2519</v>
      </c>
      <c r="J16445">
        <v>5</v>
      </c>
      <c r="K16445" t="s">
        <v>8157</v>
      </c>
      <c r="L16445" t="s">
        <v>8158</v>
      </c>
      <c r="M16445" t="s">
        <v>7</v>
      </c>
      <c r="N16445">
        <v>33</v>
      </c>
      <c r="O16445" t="s">
        <v>8159</v>
      </c>
      <c r="P16445" t="str">
        <f>TEXT(t23__2[[#This Row],[Table1.DOB]],"yyyy")</f>
        <v>1988</v>
      </c>
      <c r="Q16445">
        <f ca="1">YEAR(TODAY())-t23__2[[#This Row],[Age ]]</f>
        <v>37</v>
      </c>
      <c r="R164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45" t="s">
        <v>6564</v>
      </c>
      <c r="T16445" t="s">
        <v>18</v>
      </c>
      <c r="U16445" t="s">
        <v>1</v>
      </c>
      <c r="V16445" t="s">
        <v>34</v>
      </c>
      <c r="W16445" t="s">
        <v>2802</v>
      </c>
      <c r="X16445" t="s">
        <v>41</v>
      </c>
      <c r="Y16445">
        <v>17</v>
      </c>
      <c r="Z16445">
        <v>1814</v>
      </c>
      <c r="AA16445" s="7">
        <v>43048</v>
      </c>
      <c r="AB16445" s="7" t="str">
        <f>TEXT(t23__2[[#This Row],[3.transaction_date]],"mmmm")</f>
        <v>November</v>
      </c>
      <c r="AC16445" s="7" t="str">
        <f>TEXT(t23__2[[#This Row],[3.transaction_date]],"dddd")</f>
        <v>Thursday</v>
      </c>
      <c r="AD16445" t="b">
        <v>0</v>
      </c>
      <c r="AE16445" s="5">
        <f>_xlfn.SWITCH(t23__2[[#This Row],[3.online_order]],TRUE,1,FALSE,0,"")</f>
        <v>0</v>
      </c>
      <c r="AF16445" t="s">
        <v>2523</v>
      </c>
      <c r="AG16445" t="s">
        <v>2527</v>
      </c>
      <c r="AH16445" t="s">
        <v>2525</v>
      </c>
      <c r="AI16445">
        <f>(t23__2[[#This Row],[3.list_price]]-t23__2[[#This Row],[3.standard_cost]])/t23__2[[#This Row],[3.list_price]]</f>
        <v>0.93285463861920181</v>
      </c>
      <c r="AJ16445" t="s">
        <v>2526</v>
      </c>
      <c r="AK16445" t="s">
        <v>2526</v>
      </c>
      <c r="AL16445">
        <v>1483.2</v>
      </c>
      <c r="AM16445">
        <f>t23__2[[#This Row],[3.list_price]]-t23__2[[#This Row],[3.standard_cost]]</f>
        <v>1383.6100000000001</v>
      </c>
      <c r="AN16445">
        <v>99.59</v>
      </c>
      <c r="AO16445" s="7">
        <v>36146</v>
      </c>
    </row>
    <row r="16446" spans="1:41" x14ac:dyDescent="0.35">
      <c r="A16446">
        <v>2750</v>
      </c>
      <c r="B16446">
        <f>VALUE(t23__2[[#This Row],[Status of Customer]])</f>
        <v>0</v>
      </c>
      <c r="D16446" t="b">
        <f>IF(COUNTIF(t23__2[New customers Id],A16446)&gt;0,"New")</f>
        <v>0</v>
      </c>
      <c r="E16446">
        <f>IF(t23__2[[#This Row],[Column4]]="New",1,0)</f>
        <v>0</v>
      </c>
      <c r="F16446" t="s">
        <v>8974</v>
      </c>
      <c r="G16446">
        <v>3130</v>
      </c>
      <c r="H16446" t="s">
        <v>2458</v>
      </c>
      <c r="I16446" t="s">
        <v>2519</v>
      </c>
      <c r="J16446">
        <v>10</v>
      </c>
      <c r="K16446" t="s">
        <v>8975</v>
      </c>
      <c r="L16446" t="s">
        <v>8976</v>
      </c>
      <c r="M16446" t="s">
        <v>7</v>
      </c>
      <c r="N16446">
        <v>42</v>
      </c>
      <c r="O16446" t="s">
        <v>8977</v>
      </c>
      <c r="P16446" t="str">
        <f>TEXT(t23__2[[#This Row],[Table1.DOB]],"yyyy")</f>
        <v>1980</v>
      </c>
      <c r="Q16446">
        <f ca="1">YEAR(TODAY())-t23__2[[#This Row],[Age ]]</f>
        <v>45</v>
      </c>
      <c r="R16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46" t="s">
        <v>16</v>
      </c>
      <c r="T16446" t="s">
        <v>17</v>
      </c>
      <c r="U16446" t="s">
        <v>2</v>
      </c>
      <c r="V16446" t="s">
        <v>34</v>
      </c>
      <c r="W16446" t="s">
        <v>85</v>
      </c>
      <c r="X16446" t="s">
        <v>41</v>
      </c>
      <c r="Y16446">
        <v>20</v>
      </c>
      <c r="Z16446">
        <v>2750</v>
      </c>
      <c r="AA16446" s="7">
        <v>42944</v>
      </c>
      <c r="AB16446" s="7" t="str">
        <f>TEXT(t23__2[[#This Row],[3.transaction_date]],"mmmm")</f>
        <v>July</v>
      </c>
      <c r="AC16446" s="7" t="str">
        <f>TEXT(t23__2[[#This Row],[3.transaction_date]],"dddd")</f>
        <v>Friday</v>
      </c>
      <c r="AD16446" t="b">
        <v>1</v>
      </c>
      <c r="AE16446" s="5">
        <f>_xlfn.SWITCH(t23__2[[#This Row],[3.online_order]],TRUE,1,FALSE,0,"")</f>
        <v>1</v>
      </c>
      <c r="AF16446" t="s">
        <v>2523</v>
      </c>
      <c r="AG16446" t="s">
        <v>2576</v>
      </c>
      <c r="AH16446" t="s">
        <v>2525</v>
      </c>
      <c r="AI16446">
        <f>(t23__2[[#This Row],[3.list_price]]-t23__2[[#This Row],[3.standard_cost]])/t23__2[[#This Row],[3.list_price]]</f>
        <v>0.67354466764923815</v>
      </c>
      <c r="AJ16446" t="s">
        <v>2526</v>
      </c>
      <c r="AK16446" t="s">
        <v>2526</v>
      </c>
      <c r="AL16446">
        <v>1228.07</v>
      </c>
      <c r="AM16446">
        <f>t23__2[[#This Row],[3.list_price]]-t23__2[[#This Row],[3.standard_cost]]</f>
        <v>827.15999999999985</v>
      </c>
      <c r="AN16446">
        <v>400.91</v>
      </c>
      <c r="AO16446" s="7">
        <v>36668</v>
      </c>
    </row>
    <row r="16447" spans="1:41" x14ac:dyDescent="0.35">
      <c r="A16447">
        <v>2024</v>
      </c>
      <c r="B16447">
        <f>VALUE(t23__2[[#This Row],[Status of Customer]])</f>
        <v>0</v>
      </c>
      <c r="D16447" t="str">
        <f>IF(COUNTIF(t23__2[New customers Id],A16447)&gt;0,"New")</f>
        <v>New</v>
      </c>
      <c r="E16447">
        <f>IF(t23__2[[#This Row],[Column4]]="New",1,0)</f>
        <v>1</v>
      </c>
      <c r="F16447" t="s">
        <v>4172</v>
      </c>
      <c r="G16447">
        <v>4306</v>
      </c>
      <c r="H16447" t="s">
        <v>2457</v>
      </c>
      <c r="I16447" t="s">
        <v>2519</v>
      </c>
      <c r="J16447">
        <v>3</v>
      </c>
      <c r="K16447" t="s">
        <v>4173</v>
      </c>
      <c r="L16447" t="s">
        <v>4174</v>
      </c>
      <c r="M16447" t="s">
        <v>7</v>
      </c>
      <c r="N16447">
        <v>69</v>
      </c>
      <c r="O16447" t="s">
        <v>4175</v>
      </c>
      <c r="P16447" t="str">
        <f>TEXT(t23__2[[#This Row],[Table1.DOB]],"yyyy")</f>
        <v>2000</v>
      </c>
      <c r="Q16447">
        <f ca="1">YEAR(TODAY())-t23__2[[#This Row],[Age ]]</f>
        <v>25</v>
      </c>
      <c r="R16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47" t="s">
        <v>2888</v>
      </c>
      <c r="T16447" t="s">
        <v>2451</v>
      </c>
      <c r="U16447" t="s">
        <v>3</v>
      </c>
      <c r="V16447" t="s">
        <v>34</v>
      </c>
      <c r="W16447" t="s">
        <v>2903</v>
      </c>
      <c r="X16447" t="s">
        <v>36</v>
      </c>
      <c r="Y16447">
        <v>2</v>
      </c>
      <c r="Z16447">
        <v>2024</v>
      </c>
      <c r="AA16447" s="7">
        <v>42929</v>
      </c>
      <c r="AB16447" s="7" t="str">
        <f>TEXT(t23__2[[#This Row],[3.transaction_date]],"mmmm")</f>
        <v>July</v>
      </c>
      <c r="AC16447" s="7" t="str">
        <f>TEXT(t23__2[[#This Row],[3.transaction_date]],"dddd")</f>
        <v>Thursday</v>
      </c>
      <c r="AD16447" t="b">
        <v>0</v>
      </c>
      <c r="AE16447" s="5">
        <f>_xlfn.SWITCH(t23__2[[#This Row],[3.online_order]],TRUE,1,FALSE,0,"")</f>
        <v>0</v>
      </c>
      <c r="AF16447" t="s">
        <v>2523</v>
      </c>
      <c r="AG16447" t="s">
        <v>2524</v>
      </c>
      <c r="AH16447" t="s">
        <v>2551</v>
      </c>
      <c r="AI16447">
        <f>(t23__2[[#This Row],[3.list_price]]-t23__2[[#This Row],[3.standard_cost]])/t23__2[[#This Row],[3.list_price]]</f>
        <v>0.10119320171303901</v>
      </c>
      <c r="AJ16447" t="s">
        <v>2526</v>
      </c>
      <c r="AK16447" t="s">
        <v>2526</v>
      </c>
      <c r="AL16447">
        <v>742.54</v>
      </c>
      <c r="AM16447">
        <f>t23__2[[#This Row],[3.list_price]]-t23__2[[#This Row],[3.standard_cost]]</f>
        <v>75.139999999999986</v>
      </c>
      <c r="AN16447">
        <v>667.4</v>
      </c>
      <c r="AO16447" s="7">
        <v>41701</v>
      </c>
    </row>
    <row r="16448" spans="1:41" x14ac:dyDescent="0.35">
      <c r="A16448">
        <v>1027</v>
      </c>
      <c r="B16448">
        <f>VALUE(t23__2[[#This Row],[Status of Customer]])</f>
        <v>0</v>
      </c>
      <c r="D16448" t="b">
        <f>IF(COUNTIF(t23__2[New customers Id],A16448)&gt;0,"New")</f>
        <v>0</v>
      </c>
      <c r="E16448">
        <f>IF(t23__2[[#This Row],[Column4]]="New",1,0)</f>
        <v>0</v>
      </c>
      <c r="F16448" t="s">
        <v>12798</v>
      </c>
      <c r="G16448">
        <v>2069</v>
      </c>
      <c r="H16448" t="s">
        <v>2456</v>
      </c>
      <c r="I16448" t="s">
        <v>2519</v>
      </c>
      <c r="J16448">
        <v>12</v>
      </c>
      <c r="K16448" t="s">
        <v>11214</v>
      </c>
      <c r="L16448" t="s">
        <v>12799</v>
      </c>
      <c r="M16448" t="s">
        <v>8</v>
      </c>
      <c r="N16448">
        <v>33</v>
      </c>
      <c r="O16448" t="s">
        <v>12800</v>
      </c>
      <c r="P16448" t="str">
        <f>TEXT(t23__2[[#This Row],[Table1.DOB]],"yyyy")</f>
        <v>1966</v>
      </c>
      <c r="Q16448">
        <f ca="1">YEAR(TODAY())-t23__2[[#This Row],[Age ]]</f>
        <v>59</v>
      </c>
      <c r="R16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48" t="s">
        <v>235</v>
      </c>
      <c r="T16448" t="s">
        <v>12</v>
      </c>
      <c r="U16448" t="s">
        <v>1</v>
      </c>
      <c r="V16448" t="s">
        <v>34</v>
      </c>
      <c r="W16448" t="s">
        <v>140</v>
      </c>
      <c r="X16448" t="s">
        <v>41</v>
      </c>
      <c r="Y16448">
        <v>18</v>
      </c>
      <c r="Z16448">
        <v>1027</v>
      </c>
      <c r="AA16448" s="7">
        <v>42753</v>
      </c>
      <c r="AB16448" s="7" t="str">
        <f>TEXT(t23__2[[#This Row],[3.transaction_date]],"mmmm")</f>
        <v>January</v>
      </c>
      <c r="AC16448" s="7" t="str">
        <f>TEXT(t23__2[[#This Row],[3.transaction_date]],"dddd")</f>
        <v>Wednesday</v>
      </c>
      <c r="AD16448" t="b">
        <v>0</v>
      </c>
      <c r="AE16448" s="5">
        <f>_xlfn.SWITCH(t23__2[[#This Row],[3.online_order]],TRUE,1,FALSE,0,"")</f>
        <v>0</v>
      </c>
      <c r="AF16448" t="s">
        <v>2523</v>
      </c>
      <c r="AG16448" t="s">
        <v>2543</v>
      </c>
      <c r="AH16448" t="s">
        <v>2525</v>
      </c>
      <c r="AI16448">
        <f>(t23__2[[#This Row],[3.list_price]]-t23__2[[#This Row],[3.standard_cost]])/t23__2[[#This Row],[3.list_price]]</f>
        <v>0.11000050681097635</v>
      </c>
      <c r="AJ16448" t="s">
        <v>2526</v>
      </c>
      <c r="AK16448" t="s">
        <v>2552</v>
      </c>
      <c r="AL16448">
        <v>1775.81</v>
      </c>
      <c r="AM16448">
        <f>t23__2[[#This Row],[3.list_price]]-t23__2[[#This Row],[3.standard_cost]]</f>
        <v>195.33999999999992</v>
      </c>
      <c r="AN16448">
        <v>1580.47</v>
      </c>
      <c r="AO16448" s="7">
        <v>40303</v>
      </c>
    </row>
    <row r="16449" spans="1:41" x14ac:dyDescent="0.35">
      <c r="A16449">
        <v>1902</v>
      </c>
      <c r="B16449">
        <f>VALUE(t23__2[[#This Row],[Status of Customer]])</f>
        <v>0</v>
      </c>
      <c r="D16449" t="b">
        <f>IF(COUNTIF(t23__2[New customers Id],A16449)&gt;0,"New")</f>
        <v>0</v>
      </c>
      <c r="E16449">
        <f>IF(t23__2[[#This Row],[Column4]]="New",1,0)</f>
        <v>0</v>
      </c>
      <c r="F16449" t="s">
        <v>9261</v>
      </c>
      <c r="G16449">
        <v>3750</v>
      </c>
      <c r="H16449" t="s">
        <v>2458</v>
      </c>
      <c r="I16449" t="s">
        <v>2519</v>
      </c>
      <c r="J16449">
        <v>9</v>
      </c>
      <c r="K16449" t="s">
        <v>9262</v>
      </c>
      <c r="L16449" t="s">
        <v>9263</v>
      </c>
      <c r="M16449" t="s">
        <v>7</v>
      </c>
      <c r="N16449">
        <v>48</v>
      </c>
      <c r="O16449" t="s">
        <v>9264</v>
      </c>
      <c r="P16449" t="str">
        <f>TEXT(t23__2[[#This Row],[Table1.DOB]],"yyyy")</f>
        <v>1964</v>
      </c>
      <c r="Q16449">
        <f ca="1">YEAR(TODAY())-t23__2[[#This Row],[Age ]]</f>
        <v>61</v>
      </c>
      <c r="R164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49" t="s">
        <v>200</v>
      </c>
      <c r="T16449" t="s">
        <v>12</v>
      </c>
      <c r="U16449" t="s">
        <v>3</v>
      </c>
      <c r="V16449" t="s">
        <v>34</v>
      </c>
      <c r="W16449" t="s">
        <v>85</v>
      </c>
      <c r="X16449" t="s">
        <v>36</v>
      </c>
      <c r="Y16449">
        <v>4</v>
      </c>
      <c r="Z16449">
        <v>1902</v>
      </c>
      <c r="AA16449" s="7">
        <v>42743</v>
      </c>
      <c r="AB16449" s="7" t="str">
        <f>TEXT(t23__2[[#This Row],[3.transaction_date]],"mmmm")</f>
        <v>January</v>
      </c>
      <c r="AC16449" s="7" t="str">
        <f>TEXT(t23__2[[#This Row],[3.transaction_date]],"dddd")</f>
        <v>Sunday</v>
      </c>
      <c r="AD16449" t="b">
        <v>1</v>
      </c>
      <c r="AE16449" s="5">
        <f>_xlfn.SWITCH(t23__2[[#This Row],[3.online_order]],TRUE,1,FALSE,0,"")</f>
        <v>1</v>
      </c>
      <c r="AF16449" t="s">
        <v>2523</v>
      </c>
      <c r="AG16449" t="s">
        <v>2537</v>
      </c>
      <c r="AH16449" t="s">
        <v>2525</v>
      </c>
      <c r="AI16449">
        <f>(t23__2[[#This Row],[3.list_price]]-t23__2[[#This Row],[3.standard_cost]])/t23__2[[#This Row],[3.list_price]]</f>
        <v>0.4</v>
      </c>
      <c r="AJ16449" t="s">
        <v>2557</v>
      </c>
      <c r="AK16449" t="s">
        <v>2526</v>
      </c>
      <c r="AL16449">
        <v>1179</v>
      </c>
      <c r="AM16449">
        <f>t23__2[[#This Row],[3.list_price]]-t23__2[[#This Row],[3.standard_cost]]</f>
        <v>471.6</v>
      </c>
      <c r="AN16449">
        <v>707.4</v>
      </c>
      <c r="AO16449" s="7">
        <v>36145</v>
      </c>
    </row>
    <row r="16450" spans="1:41" x14ac:dyDescent="0.35">
      <c r="A16450">
        <v>1514</v>
      </c>
      <c r="B16450">
        <f>VALUE(t23__2[[#This Row],[Status of Customer]])</f>
        <v>0</v>
      </c>
      <c r="D16450" t="str">
        <f>IF(COUNTIF(t23__2[New customers Id],A16450)&gt;0,"New")</f>
        <v>New</v>
      </c>
      <c r="E16450">
        <f>IF(t23__2[[#This Row],[Column4]]="New",1,0)</f>
        <v>1</v>
      </c>
      <c r="F16450" t="s">
        <v>12012</v>
      </c>
      <c r="G16450">
        <v>2212</v>
      </c>
      <c r="H16450" t="s">
        <v>2456</v>
      </c>
      <c r="I16450" t="s">
        <v>2519</v>
      </c>
      <c r="J16450">
        <v>10</v>
      </c>
      <c r="K16450" t="s">
        <v>808</v>
      </c>
      <c r="L16450" t="s">
        <v>809</v>
      </c>
      <c r="M16450" t="s">
        <v>8</v>
      </c>
      <c r="N16450">
        <v>15</v>
      </c>
      <c r="O16450" t="s">
        <v>810</v>
      </c>
      <c r="P16450" t="str">
        <f>TEXT(t23__2[[#This Row],[Table1.DOB]],"yyyy")</f>
        <v>1962</v>
      </c>
      <c r="Q16450">
        <f ca="1">YEAR(TODAY())-t23__2[[#This Row],[Age ]]</f>
        <v>63</v>
      </c>
      <c r="R16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50" t="s">
        <v>73</v>
      </c>
      <c r="T16450" t="s">
        <v>2452</v>
      </c>
      <c r="U16450" t="s">
        <v>3</v>
      </c>
      <c r="V16450" t="s">
        <v>34</v>
      </c>
      <c r="W16450" t="s">
        <v>2536</v>
      </c>
      <c r="X16450" t="s">
        <v>41</v>
      </c>
      <c r="Y16450">
        <v>14</v>
      </c>
      <c r="Z16450">
        <v>1514</v>
      </c>
      <c r="AA16450" s="7">
        <v>42859</v>
      </c>
      <c r="AB16450" s="7" t="str">
        <f>TEXT(t23__2[[#This Row],[3.transaction_date]],"mmmm")</f>
        <v>May</v>
      </c>
      <c r="AC16450" s="7" t="str">
        <f>TEXT(t23__2[[#This Row],[3.transaction_date]],"dddd")</f>
        <v>Thursday</v>
      </c>
      <c r="AD16450" t="b">
        <v>0</v>
      </c>
      <c r="AE16450" s="5">
        <f>_xlfn.SWITCH(t23__2[[#This Row],[3.online_order]],TRUE,1,FALSE,0,"")</f>
        <v>0</v>
      </c>
      <c r="AF16450" t="s">
        <v>2523</v>
      </c>
      <c r="AG16450" t="s">
        <v>2537</v>
      </c>
      <c r="AH16450" t="s">
        <v>2525</v>
      </c>
      <c r="AI16450">
        <f>(t23__2[[#This Row],[3.list_price]]-t23__2[[#This Row],[3.standard_cost]])/t23__2[[#This Row],[3.list_price]]</f>
        <v>0.67867604468349196</v>
      </c>
      <c r="AJ16450" t="s">
        <v>2526</v>
      </c>
      <c r="AK16450" t="s">
        <v>2544</v>
      </c>
      <c r="AL16450">
        <v>1812.75</v>
      </c>
      <c r="AM16450">
        <f>t23__2[[#This Row],[3.list_price]]-t23__2[[#This Row],[3.standard_cost]]</f>
        <v>1230.27</v>
      </c>
      <c r="AN16450">
        <v>582.48</v>
      </c>
      <c r="AO16450" s="7">
        <v>40336</v>
      </c>
    </row>
    <row r="16451" spans="1:41" x14ac:dyDescent="0.35">
      <c r="A16451">
        <v>1952</v>
      </c>
      <c r="B16451">
        <f>VALUE(t23__2[[#This Row],[Status of Customer]])</f>
        <v>0</v>
      </c>
      <c r="D16451" t="str">
        <f>IF(COUNTIF(t23__2[New customers Id],A16451)&gt;0,"New")</f>
        <v>New</v>
      </c>
      <c r="E16451">
        <f>IF(t23__2[[#This Row],[Column4]]="New",1,0)</f>
        <v>1</v>
      </c>
      <c r="F16451" t="s">
        <v>5961</v>
      </c>
      <c r="G16451">
        <v>4035</v>
      </c>
      <c r="H16451" t="s">
        <v>2457</v>
      </c>
      <c r="I16451" t="s">
        <v>2519</v>
      </c>
      <c r="J16451">
        <v>8</v>
      </c>
      <c r="K16451" t="s">
        <v>5962</v>
      </c>
      <c r="L16451" t="s">
        <v>5963</v>
      </c>
      <c r="M16451" t="s">
        <v>7</v>
      </c>
      <c r="N16451">
        <v>35</v>
      </c>
      <c r="O16451" t="s">
        <v>5964</v>
      </c>
      <c r="P16451" t="str">
        <f>TEXT(t23__2[[#This Row],[Table1.DOB]],"yyyy")</f>
        <v>1974</v>
      </c>
      <c r="Q16451">
        <f ca="1">YEAR(TODAY())-t23__2[[#This Row],[Age ]]</f>
        <v>51</v>
      </c>
      <c r="R16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51" t="s">
        <v>96</v>
      </c>
      <c r="T16451" t="s">
        <v>13</v>
      </c>
      <c r="U16451" t="s">
        <v>3</v>
      </c>
      <c r="V16451" t="s">
        <v>34</v>
      </c>
      <c r="W16451" t="s">
        <v>56</v>
      </c>
      <c r="X16451" t="s">
        <v>36</v>
      </c>
      <c r="Y16451">
        <v>9</v>
      </c>
      <c r="Z16451">
        <v>1952</v>
      </c>
      <c r="AA16451" s="7">
        <v>43023</v>
      </c>
      <c r="AB16451" s="7" t="str">
        <f>TEXT(t23__2[[#This Row],[3.transaction_date]],"mmmm")</f>
        <v>October</v>
      </c>
      <c r="AC16451" s="7" t="str">
        <f>TEXT(t23__2[[#This Row],[3.transaction_date]],"dddd")</f>
        <v>Sunday</v>
      </c>
      <c r="AD16451" t="b">
        <v>0</v>
      </c>
      <c r="AE16451" s="5">
        <f>_xlfn.SWITCH(t23__2[[#This Row],[3.online_order]],TRUE,1,FALSE,0,"")</f>
        <v>0</v>
      </c>
      <c r="AF16451" t="s">
        <v>2523</v>
      </c>
      <c r="AG16451" t="s">
        <v>2524</v>
      </c>
      <c r="AH16451" t="s">
        <v>2525</v>
      </c>
      <c r="AI16451">
        <f>(t23__2[[#This Row],[3.list_price]]-t23__2[[#This Row],[3.standard_cost]])/t23__2[[#This Row],[3.list_price]]</f>
        <v>0.39999800564402738</v>
      </c>
      <c r="AJ16451" t="s">
        <v>2557</v>
      </c>
      <c r="AK16451" t="s">
        <v>2526</v>
      </c>
      <c r="AL16451">
        <v>2005.66</v>
      </c>
      <c r="AM16451">
        <f>t23__2[[#This Row],[3.list_price]]-t23__2[[#This Row],[3.standard_cost]]</f>
        <v>802.26</v>
      </c>
      <c r="AN16451">
        <v>1203.4000000000001</v>
      </c>
      <c r="AO16451" s="7">
        <v>33259</v>
      </c>
    </row>
    <row r="16452" spans="1:41" x14ac:dyDescent="0.35">
      <c r="A16452">
        <v>3050</v>
      </c>
      <c r="B16452">
        <f>VALUE(t23__2[[#This Row],[Status of Customer]])</f>
        <v>0</v>
      </c>
      <c r="D16452" t="b">
        <f>IF(COUNTIF(t23__2[New customers Id],A16452)&gt;0,"New")</f>
        <v>0</v>
      </c>
      <c r="E16452">
        <f>IF(t23__2[[#This Row],[Column4]]="New",1,0)</f>
        <v>0</v>
      </c>
      <c r="F16452" t="s">
        <v>9007</v>
      </c>
      <c r="G16452">
        <v>2546</v>
      </c>
      <c r="H16452" t="s">
        <v>2456</v>
      </c>
      <c r="I16452" t="s">
        <v>2519</v>
      </c>
      <c r="J16452">
        <v>6</v>
      </c>
      <c r="K16452" t="s">
        <v>9008</v>
      </c>
      <c r="L16452" t="s">
        <v>9009</v>
      </c>
      <c r="M16452" t="s">
        <v>7</v>
      </c>
      <c r="N16452">
        <v>90</v>
      </c>
      <c r="O16452" t="s">
        <v>9010</v>
      </c>
      <c r="P16452" t="str">
        <f>TEXT(t23__2[[#This Row],[Table1.DOB]],"yyyy")</f>
        <v>1997</v>
      </c>
      <c r="Q16452">
        <f ca="1">YEAR(TODAY())-t23__2[[#This Row],[Age ]]</f>
        <v>28</v>
      </c>
      <c r="R164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52" t="s">
        <v>16</v>
      </c>
      <c r="T16452" t="s">
        <v>2452</v>
      </c>
      <c r="U16452" t="s">
        <v>2</v>
      </c>
      <c r="V16452" t="s">
        <v>34</v>
      </c>
      <c r="W16452" t="s">
        <v>121</v>
      </c>
      <c r="X16452" t="s">
        <v>41</v>
      </c>
      <c r="Y16452">
        <v>5</v>
      </c>
      <c r="Z16452">
        <v>3050</v>
      </c>
      <c r="AA16452" s="7">
        <v>42846</v>
      </c>
      <c r="AB16452" s="7" t="str">
        <f>TEXT(t23__2[[#This Row],[3.transaction_date]],"mmmm")</f>
        <v>April</v>
      </c>
      <c r="AC16452" s="7" t="str">
        <f>TEXT(t23__2[[#This Row],[3.transaction_date]],"dddd")</f>
        <v>Friday</v>
      </c>
      <c r="AD16452" t="b">
        <v>1</v>
      </c>
      <c r="AE16452" s="5">
        <f>_xlfn.SWITCH(t23__2[[#This Row],[3.online_order]],TRUE,1,FALSE,0,"")</f>
        <v>1</v>
      </c>
      <c r="AF16452" t="s">
        <v>2523</v>
      </c>
      <c r="AG16452" t="s">
        <v>2576</v>
      </c>
      <c r="AH16452" t="s">
        <v>2525</v>
      </c>
      <c r="AI16452">
        <f>(t23__2[[#This Row],[3.list_price]]-t23__2[[#This Row],[3.standard_cost]])/t23__2[[#This Row],[3.list_price]]</f>
        <v>0.56917757061052865</v>
      </c>
      <c r="AJ16452" t="s">
        <v>2526</v>
      </c>
      <c r="AK16452" t="s">
        <v>2526</v>
      </c>
      <c r="AL16452">
        <v>1807.45</v>
      </c>
      <c r="AM16452">
        <f>t23__2[[#This Row],[3.list_price]]-t23__2[[#This Row],[3.standard_cost]]</f>
        <v>1028.76</v>
      </c>
      <c r="AN16452">
        <v>778.69</v>
      </c>
      <c r="AO16452" s="7">
        <v>42145</v>
      </c>
    </row>
    <row r="16453" spans="1:41" x14ac:dyDescent="0.35">
      <c r="A16453">
        <v>2332</v>
      </c>
      <c r="B16453">
        <f>VALUE(t23__2[[#This Row],[Status of Customer]])</f>
        <v>0</v>
      </c>
      <c r="D16453" t="b">
        <f>IF(COUNTIF(t23__2[New customers Id],A16453)&gt;0,"New")</f>
        <v>0</v>
      </c>
      <c r="E16453">
        <f>IF(t23__2[[#This Row],[Column4]]="New",1,0)</f>
        <v>0</v>
      </c>
      <c r="F16453" t="s">
        <v>12420</v>
      </c>
      <c r="G16453">
        <v>2560</v>
      </c>
      <c r="H16453" t="s">
        <v>2456</v>
      </c>
      <c r="I16453" t="s">
        <v>2519</v>
      </c>
      <c r="J16453">
        <v>6</v>
      </c>
      <c r="K16453" t="s">
        <v>12421</v>
      </c>
      <c r="L16453" t="s">
        <v>12422</v>
      </c>
      <c r="M16453" t="s">
        <v>8</v>
      </c>
      <c r="N16453">
        <v>99</v>
      </c>
      <c r="O16453" t="s">
        <v>12423</v>
      </c>
      <c r="P16453" t="str">
        <f>TEXT(t23__2[[#This Row],[Table1.DOB]],"yyyy")</f>
        <v>1977</v>
      </c>
      <c r="Q16453">
        <f ca="1">YEAR(TODAY())-t23__2[[#This Row],[Age ]]</f>
        <v>48</v>
      </c>
      <c r="R16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53" t="s">
        <v>5590</v>
      </c>
      <c r="T16453" t="s">
        <v>17</v>
      </c>
      <c r="U16453" t="s">
        <v>2</v>
      </c>
      <c r="V16453" t="s">
        <v>34</v>
      </c>
      <c r="W16453" t="s">
        <v>189</v>
      </c>
      <c r="X16453" t="s">
        <v>36</v>
      </c>
      <c r="Y16453">
        <v>10</v>
      </c>
      <c r="Z16453">
        <v>2332</v>
      </c>
      <c r="AA16453" s="7">
        <v>42888</v>
      </c>
      <c r="AB16453" s="7" t="str">
        <f>TEXT(t23__2[[#This Row],[3.transaction_date]],"mmmm")</f>
        <v>June</v>
      </c>
      <c r="AC16453" s="7" t="str">
        <f>TEXT(t23__2[[#This Row],[3.transaction_date]],"dddd")</f>
        <v>Friday</v>
      </c>
      <c r="AD16453" t="b">
        <v>0</v>
      </c>
      <c r="AE16453" s="5">
        <f>_xlfn.SWITCH(t23__2[[#This Row],[3.online_order]],TRUE,1,FALSE,0,"")</f>
        <v>0</v>
      </c>
      <c r="AF16453" t="s">
        <v>2523</v>
      </c>
      <c r="AG16453" t="s">
        <v>2576</v>
      </c>
      <c r="AH16453" t="s">
        <v>2525</v>
      </c>
      <c r="AI16453">
        <f>(t23__2[[#This Row],[3.list_price]]-t23__2[[#This Row],[3.standard_cost]])/t23__2[[#This Row],[3.list_price]]</f>
        <v>0.19999688623873196</v>
      </c>
      <c r="AJ16453" t="s">
        <v>2550</v>
      </c>
      <c r="AK16453" t="s">
        <v>2526</v>
      </c>
      <c r="AL16453">
        <v>642.30999999999995</v>
      </c>
      <c r="AM16453">
        <f>t23__2[[#This Row],[3.list_price]]-t23__2[[#This Row],[3.standard_cost]]</f>
        <v>128.45999999999992</v>
      </c>
      <c r="AN16453">
        <v>513.85</v>
      </c>
      <c r="AO16453" s="7">
        <v>38339</v>
      </c>
    </row>
    <row r="16454" spans="1:41" x14ac:dyDescent="0.35">
      <c r="A16454">
        <v>173</v>
      </c>
      <c r="B16454">
        <f>VALUE(t23__2[[#This Row],[Status of Customer]])</f>
        <v>0</v>
      </c>
      <c r="D16454" t="str">
        <f>IF(COUNTIF(t23__2[New customers Id],A16454)&gt;0,"New")</f>
        <v>New</v>
      </c>
      <c r="E16454">
        <f>IF(t23__2[[#This Row],[Column4]]="New",1,0)</f>
        <v>1</v>
      </c>
      <c r="F16454" t="s">
        <v>3568</v>
      </c>
      <c r="G16454">
        <v>2766</v>
      </c>
      <c r="H16454" t="s">
        <v>2456</v>
      </c>
      <c r="I16454" t="s">
        <v>2519</v>
      </c>
      <c r="J16454">
        <v>8</v>
      </c>
      <c r="K16454" t="s">
        <v>3569</v>
      </c>
      <c r="L16454" t="s">
        <v>3570</v>
      </c>
      <c r="M16454" t="s">
        <v>7</v>
      </c>
      <c r="N16454">
        <v>99</v>
      </c>
      <c r="O16454" t="s">
        <v>3571</v>
      </c>
      <c r="P16454" t="str">
        <f>TEXT(t23__2[[#This Row],[Table1.DOB]],"yyyy")</f>
        <v>1997</v>
      </c>
      <c r="Q16454">
        <f ca="1">YEAR(TODAY())-t23__2[[#This Row],[Age ]]</f>
        <v>28</v>
      </c>
      <c r="R16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54" t="s">
        <v>164</v>
      </c>
      <c r="T16454" t="s">
        <v>13</v>
      </c>
      <c r="U16454" t="s">
        <v>1</v>
      </c>
      <c r="V16454" t="s">
        <v>34</v>
      </c>
      <c r="W16454" t="s">
        <v>189</v>
      </c>
      <c r="X16454" t="s">
        <v>41</v>
      </c>
      <c r="Y16454">
        <v>1</v>
      </c>
      <c r="Z16454">
        <v>173</v>
      </c>
      <c r="AA16454" s="7">
        <v>42979</v>
      </c>
      <c r="AB16454" s="7" t="str">
        <f>TEXT(t23__2[[#This Row],[3.transaction_date]],"mmmm")</f>
        <v>September</v>
      </c>
      <c r="AC16454" s="7" t="str">
        <f>TEXT(t23__2[[#This Row],[3.transaction_date]],"dddd")</f>
        <v>Friday</v>
      </c>
      <c r="AD16454" t="b">
        <v>1</v>
      </c>
      <c r="AE16454" s="5">
        <f>_xlfn.SWITCH(t23__2[[#This Row],[3.online_order]],TRUE,1,FALSE,0,"")</f>
        <v>1</v>
      </c>
      <c r="AF16454" t="s">
        <v>2523</v>
      </c>
      <c r="AG16454" t="s">
        <v>2556</v>
      </c>
      <c r="AH16454" t="s">
        <v>2551</v>
      </c>
      <c r="AI16454">
        <f>(t23__2[[#This Row],[3.list_price]]-t23__2[[#This Row],[3.standard_cost]])/t23__2[[#This Row],[3.list_price]]</f>
        <v>0.30734307508501058</v>
      </c>
      <c r="AJ16454" t="s">
        <v>2526</v>
      </c>
      <c r="AK16454" t="s">
        <v>2526</v>
      </c>
      <c r="AL16454">
        <v>544.04999999999995</v>
      </c>
      <c r="AM16454">
        <f>t23__2[[#This Row],[3.list_price]]-t23__2[[#This Row],[3.standard_cost]]</f>
        <v>167.20999999999998</v>
      </c>
      <c r="AN16454">
        <v>376.84</v>
      </c>
      <c r="AO16454" s="7">
        <v>37659</v>
      </c>
    </row>
    <row r="16455" spans="1:41" x14ac:dyDescent="0.35">
      <c r="A16455">
        <v>3290</v>
      </c>
      <c r="B16455">
        <f>VALUE(t23__2[[#This Row],[Status of Customer]])</f>
        <v>0</v>
      </c>
      <c r="D16455" t="str">
        <f>IF(COUNTIF(t23__2[New customers Id],A16455)&gt;0,"New")</f>
        <v>New</v>
      </c>
      <c r="E16455">
        <f>IF(t23__2[[#This Row],[Column4]]="New",1,0)</f>
        <v>1</v>
      </c>
      <c r="F16455" t="s">
        <v>8445</v>
      </c>
      <c r="G16455">
        <v>3153</v>
      </c>
      <c r="H16455" t="s">
        <v>2458</v>
      </c>
      <c r="I16455" t="s">
        <v>2519</v>
      </c>
      <c r="J16455">
        <v>8</v>
      </c>
      <c r="K16455" t="s">
        <v>4750</v>
      </c>
      <c r="L16455" t="s">
        <v>8446</v>
      </c>
      <c r="M16455" t="s">
        <v>8</v>
      </c>
      <c r="N16455">
        <v>22</v>
      </c>
      <c r="O16455" t="s">
        <v>8447</v>
      </c>
      <c r="P16455" t="str">
        <f>TEXT(t23__2[[#This Row],[Table1.DOB]],"yyyy")</f>
        <v>1962</v>
      </c>
      <c r="Q16455">
        <f ca="1">YEAR(TODAY())-t23__2[[#This Row],[Age ]]</f>
        <v>63</v>
      </c>
      <c r="R16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55" t="s">
        <v>16</v>
      </c>
      <c r="T16455" t="s">
        <v>15</v>
      </c>
      <c r="U16455" t="s">
        <v>2</v>
      </c>
      <c r="V16455" t="s">
        <v>34</v>
      </c>
      <c r="W16455" t="s">
        <v>60</v>
      </c>
      <c r="X16455" t="s">
        <v>36</v>
      </c>
      <c r="Y16455">
        <v>18</v>
      </c>
      <c r="Z16455">
        <v>3290</v>
      </c>
      <c r="AA16455" s="7">
        <v>42893</v>
      </c>
      <c r="AB16455" s="7" t="str">
        <f>TEXT(t23__2[[#This Row],[3.transaction_date]],"mmmm")</f>
        <v>June</v>
      </c>
      <c r="AC16455" s="7" t="str">
        <f>TEXT(t23__2[[#This Row],[3.transaction_date]],"dddd")</f>
        <v>Wednesday</v>
      </c>
      <c r="AD16455" t="b">
        <v>0</v>
      </c>
      <c r="AE16455" s="5">
        <f>_xlfn.SWITCH(t23__2[[#This Row],[3.online_order]],TRUE,1,FALSE,0,"")</f>
        <v>0</v>
      </c>
      <c r="AF16455" t="s">
        <v>2523</v>
      </c>
      <c r="AG16455" t="s">
        <v>2576</v>
      </c>
      <c r="AH16455" t="s">
        <v>2525</v>
      </c>
      <c r="AI16455">
        <f>(t23__2[[#This Row],[3.list_price]]-t23__2[[#This Row],[3.standard_cost]])/t23__2[[#This Row],[3.list_price]]</f>
        <v>0.61733226957294041</v>
      </c>
      <c r="AJ16455" t="s">
        <v>2526</v>
      </c>
      <c r="AK16455" t="s">
        <v>2526</v>
      </c>
      <c r="AL16455">
        <v>1992.93</v>
      </c>
      <c r="AM16455">
        <f>t23__2[[#This Row],[3.list_price]]-t23__2[[#This Row],[3.standard_cost]]</f>
        <v>1230.3000000000002</v>
      </c>
      <c r="AN16455">
        <v>762.63</v>
      </c>
      <c r="AO16455" s="7">
        <v>33552</v>
      </c>
    </row>
    <row r="16456" spans="1:41" x14ac:dyDescent="0.35">
      <c r="A16456">
        <v>829</v>
      </c>
      <c r="B16456">
        <f>VALUE(t23__2[[#This Row],[Status of Customer]])</f>
        <v>0</v>
      </c>
      <c r="D16456" t="str">
        <f>IF(COUNTIF(t23__2[New customers Id],A16456)&gt;0,"New")</f>
        <v>New</v>
      </c>
      <c r="E16456">
        <f>IF(t23__2[[#This Row],[Column4]]="New",1,0)</f>
        <v>1</v>
      </c>
      <c r="F16456" t="s">
        <v>12067</v>
      </c>
      <c r="G16456">
        <v>3218</v>
      </c>
      <c r="H16456" t="s">
        <v>2458</v>
      </c>
      <c r="I16456" t="s">
        <v>2519</v>
      </c>
      <c r="J16456">
        <v>8</v>
      </c>
      <c r="K16456" t="s">
        <v>12068</v>
      </c>
      <c r="L16456" t="s">
        <v>12069</v>
      </c>
      <c r="M16456" t="s">
        <v>8</v>
      </c>
      <c r="N16456">
        <v>84</v>
      </c>
      <c r="O16456" t="s">
        <v>12070</v>
      </c>
      <c r="P16456" t="str">
        <f>TEXT(t23__2[[#This Row],[Table1.DOB]],"yyyy")</f>
        <v>2001</v>
      </c>
      <c r="Q16456">
        <f ca="1">YEAR(TODAY())-t23__2[[#This Row],[Age ]]</f>
        <v>24</v>
      </c>
      <c r="R164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456" t="s">
        <v>200</v>
      </c>
      <c r="T16456" t="s">
        <v>12</v>
      </c>
      <c r="U16456" t="s">
        <v>2</v>
      </c>
      <c r="V16456" t="s">
        <v>34</v>
      </c>
      <c r="W16456" t="s">
        <v>3263</v>
      </c>
      <c r="X16456" t="s">
        <v>36</v>
      </c>
      <c r="Y16456">
        <v>2</v>
      </c>
      <c r="Z16456">
        <v>829</v>
      </c>
      <c r="AA16456" s="7">
        <v>42989</v>
      </c>
      <c r="AB16456" s="7" t="str">
        <f>TEXT(t23__2[[#This Row],[3.transaction_date]],"mmmm")</f>
        <v>September</v>
      </c>
      <c r="AC16456" s="7" t="str">
        <f>TEXT(t23__2[[#This Row],[3.transaction_date]],"dddd")</f>
        <v>Monday</v>
      </c>
      <c r="AD16456" t="b">
        <v>0</v>
      </c>
      <c r="AE16456" s="5">
        <f>_xlfn.SWITCH(t23__2[[#This Row],[3.online_order]],TRUE,1,FALSE,0,"")</f>
        <v>0</v>
      </c>
      <c r="AF16456" t="s">
        <v>2523</v>
      </c>
      <c r="AG16456" t="s">
        <v>2527</v>
      </c>
      <c r="AH16456" t="s">
        <v>2525</v>
      </c>
      <c r="AI16456">
        <f>(t23__2[[#This Row],[3.list_price]]-t23__2[[#This Row],[3.standard_cost]])/t23__2[[#This Row],[3.list_price]]</f>
        <v>0.82873709154274378</v>
      </c>
      <c r="AJ16456" t="s">
        <v>2526</v>
      </c>
      <c r="AK16456" t="s">
        <v>2526</v>
      </c>
      <c r="AL16456">
        <v>1945.43</v>
      </c>
      <c r="AM16456">
        <f>t23__2[[#This Row],[3.list_price]]-t23__2[[#This Row],[3.standard_cost]]</f>
        <v>1612.25</v>
      </c>
      <c r="AN16456">
        <v>333.18</v>
      </c>
      <c r="AO16456" s="7">
        <v>33429</v>
      </c>
    </row>
    <row r="16457" spans="1:41" x14ac:dyDescent="0.35">
      <c r="A16457">
        <v>1877</v>
      </c>
      <c r="B16457">
        <f>VALUE(t23__2[[#This Row],[Status of Customer]])</f>
        <v>0</v>
      </c>
      <c r="D16457" t="b">
        <f>IF(COUNTIF(t23__2[New customers Id],A16457)&gt;0,"New")</f>
        <v>0</v>
      </c>
      <c r="E16457">
        <f>IF(t23__2[[#This Row],[Column4]]="New",1,0)</f>
        <v>0</v>
      </c>
      <c r="F16457" t="s">
        <v>6359</v>
      </c>
      <c r="G16457">
        <v>4030</v>
      </c>
      <c r="H16457" t="s">
        <v>2457</v>
      </c>
      <c r="I16457" t="s">
        <v>2519</v>
      </c>
      <c r="J16457">
        <v>4</v>
      </c>
      <c r="K16457" t="s">
        <v>6360</v>
      </c>
      <c r="L16457" t="s">
        <v>6361</v>
      </c>
      <c r="M16457" t="s">
        <v>8</v>
      </c>
      <c r="N16457">
        <v>13</v>
      </c>
      <c r="O16457" t="s">
        <v>6362</v>
      </c>
      <c r="P16457" t="str">
        <f>TEXT(t23__2[[#This Row],[Table1.DOB]],"yyyy")</f>
        <v>1966</v>
      </c>
      <c r="Q16457">
        <f ca="1">YEAR(TODAY())-t23__2[[#This Row],[Age ]]</f>
        <v>59</v>
      </c>
      <c r="R16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57" t="s">
        <v>187</v>
      </c>
      <c r="T16457" t="s">
        <v>12</v>
      </c>
      <c r="U16457" t="s">
        <v>2</v>
      </c>
      <c r="V16457" t="s">
        <v>34</v>
      </c>
      <c r="W16457" t="s">
        <v>95</v>
      </c>
      <c r="X16457" t="s">
        <v>36</v>
      </c>
      <c r="Y16457">
        <v>16</v>
      </c>
      <c r="Z16457">
        <v>1877</v>
      </c>
      <c r="AA16457" s="7">
        <v>42792</v>
      </c>
      <c r="AB16457" s="7" t="str">
        <f>TEXT(t23__2[[#This Row],[3.transaction_date]],"mmmm")</f>
        <v>February</v>
      </c>
      <c r="AC16457" s="7" t="str">
        <f>TEXT(t23__2[[#This Row],[3.transaction_date]],"dddd")</f>
        <v>Sunday</v>
      </c>
      <c r="AD16457" t="b">
        <v>0</v>
      </c>
      <c r="AE16457" s="5">
        <f>_xlfn.SWITCH(t23__2[[#This Row],[3.online_order]],TRUE,1,FALSE,0,"")</f>
        <v>0</v>
      </c>
      <c r="AF16457" t="s">
        <v>2523</v>
      </c>
      <c r="AG16457" t="s">
        <v>2576</v>
      </c>
      <c r="AH16457" t="s">
        <v>2525</v>
      </c>
      <c r="AI16457">
        <f>(t23__2[[#This Row],[3.list_price]]-t23__2[[#This Row],[3.standard_cost]])/t23__2[[#This Row],[3.list_price]]</f>
        <v>0.24991713622804118</v>
      </c>
      <c r="AJ16457" t="s">
        <v>2526</v>
      </c>
      <c r="AK16457" t="s">
        <v>2526</v>
      </c>
      <c r="AL16457">
        <v>60.34</v>
      </c>
      <c r="AM16457">
        <f>t23__2[[#This Row],[3.list_price]]-t23__2[[#This Row],[3.standard_cost]]</f>
        <v>15.080000000000005</v>
      </c>
      <c r="AN16457">
        <v>45.26</v>
      </c>
      <c r="AO16457" s="7">
        <v>40670</v>
      </c>
    </row>
    <row r="16458" spans="1:41" x14ac:dyDescent="0.35">
      <c r="A16458">
        <v>2836</v>
      </c>
      <c r="B16458">
        <f>VALUE(t23__2[[#This Row],[Status of Customer]])</f>
        <v>0</v>
      </c>
      <c r="D16458" t="b">
        <f>IF(COUNTIF(t23__2[New customers Id],A16458)&gt;0,"New")</f>
        <v>0</v>
      </c>
      <c r="E16458">
        <f>IF(t23__2[[#This Row],[Column4]]="New",1,0)</f>
        <v>0</v>
      </c>
      <c r="F16458" t="s">
        <v>5798</v>
      </c>
      <c r="G16458">
        <v>2093</v>
      </c>
      <c r="H16458" t="s">
        <v>2456</v>
      </c>
      <c r="I16458" t="s">
        <v>2519</v>
      </c>
      <c r="J16458">
        <v>9</v>
      </c>
      <c r="K16458" t="s">
        <v>4131</v>
      </c>
      <c r="L16458" t="s">
        <v>5799</v>
      </c>
      <c r="M16458" t="s">
        <v>7</v>
      </c>
      <c r="N16458">
        <v>80</v>
      </c>
      <c r="O16458" t="s">
        <v>5800</v>
      </c>
      <c r="P16458" t="str">
        <f>TEXT(t23__2[[#This Row],[Table1.DOB]],"yyyy")</f>
        <v>1963</v>
      </c>
      <c r="Q16458">
        <f ca="1">YEAR(TODAY())-t23__2[[#This Row],[Age ]]</f>
        <v>62</v>
      </c>
      <c r="R164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58" t="s">
        <v>2461</v>
      </c>
      <c r="T16458" t="s">
        <v>13</v>
      </c>
      <c r="U16458" t="s">
        <v>3</v>
      </c>
      <c r="V16458" t="s">
        <v>34</v>
      </c>
      <c r="W16458" t="s">
        <v>4503</v>
      </c>
      <c r="X16458" t="s">
        <v>41</v>
      </c>
      <c r="Y16458">
        <v>16</v>
      </c>
      <c r="Z16458">
        <v>2836</v>
      </c>
      <c r="AA16458" s="7">
        <v>42740</v>
      </c>
      <c r="AB16458" s="7" t="str">
        <f>TEXT(t23__2[[#This Row],[3.transaction_date]],"mmmm")</f>
        <v>January</v>
      </c>
      <c r="AC16458" s="7" t="str">
        <f>TEXT(t23__2[[#This Row],[3.transaction_date]],"dddd")</f>
        <v>Thursday</v>
      </c>
      <c r="AD16458" t="b">
        <v>1</v>
      </c>
      <c r="AE16458" s="5">
        <f>_xlfn.SWITCH(t23__2[[#This Row],[3.online_order]],TRUE,1,FALSE,0,"")</f>
        <v>1</v>
      </c>
      <c r="AF16458" t="s">
        <v>2523</v>
      </c>
      <c r="AG16458" t="s">
        <v>2556</v>
      </c>
      <c r="AH16458" t="s">
        <v>2551</v>
      </c>
      <c r="AI16458">
        <f>(t23__2[[#This Row],[3.list_price]]-t23__2[[#This Row],[3.standard_cost]])/t23__2[[#This Row],[3.list_price]]</f>
        <v>0.39999741778885256</v>
      </c>
      <c r="AJ16458" t="s">
        <v>2557</v>
      </c>
      <c r="AK16458" t="s">
        <v>2544</v>
      </c>
      <c r="AL16458">
        <v>774.53</v>
      </c>
      <c r="AM16458">
        <f>t23__2[[#This Row],[3.list_price]]-t23__2[[#This Row],[3.standard_cost]]</f>
        <v>309.80999999999995</v>
      </c>
      <c r="AN16458">
        <v>464.72</v>
      </c>
      <c r="AO16458" s="7">
        <v>37698</v>
      </c>
    </row>
    <row r="16459" spans="1:41" x14ac:dyDescent="0.35">
      <c r="A16459">
        <v>75</v>
      </c>
      <c r="B16459">
        <f>VALUE(t23__2[[#This Row],[Status of Customer]])</f>
        <v>0</v>
      </c>
      <c r="D16459" t="b">
        <f>IF(COUNTIF(t23__2[New customers Id],A16459)&gt;0,"New")</f>
        <v>0</v>
      </c>
      <c r="E16459">
        <f>IF(t23__2[[#This Row],[Column4]]="New",1,0)</f>
        <v>0</v>
      </c>
      <c r="F16459" t="s">
        <v>2985</v>
      </c>
      <c r="G16459">
        <v>2756</v>
      </c>
      <c r="H16459" t="s">
        <v>2454</v>
      </c>
      <c r="I16459" t="s">
        <v>2519</v>
      </c>
      <c r="J16459">
        <v>8</v>
      </c>
      <c r="K16459" t="s">
        <v>2986</v>
      </c>
      <c r="L16459" t="s">
        <v>2987</v>
      </c>
      <c r="M16459" t="s">
        <v>7</v>
      </c>
      <c r="N16459">
        <v>28</v>
      </c>
      <c r="O16459" t="s">
        <v>142</v>
      </c>
      <c r="P16459" t="str">
        <f>TEXT(t23__2[[#This Row],[Table1.DOB]],"yyyy")</f>
        <v>1978</v>
      </c>
      <c r="Q16459">
        <f ca="1">YEAR(TODAY())-t23__2[[#This Row],[Age ]]</f>
        <v>47</v>
      </c>
      <c r="R16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59" t="s">
        <v>2475</v>
      </c>
      <c r="T16459" t="s">
        <v>17</v>
      </c>
      <c r="U16459" t="s">
        <v>3</v>
      </c>
      <c r="V16459" t="s">
        <v>34</v>
      </c>
      <c r="W16459" t="s">
        <v>2988</v>
      </c>
      <c r="X16459" t="s">
        <v>41</v>
      </c>
      <c r="Y16459">
        <v>19</v>
      </c>
      <c r="Z16459">
        <v>75</v>
      </c>
      <c r="AA16459" s="7">
        <v>42902</v>
      </c>
      <c r="AB16459" s="7" t="str">
        <f>TEXT(t23__2[[#This Row],[3.transaction_date]],"mmmm")</f>
        <v>June</v>
      </c>
      <c r="AC16459" s="7" t="str">
        <f>TEXT(t23__2[[#This Row],[3.transaction_date]],"dddd")</f>
        <v>Friday</v>
      </c>
      <c r="AD16459" t="b">
        <v>0</v>
      </c>
      <c r="AE16459" s="5">
        <f>_xlfn.SWITCH(t23__2[[#This Row],[3.online_order]],TRUE,1,FALSE,0,"")</f>
        <v>0</v>
      </c>
      <c r="AF16459" t="s">
        <v>2523</v>
      </c>
      <c r="AG16459" t="s">
        <v>2543</v>
      </c>
      <c r="AH16459" t="s">
        <v>2525</v>
      </c>
      <c r="AI16459">
        <f>(t23__2[[#This Row],[3.list_price]]-t23__2[[#This Row],[3.standard_cost]])/t23__2[[#This Row],[3.list_price]]</f>
        <v>0.8539966525139242</v>
      </c>
      <c r="AJ16459" t="s">
        <v>2550</v>
      </c>
      <c r="AK16459" t="s">
        <v>2526</v>
      </c>
      <c r="AL16459">
        <v>1057.51</v>
      </c>
      <c r="AM16459">
        <f>t23__2[[#This Row],[3.list_price]]-t23__2[[#This Row],[3.standard_cost]]</f>
        <v>903.11</v>
      </c>
      <c r="AN16459">
        <v>154.4</v>
      </c>
      <c r="AO16459" s="7">
        <v>34527</v>
      </c>
    </row>
    <row r="16460" spans="1:41" x14ac:dyDescent="0.35">
      <c r="A16460">
        <v>1328</v>
      </c>
      <c r="B16460">
        <f>VALUE(t23__2[[#This Row],[Status of Customer]])</f>
        <v>0</v>
      </c>
      <c r="D16460" t="str">
        <f>IF(COUNTIF(t23__2[New customers Id],A16460)&gt;0,"New")</f>
        <v>New</v>
      </c>
      <c r="E16460">
        <f>IF(t23__2[[#This Row],[Column4]]="New",1,0)</f>
        <v>1</v>
      </c>
      <c r="F16460" t="s">
        <v>8097</v>
      </c>
      <c r="G16460">
        <v>3806</v>
      </c>
      <c r="H16460" t="s">
        <v>2458</v>
      </c>
      <c r="I16460" t="s">
        <v>2519</v>
      </c>
      <c r="J16460">
        <v>8</v>
      </c>
      <c r="K16460" t="s">
        <v>8098</v>
      </c>
      <c r="L16460" t="s">
        <v>8099</v>
      </c>
      <c r="M16460" t="s">
        <v>8</v>
      </c>
      <c r="N16460">
        <v>19</v>
      </c>
      <c r="O16460" t="s">
        <v>8100</v>
      </c>
      <c r="P16460" t="str">
        <f>TEXT(t23__2[[#This Row],[Table1.DOB]],"yyyy")</f>
        <v>1981</v>
      </c>
      <c r="Q16460">
        <f ca="1">YEAR(TODAY())-t23__2[[#This Row],[Age ]]</f>
        <v>44</v>
      </c>
      <c r="R16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0" t="s">
        <v>3242</v>
      </c>
      <c r="T16460" t="s">
        <v>2451</v>
      </c>
      <c r="U16460" t="s">
        <v>3</v>
      </c>
      <c r="V16460" t="s">
        <v>34</v>
      </c>
      <c r="W16460" t="s">
        <v>115</v>
      </c>
      <c r="X16460" t="s">
        <v>36</v>
      </c>
      <c r="Y16460">
        <v>6</v>
      </c>
      <c r="Z16460">
        <v>1328</v>
      </c>
      <c r="AA16460" s="7">
        <v>43090</v>
      </c>
      <c r="AB16460" s="7" t="str">
        <f>TEXT(t23__2[[#This Row],[3.transaction_date]],"mmmm")</f>
        <v>December</v>
      </c>
      <c r="AC16460" s="7" t="str">
        <f>TEXT(t23__2[[#This Row],[3.transaction_date]],"dddd")</f>
        <v>Thursday</v>
      </c>
      <c r="AD16460" t="b">
        <v>0</v>
      </c>
      <c r="AE16460" s="5">
        <f>_xlfn.SWITCH(t23__2[[#This Row],[3.online_order]],TRUE,1,FALSE,0,"")</f>
        <v>0</v>
      </c>
      <c r="AF16460" t="s">
        <v>2523</v>
      </c>
      <c r="AG16460" t="s">
        <v>2576</v>
      </c>
      <c r="AH16460" t="s">
        <v>2577</v>
      </c>
      <c r="AI16460">
        <f>(t23__2[[#This Row],[3.list_price]]-t23__2[[#This Row],[3.standard_cost]])/t23__2[[#This Row],[3.list_price]]</f>
        <v>0.86238818444871157</v>
      </c>
      <c r="AJ16460" t="s">
        <v>2526</v>
      </c>
      <c r="AK16460" t="s">
        <v>2544</v>
      </c>
      <c r="AL16460">
        <v>1890.39</v>
      </c>
      <c r="AM16460">
        <f>t23__2[[#This Row],[3.list_price]]-t23__2[[#This Row],[3.standard_cost]]</f>
        <v>1630.25</v>
      </c>
      <c r="AN16460">
        <v>260.14</v>
      </c>
      <c r="AO16460" s="7">
        <v>42172</v>
      </c>
    </row>
    <row r="16461" spans="1:41" x14ac:dyDescent="0.35">
      <c r="A16461">
        <v>3332</v>
      </c>
      <c r="B16461">
        <f>VALUE(t23__2[[#This Row],[Status of Customer]])</f>
        <v>0</v>
      </c>
      <c r="D16461" t="str">
        <f>IF(COUNTIF(t23__2[New customers Id],A16461)&gt;0,"New")</f>
        <v>New</v>
      </c>
      <c r="E16461">
        <f>IF(t23__2[[#This Row],[Column4]]="New",1,0)</f>
        <v>1</v>
      </c>
      <c r="F16461" t="s">
        <v>12257</v>
      </c>
      <c r="G16461">
        <v>2220</v>
      </c>
      <c r="H16461" t="s">
        <v>2456</v>
      </c>
      <c r="I16461" t="s">
        <v>2519</v>
      </c>
      <c r="J16461">
        <v>11</v>
      </c>
      <c r="K16461" t="s">
        <v>12258</v>
      </c>
      <c r="L16461" t="s">
        <v>12259</v>
      </c>
      <c r="M16461" t="s">
        <v>7</v>
      </c>
      <c r="N16461">
        <v>43</v>
      </c>
      <c r="O16461" t="s">
        <v>12260</v>
      </c>
      <c r="P16461" t="str">
        <f>TEXT(t23__2[[#This Row],[Table1.DOB]],"yyyy")</f>
        <v>1998</v>
      </c>
      <c r="Q16461">
        <f ca="1">YEAR(TODAY())-t23__2[[#This Row],[Age ]]</f>
        <v>27</v>
      </c>
      <c r="R164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61" t="s">
        <v>5613</v>
      </c>
      <c r="T16461" t="s">
        <v>13</v>
      </c>
      <c r="U16461" t="s">
        <v>3</v>
      </c>
      <c r="V16461" t="s">
        <v>34</v>
      </c>
      <c r="W16461" t="s">
        <v>158</v>
      </c>
      <c r="X16461" t="s">
        <v>41</v>
      </c>
      <c r="Y16461">
        <v>3</v>
      </c>
      <c r="Z16461">
        <v>3332</v>
      </c>
      <c r="AA16461" s="7">
        <v>42823</v>
      </c>
      <c r="AB16461" s="7" t="str">
        <f>TEXT(t23__2[[#This Row],[3.transaction_date]],"mmmm")</f>
        <v>March</v>
      </c>
      <c r="AC16461" s="7" t="str">
        <f>TEXT(t23__2[[#This Row],[3.transaction_date]],"dddd")</f>
        <v>Wednesday</v>
      </c>
      <c r="AD16461" t="b">
        <v>1</v>
      </c>
      <c r="AE16461" s="5">
        <f>_xlfn.SWITCH(t23__2[[#This Row],[3.online_order]],TRUE,1,FALSE,0,"")</f>
        <v>1</v>
      </c>
      <c r="AF16461" t="s">
        <v>2523</v>
      </c>
      <c r="AG16461" t="s">
        <v>2556</v>
      </c>
      <c r="AH16461" t="s">
        <v>2525</v>
      </c>
      <c r="AI16461">
        <f>(t23__2[[#This Row],[3.list_price]]-t23__2[[#This Row],[3.standard_cost]])/t23__2[[#This Row],[3.list_price]]</f>
        <v>0.19999449050990323</v>
      </c>
      <c r="AJ16461" t="s">
        <v>2550</v>
      </c>
      <c r="AK16461" t="s">
        <v>2526</v>
      </c>
      <c r="AL16461">
        <v>363.01</v>
      </c>
      <c r="AM16461">
        <f>t23__2[[#This Row],[3.list_price]]-t23__2[[#This Row],[3.standard_cost]]</f>
        <v>72.599999999999966</v>
      </c>
      <c r="AN16461">
        <v>290.41000000000003</v>
      </c>
      <c r="AO16461" s="7">
        <v>38482</v>
      </c>
    </row>
    <row r="16462" spans="1:41" x14ac:dyDescent="0.35">
      <c r="A16462">
        <v>2076</v>
      </c>
      <c r="B16462">
        <f>VALUE(t23__2[[#This Row],[Status of Customer]])</f>
        <v>0</v>
      </c>
      <c r="D16462" t="b">
        <f>IF(COUNTIF(t23__2[New customers Id],A16462)&gt;0,"New")</f>
        <v>0</v>
      </c>
      <c r="E16462">
        <f>IF(t23__2[[#This Row],[Column4]]="New",1,0)</f>
        <v>0</v>
      </c>
      <c r="F16462" t="s">
        <v>10656</v>
      </c>
      <c r="G16462">
        <v>3172</v>
      </c>
      <c r="H16462" t="s">
        <v>2458</v>
      </c>
      <c r="I16462" t="s">
        <v>2519</v>
      </c>
      <c r="J16462">
        <v>9</v>
      </c>
      <c r="K16462" t="s">
        <v>10657</v>
      </c>
      <c r="L16462" t="s">
        <v>10658</v>
      </c>
      <c r="M16462" t="s">
        <v>7</v>
      </c>
      <c r="N16462">
        <v>73</v>
      </c>
      <c r="O16462" t="s">
        <v>10659</v>
      </c>
      <c r="P16462" t="str">
        <f>TEXT(t23__2[[#This Row],[Table1.DOB]],"yyyy")</f>
        <v>1969</v>
      </c>
      <c r="Q16462">
        <f ca="1">YEAR(TODAY())-t23__2[[#This Row],[Age ]]</f>
        <v>56</v>
      </c>
      <c r="R16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2" t="s">
        <v>214</v>
      </c>
      <c r="T16462" t="s">
        <v>15</v>
      </c>
      <c r="U16462" t="s">
        <v>3</v>
      </c>
      <c r="V16462" t="s">
        <v>34</v>
      </c>
      <c r="W16462" t="s">
        <v>156</v>
      </c>
      <c r="X16462" t="s">
        <v>36</v>
      </c>
      <c r="Y16462">
        <v>5</v>
      </c>
      <c r="Z16462">
        <v>2076</v>
      </c>
      <c r="AA16462" s="7">
        <v>42988</v>
      </c>
      <c r="AB16462" s="7" t="str">
        <f>TEXT(t23__2[[#This Row],[3.transaction_date]],"mmmm")</f>
        <v>September</v>
      </c>
      <c r="AC16462" s="7" t="str">
        <f>TEXT(t23__2[[#This Row],[3.transaction_date]],"dddd")</f>
        <v>Sunday</v>
      </c>
      <c r="AD16462" t="b">
        <v>0</v>
      </c>
      <c r="AE16462" s="5">
        <f>_xlfn.SWITCH(t23__2[[#This Row],[3.online_order]],TRUE,1,FALSE,0,"")</f>
        <v>0</v>
      </c>
      <c r="AF16462" t="s">
        <v>2523</v>
      </c>
      <c r="AG16462" t="s">
        <v>2543</v>
      </c>
      <c r="AH16462" t="s">
        <v>2551</v>
      </c>
      <c r="AI16462">
        <f>(t23__2[[#This Row],[3.list_price]]-t23__2[[#This Row],[3.standard_cost]])/t23__2[[#This Row],[3.list_price]]</f>
        <v>0.68389654680892631</v>
      </c>
      <c r="AJ16462" t="s">
        <v>2526</v>
      </c>
      <c r="AK16462" t="s">
        <v>2544</v>
      </c>
      <c r="AL16462">
        <v>1894.19</v>
      </c>
      <c r="AM16462">
        <f>t23__2[[#This Row],[3.list_price]]-t23__2[[#This Row],[3.standard_cost]]</f>
        <v>1295.43</v>
      </c>
      <c r="AN16462">
        <v>598.76</v>
      </c>
      <c r="AO16462" s="7">
        <v>34586</v>
      </c>
    </row>
    <row r="16463" spans="1:41" x14ac:dyDescent="0.35">
      <c r="A16463">
        <v>2707</v>
      </c>
      <c r="B16463">
        <f>VALUE(t23__2[[#This Row],[Status of Customer]])</f>
        <v>0</v>
      </c>
      <c r="D16463" t="b">
        <f>IF(COUNTIF(t23__2[New customers Id],A16463)&gt;0,"New")</f>
        <v>0</v>
      </c>
      <c r="E16463">
        <f>IF(t23__2[[#This Row],[Column4]]="New",1,0)</f>
        <v>0</v>
      </c>
      <c r="F16463" t="s">
        <v>10121</v>
      </c>
      <c r="G16463">
        <v>4123</v>
      </c>
      <c r="H16463" t="s">
        <v>2457</v>
      </c>
      <c r="I16463" t="s">
        <v>2519</v>
      </c>
      <c r="J16463">
        <v>8</v>
      </c>
      <c r="K16463" t="s">
        <v>10122</v>
      </c>
      <c r="L16463" t="s">
        <v>10123</v>
      </c>
      <c r="M16463" t="s">
        <v>8</v>
      </c>
      <c r="N16463">
        <v>56</v>
      </c>
      <c r="O16463" t="s">
        <v>10124</v>
      </c>
      <c r="P16463" t="str">
        <f>TEXT(t23__2[[#This Row],[Table1.DOB]],"yyyy")</f>
        <v>1988</v>
      </c>
      <c r="Q16463">
        <f ca="1">YEAR(TODAY())-t23__2[[#This Row],[Age ]]</f>
        <v>37</v>
      </c>
      <c r="R16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63" t="s">
        <v>252</v>
      </c>
      <c r="T16463" t="s">
        <v>17</v>
      </c>
      <c r="U16463" t="s">
        <v>2</v>
      </c>
      <c r="V16463" t="s">
        <v>34</v>
      </c>
      <c r="W16463" t="s">
        <v>2542</v>
      </c>
      <c r="X16463" t="s">
        <v>36</v>
      </c>
      <c r="Y16463">
        <v>5</v>
      </c>
      <c r="Z16463">
        <v>2707</v>
      </c>
      <c r="AA16463" s="7">
        <v>43056</v>
      </c>
      <c r="AB16463" s="7" t="str">
        <f>TEXT(t23__2[[#This Row],[3.transaction_date]],"mmmm")</f>
        <v>November</v>
      </c>
      <c r="AC16463" s="7" t="str">
        <f>TEXT(t23__2[[#This Row],[3.transaction_date]],"dddd")</f>
        <v>Friday</v>
      </c>
      <c r="AD16463" t="b">
        <v>0</v>
      </c>
      <c r="AE16463" s="5">
        <f>_xlfn.SWITCH(t23__2[[#This Row],[3.online_order]],TRUE,1,FALSE,0,"")</f>
        <v>0</v>
      </c>
      <c r="AF16463" t="s">
        <v>2523</v>
      </c>
      <c r="AG16463" t="s">
        <v>2556</v>
      </c>
      <c r="AH16463" t="s">
        <v>2558</v>
      </c>
      <c r="AI16463">
        <f>(t23__2[[#This Row],[3.list_price]]-t23__2[[#This Row],[3.standard_cost]])/t23__2[[#This Row],[3.list_price]]</f>
        <v>0.11000101651104367</v>
      </c>
      <c r="AJ16463" t="s">
        <v>2550</v>
      </c>
      <c r="AK16463" t="s">
        <v>2552</v>
      </c>
      <c r="AL16463">
        <v>688.63</v>
      </c>
      <c r="AM16463">
        <f>t23__2[[#This Row],[3.list_price]]-t23__2[[#This Row],[3.standard_cost]]</f>
        <v>75.75</v>
      </c>
      <c r="AN16463">
        <v>612.88</v>
      </c>
      <c r="AO16463" s="7">
        <v>34115</v>
      </c>
    </row>
    <row r="16464" spans="1:41" x14ac:dyDescent="0.35">
      <c r="A16464">
        <v>417</v>
      </c>
      <c r="B16464">
        <f>VALUE(t23__2[[#This Row],[Status of Customer]])</f>
        <v>0</v>
      </c>
      <c r="D16464" t="str">
        <f>IF(COUNTIF(t23__2[New customers Id],A16464)&gt;0,"New")</f>
        <v>New</v>
      </c>
      <c r="E16464">
        <f>IF(t23__2[[#This Row],[Column4]]="New",1,0)</f>
        <v>1</v>
      </c>
      <c r="F16464" t="s">
        <v>4858</v>
      </c>
      <c r="G16464">
        <v>3082</v>
      </c>
      <c r="H16464" t="s">
        <v>2458</v>
      </c>
      <c r="I16464" t="s">
        <v>2519</v>
      </c>
      <c r="J16464">
        <v>8</v>
      </c>
      <c r="K16464" t="s">
        <v>4859</v>
      </c>
      <c r="L16464" t="s">
        <v>4860</v>
      </c>
      <c r="M16464" t="s">
        <v>7</v>
      </c>
      <c r="N16464">
        <v>37</v>
      </c>
      <c r="O16464" t="s">
        <v>4861</v>
      </c>
      <c r="P16464" t="str">
        <f>TEXT(t23__2[[#This Row],[Table1.DOB]],"yyyy")</f>
        <v>1971</v>
      </c>
      <c r="Q16464">
        <f ca="1">YEAR(TODAY())-t23__2[[#This Row],[Age ]]</f>
        <v>54</v>
      </c>
      <c r="R16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4" t="s">
        <v>4862</v>
      </c>
      <c r="T16464" t="s">
        <v>10</v>
      </c>
      <c r="U16464" t="s">
        <v>3</v>
      </c>
      <c r="V16464" t="s">
        <v>34</v>
      </c>
      <c r="W16464" t="s">
        <v>60</v>
      </c>
      <c r="X16464" t="s">
        <v>41</v>
      </c>
      <c r="Y16464">
        <v>15</v>
      </c>
      <c r="Z16464">
        <v>417</v>
      </c>
      <c r="AA16464" s="7">
        <v>42788</v>
      </c>
      <c r="AB16464" s="7" t="str">
        <f>TEXT(t23__2[[#This Row],[3.transaction_date]],"mmmm")</f>
        <v>February</v>
      </c>
      <c r="AC16464" s="7" t="str">
        <f>TEXT(t23__2[[#This Row],[3.transaction_date]],"dddd")</f>
        <v>Wednesday</v>
      </c>
      <c r="AD16464" t="b">
        <v>0</v>
      </c>
      <c r="AE16464" s="5">
        <f>_xlfn.SWITCH(t23__2[[#This Row],[3.online_order]],TRUE,1,FALSE,0,"")</f>
        <v>0</v>
      </c>
      <c r="AF16464" t="s">
        <v>2523</v>
      </c>
      <c r="AG16464" t="s">
        <v>2543</v>
      </c>
      <c r="AH16464" t="s">
        <v>2551</v>
      </c>
      <c r="AI16464">
        <f>(t23__2[[#This Row],[3.list_price]]-t23__2[[#This Row],[3.standard_cost]])/t23__2[[#This Row],[3.list_price]]</f>
        <v>0.76087599579750509</v>
      </c>
      <c r="AJ16464" t="s">
        <v>2550</v>
      </c>
      <c r="AK16464" t="s">
        <v>2526</v>
      </c>
      <c r="AL16464">
        <v>980.37</v>
      </c>
      <c r="AM16464">
        <f>t23__2[[#This Row],[3.list_price]]-t23__2[[#This Row],[3.standard_cost]]</f>
        <v>745.94</v>
      </c>
      <c r="AN16464">
        <v>234.43</v>
      </c>
      <c r="AO16464" s="7">
        <v>38258</v>
      </c>
    </row>
    <row r="16465" spans="1:41" x14ac:dyDescent="0.35">
      <c r="A16465">
        <v>1000</v>
      </c>
      <c r="B16465">
        <f>VALUE(t23__2[[#This Row],[Status of Customer]])</f>
        <v>0</v>
      </c>
      <c r="D16465" t="b">
        <f>IF(COUNTIF(t23__2[New customers Id],A16465)&gt;0,"New")</f>
        <v>0</v>
      </c>
      <c r="E16465">
        <f>IF(t23__2[[#This Row],[Column4]]="New",1,0)</f>
        <v>0</v>
      </c>
      <c r="F16465" t="s">
        <v>6973</v>
      </c>
      <c r="G16465">
        <v>3136</v>
      </c>
      <c r="H16465" t="s">
        <v>2458</v>
      </c>
      <c r="I16465" t="s">
        <v>2519</v>
      </c>
      <c r="J16465">
        <v>9</v>
      </c>
      <c r="K16465" t="s">
        <v>585</v>
      </c>
      <c r="L16465" t="s">
        <v>6974</v>
      </c>
      <c r="M16465" t="s">
        <v>7</v>
      </c>
      <c r="N16465">
        <v>44</v>
      </c>
      <c r="O16465" t="s">
        <v>6902</v>
      </c>
      <c r="P16465" t="str">
        <f>TEXT(t23__2[[#This Row],[Table1.DOB]],"yyyy")</f>
        <v>1978</v>
      </c>
      <c r="Q16465">
        <f ca="1">YEAR(TODAY())-t23__2[[#This Row],[Age ]]</f>
        <v>47</v>
      </c>
      <c r="R16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5" t="s">
        <v>3290</v>
      </c>
      <c r="T16465" t="s">
        <v>12</v>
      </c>
      <c r="U16465" t="s">
        <v>3</v>
      </c>
      <c r="V16465" t="s">
        <v>34</v>
      </c>
      <c r="W16465" t="s">
        <v>16</v>
      </c>
      <c r="X16465" t="s">
        <v>41</v>
      </c>
      <c r="Y16465">
        <v>11</v>
      </c>
      <c r="Z16465">
        <v>1000</v>
      </c>
      <c r="AA16465" s="7">
        <v>42785</v>
      </c>
      <c r="AB16465" s="7" t="str">
        <f>TEXT(t23__2[[#This Row],[3.transaction_date]],"mmmm")</f>
        <v>February</v>
      </c>
      <c r="AC16465" s="7" t="str">
        <f>TEXT(t23__2[[#This Row],[3.transaction_date]],"dddd")</f>
        <v>Sunday</v>
      </c>
      <c r="AD16465" t="b">
        <v>1</v>
      </c>
      <c r="AE16465" s="5">
        <f>_xlfn.SWITCH(t23__2[[#This Row],[3.online_order]],TRUE,1,FALSE,0,"")</f>
        <v>1</v>
      </c>
      <c r="AF16465" t="s">
        <v>2523</v>
      </c>
      <c r="AG16465" t="s">
        <v>2527</v>
      </c>
      <c r="AH16465" t="s">
        <v>2525</v>
      </c>
      <c r="AI16465">
        <f>(t23__2[[#This Row],[3.list_price]]-t23__2[[#This Row],[3.standard_cost]])/t23__2[[#This Row],[3.list_price]]</f>
        <v>0.4629010412257682</v>
      </c>
      <c r="AJ16465" t="s">
        <v>2550</v>
      </c>
      <c r="AK16465" t="s">
        <v>2526</v>
      </c>
      <c r="AL16465">
        <v>945.04</v>
      </c>
      <c r="AM16465">
        <f>t23__2[[#This Row],[3.list_price]]-t23__2[[#This Row],[3.standard_cost]]</f>
        <v>437.46</v>
      </c>
      <c r="AN16465">
        <v>507.58</v>
      </c>
      <c r="AO16465" s="7">
        <v>35052</v>
      </c>
    </row>
    <row r="16466" spans="1:41" x14ac:dyDescent="0.35">
      <c r="A16466">
        <v>1006</v>
      </c>
      <c r="B16466">
        <f>VALUE(t23__2[[#This Row],[Status of Customer]])</f>
        <v>0</v>
      </c>
      <c r="D16466" t="str">
        <f>IF(COUNTIF(t23__2[New customers Id],A16466)&gt;0,"New")</f>
        <v>New</v>
      </c>
      <c r="E16466">
        <f>IF(t23__2[[#This Row],[Column4]]="New",1,0)</f>
        <v>1</v>
      </c>
      <c r="F16466" t="s">
        <v>7129</v>
      </c>
      <c r="G16466">
        <v>3046</v>
      </c>
      <c r="H16466" t="s">
        <v>2458</v>
      </c>
      <c r="I16466" t="s">
        <v>2519</v>
      </c>
      <c r="J16466">
        <v>8</v>
      </c>
      <c r="K16466" t="s">
        <v>7130</v>
      </c>
      <c r="L16466" t="s">
        <v>7131</v>
      </c>
      <c r="M16466" t="s">
        <v>8</v>
      </c>
      <c r="N16466">
        <v>15</v>
      </c>
      <c r="O16466" t="s">
        <v>3646</v>
      </c>
      <c r="P16466" t="str">
        <f>TEXT(t23__2[[#This Row],[Table1.DOB]],"yyyy")</f>
        <v>1977</v>
      </c>
      <c r="Q16466">
        <f ca="1">YEAR(TODAY())-t23__2[[#This Row],[Age ]]</f>
        <v>48</v>
      </c>
      <c r="R16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6" t="s">
        <v>161</v>
      </c>
      <c r="T16466" t="s">
        <v>19</v>
      </c>
      <c r="U16466" t="s">
        <v>1</v>
      </c>
      <c r="V16466" t="s">
        <v>34</v>
      </c>
      <c r="W16466" t="s">
        <v>2555</v>
      </c>
      <c r="X16466" t="s">
        <v>36</v>
      </c>
      <c r="Y16466">
        <v>19</v>
      </c>
      <c r="Z16466">
        <v>1006</v>
      </c>
      <c r="AA16466" s="7">
        <v>43026</v>
      </c>
      <c r="AB16466" s="7" t="str">
        <f>TEXT(t23__2[[#This Row],[3.transaction_date]],"mmmm")</f>
        <v>October</v>
      </c>
      <c r="AC16466" s="7" t="str">
        <f>TEXT(t23__2[[#This Row],[3.transaction_date]],"dddd")</f>
        <v>Wednesday</v>
      </c>
      <c r="AD16466" t="b">
        <v>1</v>
      </c>
      <c r="AE16466" s="5">
        <f>_xlfn.SWITCH(t23__2[[#This Row],[3.online_order]],TRUE,1,FALSE,0,"")</f>
        <v>1</v>
      </c>
      <c r="AF16466" t="s">
        <v>2523</v>
      </c>
      <c r="AG16466" t="s">
        <v>2527</v>
      </c>
      <c r="AH16466" t="s">
        <v>2525</v>
      </c>
      <c r="AI16466">
        <f>(t23__2[[#This Row],[3.list_price]]-t23__2[[#This Row],[3.standard_cost]])/t23__2[[#This Row],[3.list_price]]</f>
        <v>0.47607335518183491</v>
      </c>
      <c r="AJ16466" t="s">
        <v>2526</v>
      </c>
      <c r="AK16466" t="s">
        <v>2526</v>
      </c>
      <c r="AL16466">
        <v>1577.53</v>
      </c>
      <c r="AM16466">
        <f>t23__2[[#This Row],[3.list_price]]-t23__2[[#This Row],[3.standard_cost]]</f>
        <v>751.02</v>
      </c>
      <c r="AN16466">
        <v>826.51</v>
      </c>
      <c r="AO16466" s="7">
        <v>36498</v>
      </c>
    </row>
    <row r="16467" spans="1:41" x14ac:dyDescent="0.35">
      <c r="A16467">
        <v>1314</v>
      </c>
      <c r="B16467">
        <f>VALUE(t23__2[[#This Row],[Status of Customer]])</f>
        <v>0</v>
      </c>
      <c r="D16467" t="b">
        <f>IF(COUNTIF(t23__2[New customers Id],A16467)&gt;0,"New")</f>
        <v>0</v>
      </c>
      <c r="E16467">
        <f>IF(t23__2[[#This Row],[Column4]]="New",1,0)</f>
        <v>0</v>
      </c>
      <c r="F16467" t="s">
        <v>11019</v>
      </c>
      <c r="G16467">
        <v>2452</v>
      </c>
      <c r="H16467" t="s">
        <v>2456</v>
      </c>
      <c r="I16467" t="s">
        <v>2519</v>
      </c>
      <c r="J16467">
        <v>8</v>
      </c>
      <c r="K16467" t="s">
        <v>4390</v>
      </c>
      <c r="L16467" t="s">
        <v>11020</v>
      </c>
      <c r="M16467" t="s">
        <v>7</v>
      </c>
      <c r="N16467">
        <v>25</v>
      </c>
      <c r="O16467" t="s">
        <v>11021</v>
      </c>
      <c r="P16467" t="str">
        <f>TEXT(t23__2[[#This Row],[Table1.DOB]],"yyyy")</f>
        <v>1970</v>
      </c>
      <c r="Q16467">
        <f ca="1">YEAR(TODAY())-t23__2[[#This Row],[Age ]]</f>
        <v>55</v>
      </c>
      <c r="R16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7" t="s">
        <v>2461</v>
      </c>
      <c r="T16467" t="s">
        <v>13</v>
      </c>
      <c r="U16467" t="s">
        <v>3</v>
      </c>
      <c r="V16467" t="s">
        <v>34</v>
      </c>
      <c r="W16467" t="s">
        <v>3196</v>
      </c>
      <c r="X16467" t="s">
        <v>36</v>
      </c>
      <c r="Y16467">
        <v>6</v>
      </c>
      <c r="Z16467">
        <v>1314</v>
      </c>
      <c r="AA16467" s="7">
        <v>43072</v>
      </c>
      <c r="AB16467" s="7" t="str">
        <f>TEXT(t23__2[[#This Row],[3.transaction_date]],"mmmm")</f>
        <v>December</v>
      </c>
      <c r="AC16467" s="7" t="str">
        <f>TEXT(t23__2[[#This Row],[3.transaction_date]],"dddd")</f>
        <v>Sunday</v>
      </c>
      <c r="AD16467" t="b">
        <v>0</v>
      </c>
      <c r="AE16467" s="5">
        <f>_xlfn.SWITCH(t23__2[[#This Row],[3.online_order]],TRUE,1,FALSE,0,"")</f>
        <v>0</v>
      </c>
      <c r="AF16467" t="s">
        <v>2523</v>
      </c>
      <c r="AG16467" t="s">
        <v>2543</v>
      </c>
      <c r="AH16467" t="s">
        <v>2551</v>
      </c>
      <c r="AI16467">
        <f>(t23__2[[#This Row],[3.list_price]]-t23__2[[#This Row],[3.standard_cost]])/t23__2[[#This Row],[3.list_price]]</f>
        <v>0.2500046859477798</v>
      </c>
      <c r="AJ16467" t="s">
        <v>2526</v>
      </c>
      <c r="AK16467" t="s">
        <v>2526</v>
      </c>
      <c r="AL16467">
        <v>533.51</v>
      </c>
      <c r="AM16467">
        <f>t23__2[[#This Row],[3.list_price]]-t23__2[[#This Row],[3.standard_cost]]</f>
        <v>133.38</v>
      </c>
      <c r="AN16467">
        <v>400.13</v>
      </c>
      <c r="AO16467" s="7">
        <v>41064</v>
      </c>
    </row>
    <row r="16468" spans="1:41" x14ac:dyDescent="0.35">
      <c r="A16468">
        <v>1477</v>
      </c>
      <c r="B16468">
        <f>VALUE(t23__2[[#This Row],[Status of Customer]])</f>
        <v>0</v>
      </c>
      <c r="D16468" t="b">
        <f>IF(COUNTIF(t23__2[New customers Id],A16468)&gt;0,"New")</f>
        <v>0</v>
      </c>
      <c r="E16468">
        <f>IF(t23__2[[#This Row],[Column4]]="New",1,0)</f>
        <v>0</v>
      </c>
      <c r="F16468" t="s">
        <v>3677</v>
      </c>
      <c r="G16468">
        <v>2440</v>
      </c>
      <c r="H16468" t="s">
        <v>2456</v>
      </c>
      <c r="I16468" t="s">
        <v>2519</v>
      </c>
      <c r="J16468">
        <v>3</v>
      </c>
      <c r="K16468" t="s">
        <v>3678</v>
      </c>
      <c r="L16468" t="s">
        <v>3679</v>
      </c>
      <c r="M16468" t="s">
        <v>2646</v>
      </c>
      <c r="N16468">
        <v>42</v>
      </c>
      <c r="O16468" t="s">
        <v>16</v>
      </c>
      <c r="P16468" t="str">
        <f>TEXT(t23__2[[#This Row],[Table1.DOB]],"yyyy")</f>
        <v>N/A</v>
      </c>
      <c r="Q16468" t="e">
        <f ca="1">YEAR(TODAY())-t23__2[[#This Row],[Age ]]</f>
        <v>#VALUE!</v>
      </c>
      <c r="R164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468" t="s">
        <v>3680</v>
      </c>
      <c r="T16468" t="s">
        <v>12</v>
      </c>
      <c r="U16468" t="s">
        <v>3</v>
      </c>
      <c r="V16468" t="s">
        <v>34</v>
      </c>
      <c r="W16468" t="s">
        <v>16</v>
      </c>
      <c r="X16468" t="s">
        <v>36</v>
      </c>
      <c r="Z16468">
        <v>1477</v>
      </c>
      <c r="AA16468" s="7">
        <v>43080</v>
      </c>
      <c r="AB16468" s="7" t="str">
        <f>TEXT(t23__2[[#This Row],[3.transaction_date]],"mmmm")</f>
        <v>December</v>
      </c>
      <c r="AC16468" s="7" t="str">
        <f>TEXT(t23__2[[#This Row],[3.transaction_date]],"dddd")</f>
        <v>Monday</v>
      </c>
      <c r="AD16468" t="b">
        <v>0</v>
      </c>
      <c r="AE16468" s="5">
        <f>_xlfn.SWITCH(t23__2[[#This Row],[3.online_order]],TRUE,1,FALSE,0,"")</f>
        <v>0</v>
      </c>
      <c r="AF16468" t="s">
        <v>2523</v>
      </c>
      <c r="AG16468" t="s">
        <v>2537</v>
      </c>
      <c r="AH16468" t="s">
        <v>2577</v>
      </c>
      <c r="AI16468">
        <f>(t23__2[[#This Row],[3.list_price]]-t23__2[[#This Row],[3.standard_cost]])/t23__2[[#This Row],[3.list_price]]</f>
        <v>0.53897340939289318</v>
      </c>
      <c r="AJ16468" t="s">
        <v>2526</v>
      </c>
      <c r="AK16468" t="s">
        <v>2544</v>
      </c>
      <c r="AL16468">
        <v>1873.97</v>
      </c>
      <c r="AM16468">
        <f>t23__2[[#This Row],[3.list_price]]-t23__2[[#This Row],[3.standard_cost]]</f>
        <v>1010.02</v>
      </c>
      <c r="AN16468">
        <v>863.95</v>
      </c>
      <c r="AO16468" s="7">
        <v>41922</v>
      </c>
    </row>
    <row r="16469" spans="1:41" x14ac:dyDescent="0.35">
      <c r="A16469">
        <v>3088</v>
      </c>
      <c r="B16469">
        <f>VALUE(t23__2[[#This Row],[Status of Customer]])</f>
        <v>0</v>
      </c>
      <c r="D16469" t="str">
        <f>IF(COUNTIF(t23__2[New customers Id],A16469)&gt;0,"New")</f>
        <v>New</v>
      </c>
      <c r="E16469">
        <f>IF(t23__2[[#This Row],[Column4]]="New",1,0)</f>
        <v>1</v>
      </c>
      <c r="F16469" t="s">
        <v>10258</v>
      </c>
      <c r="G16469">
        <v>2760</v>
      </c>
      <c r="H16469" t="s">
        <v>2456</v>
      </c>
      <c r="I16469" t="s">
        <v>2519</v>
      </c>
      <c r="J16469">
        <v>8</v>
      </c>
      <c r="K16469" t="s">
        <v>10259</v>
      </c>
      <c r="L16469" t="s">
        <v>10260</v>
      </c>
      <c r="M16469" t="s">
        <v>8</v>
      </c>
      <c r="N16469">
        <v>92</v>
      </c>
      <c r="O16469" t="s">
        <v>10261</v>
      </c>
      <c r="P16469" t="str">
        <f>TEXT(t23__2[[#This Row],[Table1.DOB]],"yyyy")</f>
        <v>1974</v>
      </c>
      <c r="Q16469">
        <f ca="1">YEAR(TODAY())-t23__2[[#This Row],[Age ]]</f>
        <v>51</v>
      </c>
      <c r="R16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69" t="s">
        <v>16</v>
      </c>
      <c r="T16469" t="s">
        <v>18</v>
      </c>
      <c r="U16469" t="s">
        <v>1</v>
      </c>
      <c r="V16469" t="s">
        <v>34</v>
      </c>
      <c r="W16469" t="s">
        <v>2689</v>
      </c>
      <c r="X16469" t="s">
        <v>36</v>
      </c>
      <c r="Y16469">
        <v>17</v>
      </c>
      <c r="Z16469">
        <v>3088</v>
      </c>
      <c r="AA16469" s="7">
        <v>42950</v>
      </c>
      <c r="AB16469" s="7" t="str">
        <f>TEXT(t23__2[[#This Row],[3.transaction_date]],"mmmm")</f>
        <v>August</v>
      </c>
      <c r="AC16469" s="7" t="str">
        <f>TEXT(t23__2[[#This Row],[3.transaction_date]],"dddd")</f>
        <v>Thursday</v>
      </c>
      <c r="AD16469" t="b">
        <v>1</v>
      </c>
      <c r="AE16469" s="5">
        <f>_xlfn.SWITCH(t23__2[[#This Row],[3.online_order]],TRUE,1,FALSE,0,"")</f>
        <v>1</v>
      </c>
      <c r="AF16469" t="s">
        <v>2523</v>
      </c>
      <c r="AG16469" t="s">
        <v>2527</v>
      </c>
      <c r="AH16469" t="s">
        <v>2525</v>
      </c>
      <c r="AI16469">
        <f>(t23__2[[#This Row],[3.list_price]]-t23__2[[#This Row],[3.standard_cost]])/t23__2[[#This Row],[3.list_price]]</f>
        <v>0.37527187552283753</v>
      </c>
      <c r="AJ16469" t="s">
        <v>2526</v>
      </c>
      <c r="AK16469" t="s">
        <v>2526</v>
      </c>
      <c r="AL16469">
        <v>478.16</v>
      </c>
      <c r="AM16469">
        <f>t23__2[[#This Row],[3.list_price]]-t23__2[[#This Row],[3.standard_cost]]</f>
        <v>179.44</v>
      </c>
      <c r="AN16469">
        <v>298.72000000000003</v>
      </c>
      <c r="AO16469" s="7">
        <v>40410</v>
      </c>
    </row>
    <row r="16470" spans="1:41" x14ac:dyDescent="0.35">
      <c r="A16470">
        <v>1442</v>
      </c>
      <c r="B16470">
        <f>VALUE(t23__2[[#This Row],[Status of Customer]])</f>
        <v>0</v>
      </c>
      <c r="D16470" t="b">
        <f>IF(COUNTIF(t23__2[New customers Id],A16470)&gt;0,"New")</f>
        <v>0</v>
      </c>
      <c r="E16470">
        <f>IF(t23__2[[#This Row],[Column4]]="New",1,0)</f>
        <v>0</v>
      </c>
      <c r="F16470" t="s">
        <v>13865</v>
      </c>
      <c r="G16470">
        <v>2745</v>
      </c>
      <c r="H16470" t="s">
        <v>2456</v>
      </c>
      <c r="I16470" t="s">
        <v>2519</v>
      </c>
      <c r="J16470">
        <v>9</v>
      </c>
      <c r="K16470" t="s">
        <v>13866</v>
      </c>
      <c r="L16470" t="s">
        <v>13867</v>
      </c>
      <c r="M16470" t="s">
        <v>8</v>
      </c>
      <c r="N16470">
        <v>1</v>
      </c>
      <c r="O16470" t="s">
        <v>13868</v>
      </c>
      <c r="P16470" t="str">
        <f>TEXT(t23__2[[#This Row],[Table1.DOB]],"yyyy")</f>
        <v>1963</v>
      </c>
      <c r="Q16470">
        <f ca="1">YEAR(TODAY())-t23__2[[#This Row],[Age ]]</f>
        <v>62</v>
      </c>
      <c r="R16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70" t="s">
        <v>16</v>
      </c>
      <c r="T16470" t="s">
        <v>15</v>
      </c>
      <c r="U16470" t="s">
        <v>1</v>
      </c>
      <c r="V16470" t="s">
        <v>34</v>
      </c>
      <c r="W16470" t="s">
        <v>327</v>
      </c>
      <c r="X16470" t="s">
        <v>41</v>
      </c>
      <c r="Y16470">
        <v>17</v>
      </c>
      <c r="Z16470">
        <v>1442</v>
      </c>
      <c r="AA16470" s="7">
        <v>43046</v>
      </c>
      <c r="AB16470" s="7" t="str">
        <f>TEXT(t23__2[[#This Row],[3.transaction_date]],"mmmm")</f>
        <v>November</v>
      </c>
      <c r="AC16470" s="7" t="str">
        <f>TEXT(t23__2[[#This Row],[3.transaction_date]],"dddd")</f>
        <v>Tuesday</v>
      </c>
      <c r="AD16470" t="b">
        <v>0</v>
      </c>
      <c r="AE16470" s="5">
        <f>_xlfn.SWITCH(t23__2[[#This Row],[3.online_order]],TRUE,1,FALSE,0,"")</f>
        <v>0</v>
      </c>
      <c r="AF16470" t="s">
        <v>2523</v>
      </c>
      <c r="AG16470" t="s">
        <v>2524</v>
      </c>
      <c r="AH16470" t="s">
        <v>2525</v>
      </c>
      <c r="AI16470">
        <f>(t23__2[[#This Row],[3.list_price]]-t23__2[[#This Row],[3.standard_cost]])/t23__2[[#This Row],[3.list_price]]</f>
        <v>0.39999122345093913</v>
      </c>
      <c r="AJ16470" t="s">
        <v>2557</v>
      </c>
      <c r="AK16470" t="s">
        <v>2526</v>
      </c>
      <c r="AL16470">
        <v>227.88</v>
      </c>
      <c r="AM16470">
        <f>t23__2[[#This Row],[3.list_price]]-t23__2[[#This Row],[3.standard_cost]]</f>
        <v>91.15</v>
      </c>
      <c r="AN16470">
        <v>136.72999999999999</v>
      </c>
      <c r="AO16470" s="7">
        <v>37659</v>
      </c>
    </row>
    <row r="16471" spans="1:41" x14ac:dyDescent="0.35">
      <c r="A16471">
        <v>1315</v>
      </c>
      <c r="B16471">
        <f>VALUE(t23__2[[#This Row],[Status of Customer]])</f>
        <v>0</v>
      </c>
      <c r="D16471" t="b">
        <f>IF(COUNTIF(t23__2[New customers Id],A16471)&gt;0,"New")</f>
        <v>0</v>
      </c>
      <c r="E16471">
        <f>IF(t23__2[[#This Row],[Column4]]="New",1,0)</f>
        <v>0</v>
      </c>
      <c r="F16471" t="s">
        <v>3704</v>
      </c>
      <c r="G16471">
        <v>3931</v>
      </c>
      <c r="H16471" t="s">
        <v>2458</v>
      </c>
      <c r="I16471" t="s">
        <v>2519</v>
      </c>
      <c r="J16471">
        <v>10</v>
      </c>
      <c r="K16471" t="s">
        <v>3569</v>
      </c>
      <c r="L16471" t="s">
        <v>3705</v>
      </c>
      <c r="M16471" t="s">
        <v>7</v>
      </c>
      <c r="N16471">
        <v>46</v>
      </c>
      <c r="O16471" t="s">
        <v>3706</v>
      </c>
      <c r="P16471" t="str">
        <f>TEXT(t23__2[[#This Row],[Table1.DOB]],"yyyy")</f>
        <v>1973</v>
      </c>
      <c r="Q16471">
        <f ca="1">YEAR(TODAY())-t23__2[[#This Row],[Age ]]</f>
        <v>52</v>
      </c>
      <c r="R16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71" t="s">
        <v>16</v>
      </c>
      <c r="T16471" t="s">
        <v>2451</v>
      </c>
      <c r="U16471" t="s">
        <v>3</v>
      </c>
      <c r="V16471" t="s">
        <v>34</v>
      </c>
      <c r="W16471" t="s">
        <v>2796</v>
      </c>
      <c r="X16471" t="s">
        <v>36</v>
      </c>
      <c r="Y16471">
        <v>12</v>
      </c>
      <c r="Z16471">
        <v>1315</v>
      </c>
      <c r="AA16471" s="7">
        <v>42754</v>
      </c>
      <c r="AB16471" s="7" t="str">
        <f>TEXT(t23__2[[#This Row],[3.transaction_date]],"mmmm")</f>
        <v>January</v>
      </c>
      <c r="AC16471" s="7" t="str">
        <f>TEXT(t23__2[[#This Row],[3.transaction_date]],"dddd")</f>
        <v>Thursday</v>
      </c>
      <c r="AD16471" t="b">
        <v>0</v>
      </c>
      <c r="AE16471" s="5">
        <f>_xlfn.SWITCH(t23__2[[#This Row],[3.online_order]],TRUE,1,FALSE,0,"")</f>
        <v>0</v>
      </c>
      <c r="AF16471" t="s">
        <v>2523</v>
      </c>
      <c r="AG16471" t="s">
        <v>2527</v>
      </c>
      <c r="AH16471" t="s">
        <v>2525</v>
      </c>
      <c r="AI16471">
        <f>(t23__2[[#This Row],[3.list_price]]-t23__2[[#This Row],[3.standard_cost]])/t23__2[[#This Row],[3.list_price]]</f>
        <v>0.24996503007413623</v>
      </c>
      <c r="AJ16471" t="s">
        <v>2526</v>
      </c>
      <c r="AK16471" t="s">
        <v>2526</v>
      </c>
      <c r="AL16471">
        <v>71.489999999999995</v>
      </c>
      <c r="AM16471">
        <f>t23__2[[#This Row],[3.list_price]]-t23__2[[#This Row],[3.standard_cost]]</f>
        <v>17.869999999999997</v>
      </c>
      <c r="AN16471">
        <v>53.62</v>
      </c>
      <c r="AO16471" s="7">
        <v>41701</v>
      </c>
    </row>
    <row r="16472" spans="1:41" x14ac:dyDescent="0.35">
      <c r="A16472">
        <v>1607</v>
      </c>
      <c r="B16472">
        <f>VALUE(t23__2[[#This Row],[Status of Customer]])</f>
        <v>0</v>
      </c>
      <c r="D16472" t="str">
        <f>IF(COUNTIF(t23__2[New customers Id],A16472)&gt;0,"New")</f>
        <v>New</v>
      </c>
      <c r="E16472">
        <f>IF(t23__2[[#This Row],[Column4]]="New",1,0)</f>
        <v>1</v>
      </c>
      <c r="F16472" t="s">
        <v>7165</v>
      </c>
      <c r="G16472">
        <v>3809</v>
      </c>
      <c r="H16472" t="s">
        <v>2458</v>
      </c>
      <c r="I16472" t="s">
        <v>2519</v>
      </c>
      <c r="J16472">
        <v>5</v>
      </c>
      <c r="K16472" t="s">
        <v>7166</v>
      </c>
      <c r="L16472" t="s">
        <v>7167</v>
      </c>
      <c r="M16472" t="s">
        <v>7</v>
      </c>
      <c r="N16472">
        <v>39</v>
      </c>
      <c r="O16472" t="s">
        <v>7168</v>
      </c>
      <c r="P16472" t="str">
        <f>TEXT(t23__2[[#This Row],[Table1.DOB]],"yyyy")</f>
        <v>1988</v>
      </c>
      <c r="Q16472">
        <f ca="1">YEAR(TODAY())-t23__2[[#This Row],[Age ]]</f>
        <v>37</v>
      </c>
      <c r="R164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72" t="s">
        <v>170</v>
      </c>
      <c r="T16472" t="s">
        <v>18</v>
      </c>
      <c r="U16472" t="s">
        <v>3</v>
      </c>
      <c r="V16472" t="s">
        <v>34</v>
      </c>
      <c r="W16472" t="s">
        <v>2689</v>
      </c>
      <c r="X16472" t="s">
        <v>36</v>
      </c>
      <c r="Y16472">
        <v>15</v>
      </c>
      <c r="Z16472">
        <v>1607</v>
      </c>
      <c r="AA16472" s="7">
        <v>42742</v>
      </c>
      <c r="AB16472" s="7" t="str">
        <f>TEXT(t23__2[[#This Row],[3.transaction_date]],"mmmm")</f>
        <v>January</v>
      </c>
      <c r="AC16472" s="7" t="str">
        <f>TEXT(t23__2[[#This Row],[3.transaction_date]],"dddd")</f>
        <v>Saturday</v>
      </c>
      <c r="AD16472" t="b">
        <v>0</v>
      </c>
      <c r="AE16472" s="5">
        <f>_xlfn.SWITCH(t23__2[[#This Row],[3.online_order]],TRUE,1,FALSE,0,"")</f>
        <v>0</v>
      </c>
      <c r="AF16472" t="s">
        <v>2523</v>
      </c>
      <c r="AG16472" t="s">
        <v>2537</v>
      </c>
      <c r="AH16472" t="s">
        <v>2525</v>
      </c>
      <c r="AI16472">
        <f>(t23__2[[#This Row],[3.list_price]]-t23__2[[#This Row],[3.standard_cost]])/t23__2[[#This Row],[3.list_price]]</f>
        <v>0.31968649804061272</v>
      </c>
      <c r="AJ16472" t="s">
        <v>2526</v>
      </c>
      <c r="AK16472" t="s">
        <v>2526</v>
      </c>
      <c r="AL16472">
        <v>1403.5</v>
      </c>
      <c r="AM16472">
        <f>t23__2[[#This Row],[3.list_price]]-t23__2[[#This Row],[3.standard_cost]]</f>
        <v>448.67999999999995</v>
      </c>
      <c r="AN16472">
        <v>954.82</v>
      </c>
      <c r="AO16472" s="7">
        <v>42688</v>
      </c>
    </row>
    <row r="16473" spans="1:41" x14ac:dyDescent="0.35">
      <c r="A16473">
        <v>1546</v>
      </c>
      <c r="B16473">
        <f>VALUE(t23__2[[#This Row],[Status of Customer]])</f>
        <v>0</v>
      </c>
      <c r="D16473" t="b">
        <f>IF(COUNTIF(t23__2[New customers Id],A16473)&gt;0,"New")</f>
        <v>0</v>
      </c>
      <c r="E16473">
        <f>IF(t23__2[[#This Row],[Column4]]="New",1,0)</f>
        <v>0</v>
      </c>
      <c r="F16473" t="s">
        <v>8564</v>
      </c>
      <c r="G16473">
        <v>2153</v>
      </c>
      <c r="H16473" t="s">
        <v>2456</v>
      </c>
      <c r="I16473" t="s">
        <v>2519</v>
      </c>
      <c r="J16473">
        <v>10</v>
      </c>
      <c r="K16473" t="s">
        <v>8565</v>
      </c>
      <c r="L16473" t="s">
        <v>8566</v>
      </c>
      <c r="M16473" t="s">
        <v>7</v>
      </c>
      <c r="N16473">
        <v>22</v>
      </c>
      <c r="O16473" t="s">
        <v>8567</v>
      </c>
      <c r="P16473" t="str">
        <f>TEXT(t23__2[[#This Row],[Table1.DOB]],"yyyy")</f>
        <v>1956</v>
      </c>
      <c r="Q16473">
        <f ca="1">YEAR(TODAY())-t23__2[[#This Row],[Age ]]</f>
        <v>69</v>
      </c>
      <c r="R164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73" t="s">
        <v>3290</v>
      </c>
      <c r="T16473" t="s">
        <v>12</v>
      </c>
      <c r="U16473" t="s">
        <v>3</v>
      </c>
      <c r="V16473" t="s">
        <v>34</v>
      </c>
      <c r="W16473" t="s">
        <v>56</v>
      </c>
      <c r="X16473" t="s">
        <v>36</v>
      </c>
      <c r="Y16473">
        <v>8</v>
      </c>
      <c r="Z16473">
        <v>1546</v>
      </c>
      <c r="AA16473" s="7">
        <v>43030</v>
      </c>
      <c r="AB16473" s="7" t="str">
        <f>TEXT(t23__2[[#This Row],[3.transaction_date]],"mmmm")</f>
        <v>October</v>
      </c>
      <c r="AC16473" s="7" t="str">
        <f>TEXT(t23__2[[#This Row],[3.transaction_date]],"dddd")</f>
        <v>Sunday</v>
      </c>
      <c r="AD16473" t="b">
        <v>1</v>
      </c>
      <c r="AE16473" s="5">
        <f>_xlfn.SWITCH(t23__2[[#This Row],[3.online_order]],TRUE,1,FALSE,0,"")</f>
        <v>1</v>
      </c>
      <c r="AF16473" t="s">
        <v>2523</v>
      </c>
      <c r="AG16473" t="s">
        <v>2527</v>
      </c>
      <c r="AH16473" t="s">
        <v>2525</v>
      </c>
      <c r="AI16473">
        <f>(t23__2[[#This Row],[3.list_price]]-t23__2[[#This Row],[3.standard_cost]])/t23__2[[#This Row],[3.list_price]]</f>
        <v>0.39999609626607857</v>
      </c>
      <c r="AJ16473" t="s">
        <v>2557</v>
      </c>
      <c r="AK16473" t="s">
        <v>2526</v>
      </c>
      <c r="AL16473">
        <v>1024.6600000000001</v>
      </c>
      <c r="AM16473">
        <f>t23__2[[#This Row],[3.list_price]]-t23__2[[#This Row],[3.standard_cost]]</f>
        <v>409.86000000000013</v>
      </c>
      <c r="AN16473">
        <v>614.79999999999995</v>
      </c>
      <c r="AO16473" s="7">
        <v>35378</v>
      </c>
    </row>
    <row r="16474" spans="1:41" x14ac:dyDescent="0.35">
      <c r="A16474">
        <v>2064</v>
      </c>
      <c r="B16474">
        <f>VALUE(t23__2[[#This Row],[Status of Customer]])</f>
        <v>0</v>
      </c>
      <c r="D16474" t="str">
        <f>IF(COUNTIF(t23__2[New customers Id],A16474)&gt;0,"New")</f>
        <v>New</v>
      </c>
      <c r="E16474">
        <f>IF(t23__2[[#This Row],[Column4]]="New",1,0)</f>
        <v>1</v>
      </c>
      <c r="F16474" t="s">
        <v>9513</v>
      </c>
      <c r="G16474">
        <v>4701</v>
      </c>
      <c r="H16474" t="s">
        <v>2457</v>
      </c>
      <c r="I16474" t="s">
        <v>2519</v>
      </c>
      <c r="J16474">
        <v>3</v>
      </c>
      <c r="K16474" t="s">
        <v>9514</v>
      </c>
      <c r="L16474" t="s">
        <v>9515</v>
      </c>
      <c r="M16474" t="s">
        <v>8</v>
      </c>
      <c r="N16474">
        <v>99</v>
      </c>
      <c r="O16474" t="s">
        <v>4367</v>
      </c>
      <c r="P16474" t="str">
        <f>TEXT(t23__2[[#This Row],[Table1.DOB]],"yyyy")</f>
        <v>1969</v>
      </c>
      <c r="Q16474">
        <f ca="1">YEAR(TODAY())-t23__2[[#This Row],[Age ]]</f>
        <v>56</v>
      </c>
      <c r="R16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74" t="s">
        <v>2474</v>
      </c>
      <c r="T16474" t="s">
        <v>13</v>
      </c>
      <c r="U16474" t="s">
        <v>3</v>
      </c>
      <c r="V16474" t="s">
        <v>34</v>
      </c>
      <c r="W16474" t="s">
        <v>2566</v>
      </c>
      <c r="X16474" t="s">
        <v>36</v>
      </c>
      <c r="Y16474">
        <v>18</v>
      </c>
      <c r="Z16474">
        <v>2064</v>
      </c>
      <c r="AA16474" s="7">
        <v>42846</v>
      </c>
      <c r="AB16474" s="7" t="str">
        <f>TEXT(t23__2[[#This Row],[3.transaction_date]],"mmmm")</f>
        <v>April</v>
      </c>
      <c r="AC16474" s="7" t="str">
        <f>TEXT(t23__2[[#This Row],[3.transaction_date]],"dddd")</f>
        <v>Friday</v>
      </c>
      <c r="AD16474" t="b">
        <v>1</v>
      </c>
      <c r="AE16474" s="5">
        <f>_xlfn.SWITCH(t23__2[[#This Row],[3.online_order]],TRUE,1,FALSE,0,"")</f>
        <v>1</v>
      </c>
      <c r="AF16474" t="s">
        <v>2523</v>
      </c>
      <c r="AG16474" t="s">
        <v>2543</v>
      </c>
      <c r="AH16474" t="s">
        <v>2558</v>
      </c>
      <c r="AI16474">
        <f>(t23__2[[#This Row],[3.list_price]]-t23__2[[#This Row],[3.standard_cost]])/t23__2[[#This Row],[3.list_price]]</f>
        <v>0.20000348043992763</v>
      </c>
      <c r="AJ16474" t="s">
        <v>2550</v>
      </c>
      <c r="AK16474" t="s">
        <v>2526</v>
      </c>
      <c r="AL16474">
        <v>574.64</v>
      </c>
      <c r="AM16474">
        <f>t23__2[[#This Row],[3.list_price]]-t23__2[[#This Row],[3.standard_cost]]</f>
        <v>114.93</v>
      </c>
      <c r="AN16474">
        <v>459.71</v>
      </c>
      <c r="AO16474" s="7">
        <v>41701</v>
      </c>
    </row>
    <row r="16475" spans="1:41" x14ac:dyDescent="0.35">
      <c r="A16475">
        <v>2798</v>
      </c>
      <c r="B16475">
        <f>VALUE(t23__2[[#This Row],[Status of Customer]])</f>
        <v>0</v>
      </c>
      <c r="D16475" t="b">
        <f>IF(COUNTIF(t23__2[New customers Id],A16475)&gt;0,"New")</f>
        <v>0</v>
      </c>
      <c r="E16475">
        <f>IF(t23__2[[#This Row],[Column4]]="New",1,0)</f>
        <v>0</v>
      </c>
      <c r="F16475" t="s">
        <v>11531</v>
      </c>
      <c r="G16475">
        <v>3064</v>
      </c>
      <c r="H16475" t="s">
        <v>2458</v>
      </c>
      <c r="I16475" t="s">
        <v>2519</v>
      </c>
      <c r="J16475">
        <v>5</v>
      </c>
      <c r="K16475" t="s">
        <v>324</v>
      </c>
      <c r="L16475" t="s">
        <v>11532</v>
      </c>
      <c r="M16475" t="s">
        <v>8</v>
      </c>
      <c r="N16475">
        <v>59</v>
      </c>
      <c r="O16475" t="s">
        <v>11533</v>
      </c>
      <c r="P16475" t="str">
        <f>TEXT(t23__2[[#This Row],[Table1.DOB]],"yyyy")</f>
        <v>1965</v>
      </c>
      <c r="Q16475">
        <f ca="1">YEAR(TODAY())-t23__2[[#This Row],[Age ]]</f>
        <v>60</v>
      </c>
      <c r="R164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75" t="s">
        <v>197</v>
      </c>
      <c r="T16475" t="s">
        <v>10</v>
      </c>
      <c r="U16475" t="s">
        <v>2</v>
      </c>
      <c r="V16475" t="s">
        <v>34</v>
      </c>
      <c r="W16475" t="s">
        <v>2555</v>
      </c>
      <c r="X16475" t="s">
        <v>36</v>
      </c>
      <c r="Y16475">
        <v>5</v>
      </c>
      <c r="Z16475">
        <v>2798</v>
      </c>
      <c r="AA16475" s="7">
        <v>42884</v>
      </c>
      <c r="AB16475" s="7" t="str">
        <f>TEXT(t23__2[[#This Row],[3.transaction_date]],"mmmm")</f>
        <v>May</v>
      </c>
      <c r="AC16475" s="7" t="str">
        <f>TEXT(t23__2[[#This Row],[3.transaction_date]],"dddd")</f>
        <v>Monday</v>
      </c>
      <c r="AD16475" t="b">
        <v>1</v>
      </c>
      <c r="AE16475" s="5">
        <f>_xlfn.SWITCH(t23__2[[#This Row],[3.online_order]],TRUE,1,FALSE,0,"")</f>
        <v>1</v>
      </c>
      <c r="AF16475" t="s">
        <v>2523</v>
      </c>
      <c r="AG16475" t="s">
        <v>2527</v>
      </c>
      <c r="AH16475" t="s">
        <v>2525</v>
      </c>
      <c r="AI16475">
        <f>(t23__2[[#This Row],[3.list_price]]-t23__2[[#This Row],[3.standard_cost]])/t23__2[[#This Row],[3.list_price]]</f>
        <v>0.8074928084441324</v>
      </c>
      <c r="AJ16475" t="s">
        <v>2526</v>
      </c>
      <c r="AK16475" t="s">
        <v>2526</v>
      </c>
      <c r="AL16475">
        <v>441.49</v>
      </c>
      <c r="AM16475">
        <f>t23__2[[#This Row],[3.list_price]]-t23__2[[#This Row],[3.standard_cost]]</f>
        <v>356.5</v>
      </c>
      <c r="AN16475">
        <v>84.99</v>
      </c>
      <c r="AO16475" s="7">
        <v>39427</v>
      </c>
    </row>
    <row r="16476" spans="1:41" x14ac:dyDescent="0.35">
      <c r="A16476">
        <v>2806</v>
      </c>
      <c r="B16476">
        <f>VALUE(t23__2[[#This Row],[Status of Customer]])</f>
        <v>0</v>
      </c>
      <c r="D16476" t="str">
        <f>IF(COUNTIF(t23__2[New customers Id],A16476)&gt;0,"New")</f>
        <v>New</v>
      </c>
      <c r="E16476">
        <f>IF(t23__2[[#This Row],[Column4]]="New",1,0)</f>
        <v>1</v>
      </c>
      <c r="F16476" t="s">
        <v>12784</v>
      </c>
      <c r="G16476">
        <v>3130</v>
      </c>
      <c r="H16476" t="s">
        <v>2458</v>
      </c>
      <c r="I16476" t="s">
        <v>2519</v>
      </c>
      <c r="J16476">
        <v>5</v>
      </c>
      <c r="K16476" t="s">
        <v>12785</v>
      </c>
      <c r="L16476" t="s">
        <v>12786</v>
      </c>
      <c r="M16476" t="s">
        <v>8</v>
      </c>
      <c r="N16476">
        <v>60</v>
      </c>
      <c r="O16476" t="s">
        <v>8125</v>
      </c>
      <c r="P16476" t="str">
        <f>TEXT(t23__2[[#This Row],[Table1.DOB]],"yyyy")</f>
        <v>1986</v>
      </c>
      <c r="Q16476">
        <f ca="1">YEAR(TODAY())-t23__2[[#This Row],[Age ]]</f>
        <v>39</v>
      </c>
      <c r="R164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76" t="s">
        <v>4113</v>
      </c>
      <c r="T16476" t="s">
        <v>15</v>
      </c>
      <c r="U16476" t="s">
        <v>3</v>
      </c>
      <c r="V16476" t="s">
        <v>34</v>
      </c>
      <c r="W16476" t="s">
        <v>16</v>
      </c>
      <c r="X16476" t="s">
        <v>36</v>
      </c>
      <c r="Y16476">
        <v>3</v>
      </c>
      <c r="Z16476">
        <v>2806</v>
      </c>
      <c r="AA16476" s="7">
        <v>43028</v>
      </c>
      <c r="AB16476" s="7" t="str">
        <f>TEXT(t23__2[[#This Row],[3.transaction_date]],"mmmm")</f>
        <v>October</v>
      </c>
      <c r="AC16476" s="7" t="str">
        <f>TEXT(t23__2[[#This Row],[3.transaction_date]],"dddd")</f>
        <v>Friday</v>
      </c>
      <c r="AD16476" t="b">
        <v>0</v>
      </c>
      <c r="AE16476" s="5">
        <f>_xlfn.SWITCH(t23__2[[#This Row],[3.online_order]],TRUE,1,FALSE,0,"")</f>
        <v>0</v>
      </c>
      <c r="AF16476" t="s">
        <v>2523</v>
      </c>
      <c r="AG16476" t="s">
        <v>2576</v>
      </c>
      <c r="AH16476" t="s">
        <v>2525</v>
      </c>
      <c r="AI16476">
        <f>(t23__2[[#This Row],[3.list_price]]-t23__2[[#This Row],[3.standard_cost]])/t23__2[[#This Row],[3.list_price]]</f>
        <v>0.24998578657115245</v>
      </c>
      <c r="AJ16476" t="s">
        <v>2526</v>
      </c>
      <c r="AK16476" t="s">
        <v>2552</v>
      </c>
      <c r="AL16476">
        <v>175.89</v>
      </c>
      <c r="AM16476">
        <f>t23__2[[#This Row],[3.list_price]]-t23__2[[#This Row],[3.standard_cost]]</f>
        <v>43.97</v>
      </c>
      <c r="AN16476">
        <v>131.91999999999999</v>
      </c>
      <c r="AO16476" s="7">
        <v>33259</v>
      </c>
    </row>
    <row r="16477" spans="1:41" x14ac:dyDescent="0.35">
      <c r="A16477">
        <v>2159</v>
      </c>
      <c r="B16477">
        <f>VALUE(t23__2[[#This Row],[Status of Customer]])</f>
        <v>0</v>
      </c>
      <c r="D16477" t="str">
        <f>IF(COUNTIF(t23__2[New customers Id],A16477)&gt;0,"New")</f>
        <v>New</v>
      </c>
      <c r="E16477">
        <f>IF(t23__2[[#This Row],[Column4]]="New",1,0)</f>
        <v>1</v>
      </c>
      <c r="F16477" t="s">
        <v>8867</v>
      </c>
      <c r="G16477">
        <v>4510</v>
      </c>
      <c r="H16477" t="s">
        <v>2457</v>
      </c>
      <c r="I16477" t="s">
        <v>2519</v>
      </c>
      <c r="J16477">
        <v>4</v>
      </c>
      <c r="K16477" t="s">
        <v>8868</v>
      </c>
      <c r="L16477" t="s">
        <v>8869</v>
      </c>
      <c r="M16477" t="s">
        <v>8</v>
      </c>
      <c r="N16477">
        <v>19</v>
      </c>
      <c r="O16477" t="s">
        <v>8870</v>
      </c>
      <c r="P16477" t="str">
        <f>TEXT(t23__2[[#This Row],[Table1.DOB]],"yyyy")</f>
        <v>1963</v>
      </c>
      <c r="Q16477">
        <f ca="1">YEAR(TODAY())-t23__2[[#This Row],[Age ]]</f>
        <v>62</v>
      </c>
      <c r="R16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77" t="s">
        <v>16</v>
      </c>
      <c r="T16477" t="s">
        <v>2452</v>
      </c>
      <c r="U16477" t="s">
        <v>2</v>
      </c>
      <c r="V16477" t="s">
        <v>34</v>
      </c>
      <c r="W16477" t="s">
        <v>3123</v>
      </c>
      <c r="X16477" t="s">
        <v>36</v>
      </c>
      <c r="Y16477">
        <v>6</v>
      </c>
      <c r="Z16477">
        <v>2159</v>
      </c>
      <c r="AA16477" s="7">
        <v>42839</v>
      </c>
      <c r="AB16477" s="7" t="str">
        <f>TEXT(t23__2[[#This Row],[3.transaction_date]],"mmmm")</f>
        <v>April</v>
      </c>
      <c r="AC16477" s="7" t="str">
        <f>TEXT(t23__2[[#This Row],[3.transaction_date]],"dddd")</f>
        <v>Friday</v>
      </c>
      <c r="AD16477" t="b">
        <v>0</v>
      </c>
      <c r="AE16477" s="5">
        <f>_xlfn.SWITCH(t23__2[[#This Row],[3.online_order]],TRUE,1,FALSE,0,"")</f>
        <v>0</v>
      </c>
      <c r="AF16477" t="s">
        <v>2523</v>
      </c>
      <c r="AG16477" t="s">
        <v>2543</v>
      </c>
      <c r="AH16477" t="s">
        <v>2525</v>
      </c>
      <c r="AI16477">
        <f>(t23__2[[#This Row],[3.list_price]]-t23__2[[#This Row],[3.standard_cost]])/t23__2[[#This Row],[3.list_price]]</f>
        <v>0.10999826944708832</v>
      </c>
      <c r="AJ16477" t="s">
        <v>2526</v>
      </c>
      <c r="AK16477" t="s">
        <v>2552</v>
      </c>
      <c r="AL16477">
        <v>1386.84</v>
      </c>
      <c r="AM16477">
        <f>t23__2[[#This Row],[3.list_price]]-t23__2[[#This Row],[3.standard_cost]]</f>
        <v>152.54999999999995</v>
      </c>
      <c r="AN16477">
        <v>1234.29</v>
      </c>
      <c r="AO16477" s="7">
        <v>39880</v>
      </c>
    </row>
    <row r="16478" spans="1:41" x14ac:dyDescent="0.35">
      <c r="A16478">
        <v>2731</v>
      </c>
      <c r="B16478">
        <f>VALUE(t23__2[[#This Row],[Status of Customer]])</f>
        <v>0</v>
      </c>
      <c r="D16478" t="b">
        <f>IF(COUNTIF(t23__2[New customers Id],A16478)&gt;0,"New")</f>
        <v>0</v>
      </c>
      <c r="E16478">
        <f>IF(t23__2[[#This Row],[Column4]]="New",1,0)</f>
        <v>0</v>
      </c>
      <c r="F16478" t="s">
        <v>12094</v>
      </c>
      <c r="G16478">
        <v>2196</v>
      </c>
      <c r="H16478" t="s">
        <v>2456</v>
      </c>
      <c r="I16478" t="s">
        <v>2519</v>
      </c>
      <c r="J16478">
        <v>10</v>
      </c>
      <c r="K16478" t="s">
        <v>12095</v>
      </c>
      <c r="L16478" t="s">
        <v>12096</v>
      </c>
      <c r="M16478" t="s">
        <v>7</v>
      </c>
      <c r="N16478">
        <v>74</v>
      </c>
      <c r="O16478" t="s">
        <v>5660</v>
      </c>
      <c r="P16478" t="str">
        <f>TEXT(t23__2[[#This Row],[Table1.DOB]],"yyyy")</f>
        <v>2000</v>
      </c>
      <c r="Q16478">
        <f ca="1">YEAR(TODAY())-t23__2[[#This Row],[Age ]]</f>
        <v>25</v>
      </c>
      <c r="R16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78" t="s">
        <v>2675</v>
      </c>
      <c r="T16478" t="s">
        <v>18</v>
      </c>
      <c r="U16478" t="s">
        <v>3</v>
      </c>
      <c r="V16478" t="s">
        <v>34</v>
      </c>
      <c r="W16478" t="s">
        <v>3210</v>
      </c>
      <c r="X16478" t="s">
        <v>36</v>
      </c>
      <c r="Y16478">
        <v>1</v>
      </c>
      <c r="Z16478">
        <v>2731</v>
      </c>
      <c r="AA16478" s="7">
        <v>42795</v>
      </c>
      <c r="AB16478" s="7" t="str">
        <f>TEXT(t23__2[[#This Row],[3.transaction_date]],"mmmm")</f>
        <v>March</v>
      </c>
      <c r="AC16478" s="7" t="str">
        <f>TEXT(t23__2[[#This Row],[3.transaction_date]],"dddd")</f>
        <v>Wednesday</v>
      </c>
      <c r="AD16478" t="b">
        <v>1</v>
      </c>
      <c r="AE16478" s="5">
        <f>_xlfn.SWITCH(t23__2[[#This Row],[3.online_order]],TRUE,1,FALSE,0,"")</f>
        <v>1</v>
      </c>
      <c r="AF16478" t="s">
        <v>2523</v>
      </c>
      <c r="AG16478" t="s">
        <v>2524</v>
      </c>
      <c r="AH16478" t="s">
        <v>2525</v>
      </c>
      <c r="AI16478">
        <f>(t23__2[[#This Row],[3.list_price]]-t23__2[[#This Row],[3.standard_cost]])/t23__2[[#This Row],[3.list_price]]</f>
        <v>0.39999122345093913</v>
      </c>
      <c r="AJ16478" t="s">
        <v>2557</v>
      </c>
      <c r="AK16478" t="s">
        <v>2526</v>
      </c>
      <c r="AL16478">
        <v>227.88</v>
      </c>
      <c r="AM16478">
        <f>t23__2[[#This Row],[3.list_price]]-t23__2[[#This Row],[3.standard_cost]]</f>
        <v>91.15</v>
      </c>
      <c r="AN16478">
        <v>136.72999999999999</v>
      </c>
      <c r="AO16478" s="7">
        <v>38258</v>
      </c>
    </row>
    <row r="16479" spans="1:41" x14ac:dyDescent="0.35">
      <c r="A16479">
        <v>789</v>
      </c>
      <c r="B16479">
        <f>VALUE(t23__2[[#This Row],[Status of Customer]])</f>
        <v>0</v>
      </c>
      <c r="D16479" t="b">
        <f>IF(COUNTIF(t23__2[New customers Id],A16479)&gt;0,"New")</f>
        <v>0</v>
      </c>
      <c r="E16479">
        <f>IF(t23__2[[#This Row],[Column4]]="New",1,0)</f>
        <v>0</v>
      </c>
      <c r="F16479" t="s">
        <v>6404</v>
      </c>
      <c r="G16479">
        <v>2126</v>
      </c>
      <c r="H16479" t="s">
        <v>2456</v>
      </c>
      <c r="I16479" t="s">
        <v>2519</v>
      </c>
      <c r="J16479">
        <v>11</v>
      </c>
      <c r="K16479" t="s">
        <v>6405</v>
      </c>
      <c r="L16479" t="s">
        <v>6406</v>
      </c>
      <c r="M16479" t="s">
        <v>7</v>
      </c>
      <c r="N16479">
        <v>69</v>
      </c>
      <c r="O16479" t="s">
        <v>6407</v>
      </c>
      <c r="P16479" t="str">
        <f>TEXT(t23__2[[#This Row],[Table1.DOB]],"yyyy")</f>
        <v>1978</v>
      </c>
      <c r="Q16479">
        <f ca="1">YEAR(TODAY())-t23__2[[#This Row],[Age ]]</f>
        <v>47</v>
      </c>
      <c r="R16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79" t="s">
        <v>3083</v>
      </c>
      <c r="T16479" t="s">
        <v>15</v>
      </c>
      <c r="U16479" t="s">
        <v>1</v>
      </c>
      <c r="V16479" t="s">
        <v>34</v>
      </c>
      <c r="W16479" t="s">
        <v>249</v>
      </c>
      <c r="X16479" t="s">
        <v>36</v>
      </c>
      <c r="Y16479">
        <v>14</v>
      </c>
      <c r="Z16479">
        <v>789</v>
      </c>
      <c r="AA16479" s="7">
        <v>42782</v>
      </c>
      <c r="AB16479" s="7" t="str">
        <f>TEXT(t23__2[[#This Row],[3.transaction_date]],"mmmm")</f>
        <v>February</v>
      </c>
      <c r="AC16479" s="7" t="str">
        <f>TEXT(t23__2[[#This Row],[3.transaction_date]],"dddd")</f>
        <v>Thursday</v>
      </c>
      <c r="AD16479" t="b">
        <v>1</v>
      </c>
      <c r="AE16479" s="5">
        <f>_xlfn.SWITCH(t23__2[[#This Row],[3.online_order]],TRUE,1,FALSE,0,"")</f>
        <v>1</v>
      </c>
      <c r="AF16479" t="s">
        <v>2523</v>
      </c>
      <c r="AG16479" t="s">
        <v>2524</v>
      </c>
      <c r="AH16479" t="s">
        <v>2525</v>
      </c>
      <c r="AI16479">
        <f>(t23__2[[#This Row],[3.list_price]]-t23__2[[#This Row],[3.standard_cost]])/t23__2[[#This Row],[3.list_price]]</f>
        <v>0.3719018364919256</v>
      </c>
      <c r="AJ16479" t="s">
        <v>2526</v>
      </c>
      <c r="AK16479" t="s">
        <v>2526</v>
      </c>
      <c r="AL16479">
        <v>1227.3399999999999</v>
      </c>
      <c r="AM16479">
        <f>t23__2[[#This Row],[3.list_price]]-t23__2[[#This Row],[3.standard_cost]]</f>
        <v>456.44999999999993</v>
      </c>
      <c r="AN16479">
        <v>770.89</v>
      </c>
      <c r="AO16479" s="7">
        <v>33364</v>
      </c>
    </row>
    <row r="16480" spans="1:41" x14ac:dyDescent="0.35">
      <c r="A16480">
        <v>3330</v>
      </c>
      <c r="B16480">
        <f>VALUE(t23__2[[#This Row],[Status of Customer]])</f>
        <v>0</v>
      </c>
      <c r="D16480" t="str">
        <f>IF(COUNTIF(t23__2[New customers Id],A16480)&gt;0,"New")</f>
        <v>New</v>
      </c>
      <c r="E16480">
        <f>IF(t23__2[[#This Row],[Column4]]="New",1,0)</f>
        <v>1</v>
      </c>
      <c r="F16480" t="s">
        <v>5281</v>
      </c>
      <c r="G16480">
        <v>2030</v>
      </c>
      <c r="H16480" t="s">
        <v>2456</v>
      </c>
      <c r="I16480" t="s">
        <v>2519</v>
      </c>
      <c r="J16480">
        <v>12</v>
      </c>
      <c r="K16480" t="s">
        <v>4000</v>
      </c>
      <c r="L16480" t="s">
        <v>5282</v>
      </c>
      <c r="M16480" t="s">
        <v>7</v>
      </c>
      <c r="N16480">
        <v>70</v>
      </c>
      <c r="O16480" t="s">
        <v>5283</v>
      </c>
      <c r="P16480" t="str">
        <f>TEXT(t23__2[[#This Row],[Table1.DOB]],"yyyy")</f>
        <v>1955</v>
      </c>
      <c r="Q16480">
        <f ca="1">YEAR(TODAY())-t23__2[[#This Row],[Age ]]</f>
        <v>70</v>
      </c>
      <c r="R164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80" t="s">
        <v>16</v>
      </c>
      <c r="T16480" t="s">
        <v>13</v>
      </c>
      <c r="U16480" t="s">
        <v>3</v>
      </c>
      <c r="V16480" t="s">
        <v>34</v>
      </c>
      <c r="W16480" t="s">
        <v>3030</v>
      </c>
      <c r="X16480" t="s">
        <v>36</v>
      </c>
      <c r="Y16480">
        <v>18</v>
      </c>
      <c r="Z16480">
        <v>3330</v>
      </c>
      <c r="AA16480" s="7">
        <v>43077</v>
      </c>
      <c r="AB16480" s="7" t="str">
        <f>TEXT(t23__2[[#This Row],[3.transaction_date]],"mmmm")</f>
        <v>December</v>
      </c>
      <c r="AC16480" s="7" t="str">
        <f>TEXT(t23__2[[#This Row],[3.transaction_date]],"dddd")</f>
        <v>Friday</v>
      </c>
      <c r="AD16480" t="b">
        <v>1</v>
      </c>
      <c r="AE16480" s="5">
        <f>_xlfn.SWITCH(t23__2[[#This Row],[3.online_order]],TRUE,1,FALSE,0,"")</f>
        <v>1</v>
      </c>
      <c r="AF16480" t="s">
        <v>2523</v>
      </c>
      <c r="AG16480" t="s">
        <v>2543</v>
      </c>
      <c r="AH16480" t="s">
        <v>2525</v>
      </c>
      <c r="AI16480">
        <f>(t23__2[[#This Row],[3.list_price]]-t23__2[[#This Row],[3.standard_cost]])/t23__2[[#This Row],[3.list_price]]</f>
        <v>0.22182851880767912</v>
      </c>
      <c r="AJ16480" t="s">
        <v>2526</v>
      </c>
      <c r="AK16480" t="s">
        <v>2526</v>
      </c>
      <c r="AL16480">
        <v>499.53</v>
      </c>
      <c r="AM16480">
        <f>t23__2[[#This Row],[3.list_price]]-t23__2[[#This Row],[3.standard_cost]]</f>
        <v>110.80999999999995</v>
      </c>
      <c r="AN16480">
        <v>388.72</v>
      </c>
      <c r="AO16480" s="7">
        <v>42696</v>
      </c>
    </row>
    <row r="16481" spans="1:41" x14ac:dyDescent="0.35">
      <c r="A16481">
        <v>2449</v>
      </c>
      <c r="B16481">
        <f>VALUE(t23__2[[#This Row],[Status of Customer]])</f>
        <v>0</v>
      </c>
      <c r="D16481" t="b">
        <f>IF(COUNTIF(t23__2[New customers Id],A16481)&gt;0,"New")</f>
        <v>0</v>
      </c>
      <c r="E16481">
        <f>IF(t23__2[[#This Row],[Column4]]="New",1,0)</f>
        <v>0</v>
      </c>
      <c r="F16481" t="s">
        <v>10596</v>
      </c>
      <c r="G16481">
        <v>3216</v>
      </c>
      <c r="H16481" t="s">
        <v>2458</v>
      </c>
      <c r="I16481" t="s">
        <v>2519</v>
      </c>
      <c r="J16481">
        <v>4</v>
      </c>
      <c r="K16481" t="s">
        <v>1192</v>
      </c>
      <c r="L16481" t="s">
        <v>1193</v>
      </c>
      <c r="M16481" t="s">
        <v>8</v>
      </c>
      <c r="N16481">
        <v>54</v>
      </c>
      <c r="O16481" t="s">
        <v>1194</v>
      </c>
      <c r="P16481" t="str">
        <f>TEXT(t23__2[[#This Row],[Table1.DOB]],"yyyy")</f>
        <v>1982</v>
      </c>
      <c r="Q16481">
        <f ca="1">YEAR(TODAY())-t23__2[[#This Row],[Age ]]</f>
        <v>43</v>
      </c>
      <c r="R16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1" t="s">
        <v>244</v>
      </c>
      <c r="T16481" t="s">
        <v>2452</v>
      </c>
      <c r="U16481" t="s">
        <v>1</v>
      </c>
      <c r="V16481" t="s">
        <v>34</v>
      </c>
      <c r="W16481" t="s">
        <v>2712</v>
      </c>
      <c r="X16481" t="s">
        <v>41</v>
      </c>
      <c r="Y16481">
        <v>8</v>
      </c>
      <c r="Z16481">
        <v>2449</v>
      </c>
      <c r="AA16481" s="7">
        <v>42782</v>
      </c>
      <c r="AB16481" s="7" t="str">
        <f>TEXT(t23__2[[#This Row],[3.transaction_date]],"mmmm")</f>
        <v>February</v>
      </c>
      <c r="AC16481" s="7" t="str">
        <f>TEXT(t23__2[[#This Row],[3.transaction_date]],"dddd")</f>
        <v>Thursday</v>
      </c>
      <c r="AD16481" t="b">
        <v>0</v>
      </c>
      <c r="AE16481" s="5">
        <f>_xlfn.SWITCH(t23__2[[#This Row],[3.online_order]],TRUE,1,FALSE,0,"")</f>
        <v>0</v>
      </c>
      <c r="AF16481" t="s">
        <v>2523</v>
      </c>
      <c r="AG16481" t="s">
        <v>2527</v>
      </c>
      <c r="AH16481" t="s">
        <v>2551</v>
      </c>
      <c r="AI16481">
        <f>(t23__2[[#This Row],[3.list_price]]-t23__2[[#This Row],[3.standard_cost]])/t23__2[[#This Row],[3.list_price]]</f>
        <v>0.11000164365548974</v>
      </c>
      <c r="AJ16481" t="s">
        <v>2526</v>
      </c>
      <c r="AK16481" t="s">
        <v>2552</v>
      </c>
      <c r="AL16481">
        <v>1703.52</v>
      </c>
      <c r="AM16481">
        <f>t23__2[[#This Row],[3.list_price]]-t23__2[[#This Row],[3.standard_cost]]</f>
        <v>187.38999999999987</v>
      </c>
      <c r="AN16481">
        <v>1516.13</v>
      </c>
      <c r="AO16481" s="7">
        <v>40649</v>
      </c>
    </row>
    <row r="16482" spans="1:41" x14ac:dyDescent="0.35">
      <c r="A16482">
        <v>1169</v>
      </c>
      <c r="B16482">
        <f>VALUE(t23__2[[#This Row],[Status of Customer]])</f>
        <v>0</v>
      </c>
      <c r="D16482" t="str">
        <f>IF(COUNTIF(t23__2[New customers Id],A16482)&gt;0,"New")</f>
        <v>New</v>
      </c>
      <c r="E16482">
        <f>IF(t23__2[[#This Row],[Column4]]="New",1,0)</f>
        <v>1</v>
      </c>
      <c r="F16482" t="s">
        <v>7665</v>
      </c>
      <c r="G16482">
        <v>2153</v>
      </c>
      <c r="H16482" t="s">
        <v>2456</v>
      </c>
      <c r="I16482" t="s">
        <v>2519</v>
      </c>
      <c r="J16482">
        <v>10</v>
      </c>
      <c r="K16482" t="s">
        <v>7666</v>
      </c>
      <c r="L16482" t="s">
        <v>7667</v>
      </c>
      <c r="M16482" t="s">
        <v>7</v>
      </c>
      <c r="N16482">
        <v>33</v>
      </c>
      <c r="O16482" t="s">
        <v>7668</v>
      </c>
      <c r="P16482" t="str">
        <f>TEXT(t23__2[[#This Row],[Table1.DOB]],"yyyy")</f>
        <v>1967</v>
      </c>
      <c r="Q16482">
        <f ca="1">YEAR(TODAY())-t23__2[[#This Row],[Age ]]</f>
        <v>58</v>
      </c>
      <c r="R16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2" t="s">
        <v>3680</v>
      </c>
      <c r="T16482" t="s">
        <v>12</v>
      </c>
      <c r="U16482" t="s">
        <v>3</v>
      </c>
      <c r="V16482" t="s">
        <v>34</v>
      </c>
      <c r="W16482" t="s">
        <v>156</v>
      </c>
      <c r="X16482" t="s">
        <v>36</v>
      </c>
      <c r="Y16482">
        <v>13</v>
      </c>
      <c r="Z16482">
        <v>1169</v>
      </c>
      <c r="AA16482" s="7">
        <v>42814</v>
      </c>
      <c r="AB16482" s="7" t="str">
        <f>TEXT(t23__2[[#This Row],[3.transaction_date]],"mmmm")</f>
        <v>March</v>
      </c>
      <c r="AC16482" s="7" t="str">
        <f>TEXT(t23__2[[#This Row],[3.transaction_date]],"dddd")</f>
        <v>Monday</v>
      </c>
      <c r="AD16482" t="b">
        <v>1</v>
      </c>
      <c r="AE16482" s="5">
        <f>_xlfn.SWITCH(t23__2[[#This Row],[3.online_order]],TRUE,1,FALSE,0,"")</f>
        <v>1</v>
      </c>
      <c r="AF16482" t="s">
        <v>2523</v>
      </c>
      <c r="AG16482" t="s">
        <v>2524</v>
      </c>
      <c r="AH16482" t="s">
        <v>2525</v>
      </c>
      <c r="AI16482">
        <f>(t23__2[[#This Row],[3.list_price]]-t23__2[[#This Row],[3.standard_cost]])/t23__2[[#This Row],[3.list_price]]</f>
        <v>0.19997189432265314</v>
      </c>
      <c r="AJ16482" t="s">
        <v>2550</v>
      </c>
      <c r="AK16482" t="s">
        <v>2526</v>
      </c>
      <c r="AL16482">
        <v>71.16</v>
      </c>
      <c r="AM16482">
        <f>t23__2[[#This Row],[3.list_price]]-t23__2[[#This Row],[3.standard_cost]]</f>
        <v>14.229999999999997</v>
      </c>
      <c r="AN16482">
        <v>56.93</v>
      </c>
      <c r="AO16482" s="7">
        <v>36146</v>
      </c>
    </row>
    <row r="16483" spans="1:41" x14ac:dyDescent="0.35">
      <c r="A16483">
        <v>303</v>
      </c>
      <c r="B16483">
        <f>VALUE(t23__2[[#This Row],[Status of Customer]])</f>
        <v>0</v>
      </c>
      <c r="D16483" t="str">
        <f>IF(COUNTIF(t23__2[New customers Id],A16483)&gt;0,"New")</f>
        <v>New</v>
      </c>
      <c r="E16483">
        <f>IF(t23__2[[#This Row],[Column4]]="New",1,0)</f>
        <v>1</v>
      </c>
      <c r="F16483" t="s">
        <v>4275</v>
      </c>
      <c r="G16483">
        <v>2516</v>
      </c>
      <c r="H16483" t="s">
        <v>2456</v>
      </c>
      <c r="I16483" t="s">
        <v>2519</v>
      </c>
      <c r="J16483">
        <v>9</v>
      </c>
      <c r="K16483" t="s">
        <v>4276</v>
      </c>
      <c r="L16483" t="s">
        <v>4277</v>
      </c>
      <c r="M16483" t="s">
        <v>7</v>
      </c>
      <c r="N16483">
        <v>59</v>
      </c>
      <c r="O16483" t="s">
        <v>4278</v>
      </c>
      <c r="P16483" t="str">
        <f>TEXT(t23__2[[#This Row],[Table1.DOB]],"yyyy")</f>
        <v>1974</v>
      </c>
      <c r="Q16483">
        <f ca="1">YEAR(TODAY())-t23__2[[#This Row],[Age ]]</f>
        <v>51</v>
      </c>
      <c r="R16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3" t="s">
        <v>180</v>
      </c>
      <c r="T16483" t="s">
        <v>10</v>
      </c>
      <c r="U16483" t="s">
        <v>3</v>
      </c>
      <c r="V16483" t="s">
        <v>34</v>
      </c>
      <c r="W16483" t="s">
        <v>201</v>
      </c>
      <c r="X16483" t="s">
        <v>36</v>
      </c>
      <c r="Y16483">
        <v>14</v>
      </c>
      <c r="Z16483">
        <v>303</v>
      </c>
      <c r="AA16483" s="7">
        <v>42831</v>
      </c>
      <c r="AB16483" s="7" t="str">
        <f>TEXT(t23__2[[#This Row],[3.transaction_date]],"mmmm")</f>
        <v>April</v>
      </c>
      <c r="AC16483" s="7" t="str">
        <f>TEXT(t23__2[[#This Row],[3.transaction_date]],"dddd")</f>
        <v>Thursday</v>
      </c>
      <c r="AD16483" t="b">
        <v>0</v>
      </c>
      <c r="AE16483" s="5">
        <f>_xlfn.SWITCH(t23__2[[#This Row],[3.online_order]],TRUE,1,FALSE,0,"")</f>
        <v>0</v>
      </c>
      <c r="AF16483" t="s">
        <v>2523</v>
      </c>
      <c r="AG16483" t="s">
        <v>2576</v>
      </c>
      <c r="AH16483" t="s">
        <v>2577</v>
      </c>
      <c r="AI16483">
        <f>(t23__2[[#This Row],[3.list_price]]-t23__2[[#This Row],[3.standard_cost]])/t23__2[[#This Row],[3.list_price]]</f>
        <v>0.86238818444871157</v>
      </c>
      <c r="AJ16483" t="s">
        <v>2526</v>
      </c>
      <c r="AK16483" t="s">
        <v>2544</v>
      </c>
      <c r="AL16483">
        <v>1890.39</v>
      </c>
      <c r="AM16483">
        <f>t23__2[[#This Row],[3.list_price]]-t23__2[[#This Row],[3.standard_cost]]</f>
        <v>1630.25</v>
      </c>
      <c r="AN16483">
        <v>260.14</v>
      </c>
      <c r="AO16483" s="7">
        <v>36146</v>
      </c>
    </row>
    <row r="16484" spans="1:41" x14ac:dyDescent="0.35">
      <c r="A16484">
        <v>2226</v>
      </c>
      <c r="B16484">
        <f>VALUE(t23__2[[#This Row],[Status of Customer]])</f>
        <v>0</v>
      </c>
      <c r="D16484" t="b">
        <f>IF(COUNTIF(t23__2[New customers Id],A16484)&gt;0,"New")</f>
        <v>0</v>
      </c>
      <c r="E16484">
        <f>IF(t23__2[[#This Row],[Column4]]="New",1,0)</f>
        <v>0</v>
      </c>
      <c r="F16484" t="s">
        <v>9760</v>
      </c>
      <c r="G16484">
        <v>4037</v>
      </c>
      <c r="H16484" t="s">
        <v>2457</v>
      </c>
      <c r="I16484" t="s">
        <v>2519</v>
      </c>
      <c r="J16484">
        <v>8</v>
      </c>
      <c r="K16484" t="s">
        <v>9761</v>
      </c>
      <c r="L16484" t="s">
        <v>9762</v>
      </c>
      <c r="M16484" t="s">
        <v>7</v>
      </c>
      <c r="N16484">
        <v>10</v>
      </c>
      <c r="O16484" t="s">
        <v>9763</v>
      </c>
      <c r="P16484" t="str">
        <f>TEXT(t23__2[[#This Row],[Table1.DOB]],"yyyy")</f>
        <v>1955</v>
      </c>
      <c r="Q16484">
        <f ca="1">YEAR(TODAY())-t23__2[[#This Row],[Age ]]</f>
        <v>70</v>
      </c>
      <c r="R164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84" t="s">
        <v>6350</v>
      </c>
      <c r="T16484" t="s">
        <v>11</v>
      </c>
      <c r="U16484" t="s">
        <v>3</v>
      </c>
      <c r="V16484" t="s">
        <v>34</v>
      </c>
      <c r="W16484" t="s">
        <v>16</v>
      </c>
      <c r="X16484" t="s">
        <v>41</v>
      </c>
      <c r="Y16484">
        <v>11</v>
      </c>
      <c r="Z16484">
        <v>2226</v>
      </c>
      <c r="AA16484" s="7">
        <v>42845</v>
      </c>
      <c r="AB16484" s="7" t="str">
        <f>TEXT(t23__2[[#This Row],[3.transaction_date]],"mmmm")</f>
        <v>April</v>
      </c>
      <c r="AC16484" s="7" t="str">
        <f>TEXT(t23__2[[#This Row],[3.transaction_date]],"dddd")</f>
        <v>Thursday</v>
      </c>
      <c r="AD16484" t="b">
        <v>1</v>
      </c>
      <c r="AE16484" s="5">
        <f>_xlfn.SWITCH(t23__2[[#This Row],[3.online_order]],TRUE,1,FALSE,0,"")</f>
        <v>1</v>
      </c>
      <c r="AF16484" t="s">
        <v>2523</v>
      </c>
      <c r="AG16484" t="s">
        <v>2543</v>
      </c>
      <c r="AH16484" t="s">
        <v>2525</v>
      </c>
      <c r="AI16484">
        <f>(t23__2[[#This Row],[3.list_price]]-t23__2[[#This Row],[3.standard_cost]])/t23__2[[#This Row],[3.list_price]]</f>
        <v>0.10999826944708832</v>
      </c>
      <c r="AJ16484" t="s">
        <v>2526</v>
      </c>
      <c r="AK16484" t="s">
        <v>2552</v>
      </c>
      <c r="AL16484">
        <v>1386.84</v>
      </c>
      <c r="AM16484">
        <f>t23__2[[#This Row],[3.list_price]]-t23__2[[#This Row],[3.standard_cost]]</f>
        <v>152.54999999999995</v>
      </c>
      <c r="AN16484">
        <v>1234.29</v>
      </c>
      <c r="AO16484" s="7">
        <v>37838</v>
      </c>
    </row>
    <row r="16485" spans="1:41" x14ac:dyDescent="0.35">
      <c r="A16485">
        <v>1740</v>
      </c>
      <c r="B16485">
        <f>VALUE(t23__2[[#This Row],[Status of Customer]])</f>
        <v>0</v>
      </c>
      <c r="D16485" t="str">
        <f>IF(COUNTIF(t23__2[New customers Id],A16485)&gt;0,"New")</f>
        <v>New</v>
      </c>
      <c r="E16485">
        <f>IF(t23__2[[#This Row],[Column4]]="New",1,0)</f>
        <v>1</v>
      </c>
      <c r="F16485" t="s">
        <v>8950</v>
      </c>
      <c r="G16485">
        <v>3796</v>
      </c>
      <c r="H16485" t="s">
        <v>2458</v>
      </c>
      <c r="I16485" t="s">
        <v>2519</v>
      </c>
      <c r="J16485">
        <v>8</v>
      </c>
      <c r="K16485" t="s">
        <v>2954</v>
      </c>
      <c r="L16485" t="s">
        <v>8951</v>
      </c>
      <c r="M16485" t="s">
        <v>2646</v>
      </c>
      <c r="N16485">
        <v>83</v>
      </c>
      <c r="O16485" t="s">
        <v>16</v>
      </c>
      <c r="P16485" t="str">
        <f>TEXT(t23__2[[#This Row],[Table1.DOB]],"yyyy")</f>
        <v>N/A</v>
      </c>
      <c r="Q16485" t="e">
        <f ca="1">YEAR(TODAY())-t23__2[[#This Row],[Age ]]</f>
        <v>#VALUE!</v>
      </c>
      <c r="R1648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485" t="s">
        <v>134</v>
      </c>
      <c r="T16485" t="s">
        <v>2451</v>
      </c>
      <c r="U16485" t="s">
        <v>3</v>
      </c>
      <c r="V16485" t="s">
        <v>34</v>
      </c>
      <c r="W16485" t="s">
        <v>16</v>
      </c>
      <c r="X16485" t="s">
        <v>36</v>
      </c>
      <c r="Z16485">
        <v>1740</v>
      </c>
      <c r="AA16485" s="7">
        <v>43013</v>
      </c>
      <c r="AB16485" s="7" t="str">
        <f>TEXT(t23__2[[#This Row],[3.transaction_date]],"mmmm")</f>
        <v>October</v>
      </c>
      <c r="AC16485" s="7" t="str">
        <f>TEXT(t23__2[[#This Row],[3.transaction_date]],"dddd")</f>
        <v>Thursday</v>
      </c>
      <c r="AD16485" t="b">
        <v>1</v>
      </c>
      <c r="AE16485" s="5">
        <f>_xlfn.SWITCH(t23__2[[#This Row],[3.online_order]],TRUE,1,FALSE,0,"")</f>
        <v>1</v>
      </c>
      <c r="AF16485" t="s">
        <v>2523</v>
      </c>
      <c r="AG16485" t="s">
        <v>2556</v>
      </c>
      <c r="AH16485" t="s">
        <v>2551</v>
      </c>
      <c r="AI16485">
        <f>(t23__2[[#This Row],[3.list_price]]-t23__2[[#This Row],[3.standard_cost]])/t23__2[[#This Row],[3.list_price]]</f>
        <v>0.39999741778885256</v>
      </c>
      <c r="AJ16485" t="s">
        <v>2557</v>
      </c>
      <c r="AK16485" t="s">
        <v>2544</v>
      </c>
      <c r="AL16485">
        <v>774.53</v>
      </c>
      <c r="AM16485">
        <f>t23__2[[#This Row],[3.list_price]]-t23__2[[#This Row],[3.standard_cost]]</f>
        <v>309.80999999999995</v>
      </c>
      <c r="AN16485">
        <v>464.72</v>
      </c>
      <c r="AO16485" s="7">
        <v>35052</v>
      </c>
    </row>
    <row r="16486" spans="1:41" x14ac:dyDescent="0.35">
      <c r="A16486">
        <v>1170</v>
      </c>
      <c r="B16486">
        <f>VALUE(t23__2[[#This Row],[Status of Customer]])</f>
        <v>0</v>
      </c>
      <c r="D16486" t="b">
        <f>IF(COUNTIF(t23__2[New customers Id],A16486)&gt;0,"New")</f>
        <v>0</v>
      </c>
      <c r="E16486">
        <f>IF(t23__2[[#This Row],[Column4]]="New",1,0)</f>
        <v>0</v>
      </c>
      <c r="F16486" t="s">
        <v>3363</v>
      </c>
      <c r="G16486">
        <v>4064</v>
      </c>
      <c r="H16486" t="s">
        <v>2457</v>
      </c>
      <c r="I16486" t="s">
        <v>2519</v>
      </c>
      <c r="J16486">
        <v>9</v>
      </c>
      <c r="K16486" t="s">
        <v>3364</v>
      </c>
      <c r="L16486" t="s">
        <v>3365</v>
      </c>
      <c r="M16486" t="s">
        <v>7</v>
      </c>
      <c r="N16486">
        <v>62</v>
      </c>
      <c r="O16486" t="s">
        <v>3366</v>
      </c>
      <c r="P16486" t="str">
        <f>TEXT(t23__2[[#This Row],[Table1.DOB]],"yyyy")</f>
        <v>1964</v>
      </c>
      <c r="Q16486">
        <f ca="1">YEAR(TODAY())-t23__2[[#This Row],[Age ]]</f>
        <v>61</v>
      </c>
      <c r="R164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86" t="s">
        <v>180</v>
      </c>
      <c r="T16486" t="s">
        <v>2451</v>
      </c>
      <c r="U16486" t="s">
        <v>3</v>
      </c>
      <c r="V16486" t="s">
        <v>34</v>
      </c>
      <c r="W16486" t="s">
        <v>3123</v>
      </c>
      <c r="X16486" t="s">
        <v>36</v>
      </c>
      <c r="Y16486">
        <v>4</v>
      </c>
      <c r="Z16486">
        <v>1170</v>
      </c>
      <c r="AA16486" s="7">
        <v>42953</v>
      </c>
      <c r="AB16486" s="7" t="str">
        <f>TEXT(t23__2[[#This Row],[3.transaction_date]],"mmmm")</f>
        <v>August</v>
      </c>
      <c r="AC16486" s="7" t="str">
        <f>TEXT(t23__2[[#This Row],[3.transaction_date]],"dddd")</f>
        <v>Sunday</v>
      </c>
      <c r="AD16486" t="b">
        <v>1</v>
      </c>
      <c r="AE16486" s="5">
        <f>_xlfn.SWITCH(t23__2[[#This Row],[3.online_order]],TRUE,1,FALSE,0,"")</f>
        <v>1</v>
      </c>
      <c r="AF16486" t="s">
        <v>2523</v>
      </c>
      <c r="AG16486" t="s">
        <v>2576</v>
      </c>
      <c r="AH16486" t="s">
        <v>2577</v>
      </c>
      <c r="AI16486">
        <f>(t23__2[[#This Row],[3.list_price]]-t23__2[[#This Row],[3.standard_cost]])/t23__2[[#This Row],[3.list_price]]</f>
        <v>0.86238818444871157</v>
      </c>
      <c r="AJ16486" t="s">
        <v>2526</v>
      </c>
      <c r="AK16486" t="s">
        <v>2544</v>
      </c>
      <c r="AL16486">
        <v>1890.39</v>
      </c>
      <c r="AM16486">
        <f>t23__2[[#This Row],[3.list_price]]-t23__2[[#This Row],[3.standard_cost]]</f>
        <v>1630.25</v>
      </c>
      <c r="AN16486">
        <v>260.14</v>
      </c>
      <c r="AO16486" s="7">
        <v>42172</v>
      </c>
    </row>
    <row r="16487" spans="1:41" x14ac:dyDescent="0.35">
      <c r="A16487">
        <v>353</v>
      </c>
      <c r="B16487">
        <f>VALUE(t23__2[[#This Row],[Status of Customer]])</f>
        <v>0</v>
      </c>
      <c r="D16487" t="b">
        <f>IF(COUNTIF(t23__2[New customers Id],A16487)&gt;0,"New")</f>
        <v>0</v>
      </c>
      <c r="E16487">
        <f>IF(t23__2[[#This Row],[Column4]]="New",1,0)</f>
        <v>0</v>
      </c>
      <c r="F16487" t="s">
        <v>4551</v>
      </c>
      <c r="G16487">
        <v>3134</v>
      </c>
      <c r="H16487" t="s">
        <v>2458</v>
      </c>
      <c r="I16487" t="s">
        <v>2519</v>
      </c>
      <c r="J16487">
        <v>9</v>
      </c>
      <c r="K16487" t="s">
        <v>308</v>
      </c>
      <c r="L16487" t="s">
        <v>309</v>
      </c>
      <c r="M16487" t="s">
        <v>7</v>
      </c>
      <c r="N16487">
        <v>9</v>
      </c>
      <c r="O16487" t="s">
        <v>310</v>
      </c>
      <c r="P16487" t="str">
        <f>TEXT(t23__2[[#This Row],[Table1.DOB]],"yyyy")</f>
        <v>1980</v>
      </c>
      <c r="Q16487">
        <f ca="1">YEAR(TODAY())-t23__2[[#This Row],[Age ]]</f>
        <v>45</v>
      </c>
      <c r="R16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7" t="s">
        <v>90</v>
      </c>
      <c r="T16487" t="s">
        <v>2452</v>
      </c>
      <c r="U16487" t="s">
        <v>3</v>
      </c>
      <c r="V16487" t="s">
        <v>34</v>
      </c>
      <c r="W16487" t="s">
        <v>54</v>
      </c>
      <c r="X16487" t="s">
        <v>41</v>
      </c>
      <c r="Y16487">
        <v>3</v>
      </c>
      <c r="Z16487">
        <v>353</v>
      </c>
      <c r="AA16487" s="7">
        <v>42760</v>
      </c>
      <c r="AB16487" s="7" t="str">
        <f>TEXT(t23__2[[#This Row],[3.transaction_date]],"mmmm")</f>
        <v>January</v>
      </c>
      <c r="AC16487" s="7" t="str">
        <f>TEXT(t23__2[[#This Row],[3.transaction_date]],"dddd")</f>
        <v>Wednesday</v>
      </c>
      <c r="AD16487" t="b">
        <v>0</v>
      </c>
      <c r="AE16487" s="5">
        <f>_xlfn.SWITCH(t23__2[[#This Row],[3.online_order]],TRUE,1,FALSE,0,"")</f>
        <v>0</v>
      </c>
      <c r="AF16487" t="s">
        <v>2523</v>
      </c>
      <c r="AG16487" t="s">
        <v>2556</v>
      </c>
      <c r="AH16487" t="s">
        <v>2525</v>
      </c>
      <c r="AI16487">
        <f>(t23__2[[#This Row],[3.list_price]]-t23__2[[#This Row],[3.standard_cost]])/t23__2[[#This Row],[3.list_price]]</f>
        <v>0.11000378245925649</v>
      </c>
      <c r="AJ16487" t="s">
        <v>2526</v>
      </c>
      <c r="AK16487" t="s">
        <v>2552</v>
      </c>
      <c r="AL16487">
        <v>1216.1400000000001</v>
      </c>
      <c r="AM16487">
        <f>t23__2[[#This Row],[3.list_price]]-t23__2[[#This Row],[3.standard_cost]]</f>
        <v>133.7800000000002</v>
      </c>
      <c r="AN16487">
        <v>1082.3599999999999</v>
      </c>
      <c r="AO16487" s="7">
        <v>35378</v>
      </c>
    </row>
    <row r="16488" spans="1:41" x14ac:dyDescent="0.35">
      <c r="A16488">
        <v>1625</v>
      </c>
      <c r="B16488">
        <f>VALUE(t23__2[[#This Row],[Status of Customer]])</f>
        <v>0</v>
      </c>
      <c r="D16488" t="b">
        <f>IF(COUNTIF(t23__2[New customers Id],A16488)&gt;0,"New")</f>
        <v>0</v>
      </c>
      <c r="E16488">
        <f>IF(t23__2[[#This Row],[Column4]]="New",1,0)</f>
        <v>0</v>
      </c>
      <c r="F16488" t="s">
        <v>7970</v>
      </c>
      <c r="G16488">
        <v>2763</v>
      </c>
      <c r="H16488" t="s">
        <v>2456</v>
      </c>
      <c r="I16488" t="s">
        <v>2519</v>
      </c>
      <c r="J16488">
        <v>8</v>
      </c>
      <c r="K16488" t="s">
        <v>7971</v>
      </c>
      <c r="L16488" t="s">
        <v>4896</v>
      </c>
      <c r="M16488" t="s">
        <v>8</v>
      </c>
      <c r="N16488">
        <v>20</v>
      </c>
      <c r="O16488" t="s">
        <v>4541</v>
      </c>
      <c r="P16488" t="str">
        <f>TEXT(t23__2[[#This Row],[Table1.DOB]],"yyyy")</f>
        <v>1977</v>
      </c>
      <c r="Q16488">
        <f ca="1">YEAR(TODAY())-t23__2[[#This Row],[Age ]]</f>
        <v>48</v>
      </c>
      <c r="R16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8" t="s">
        <v>90</v>
      </c>
      <c r="T16488" t="s">
        <v>17</v>
      </c>
      <c r="U16488" t="s">
        <v>3</v>
      </c>
      <c r="V16488" t="s">
        <v>34</v>
      </c>
      <c r="W16488" t="s">
        <v>250</v>
      </c>
      <c r="X16488" t="s">
        <v>36</v>
      </c>
      <c r="Y16488">
        <v>10</v>
      </c>
      <c r="Z16488">
        <v>1625</v>
      </c>
      <c r="AA16488" s="7">
        <v>42779</v>
      </c>
      <c r="AB16488" s="7" t="str">
        <f>TEXT(t23__2[[#This Row],[3.transaction_date]],"mmmm")</f>
        <v>February</v>
      </c>
      <c r="AC16488" s="7" t="str">
        <f>TEXT(t23__2[[#This Row],[3.transaction_date]],"dddd")</f>
        <v>Monday</v>
      </c>
      <c r="AD16488" t="b">
        <v>0</v>
      </c>
      <c r="AE16488" s="5">
        <f>_xlfn.SWITCH(t23__2[[#This Row],[3.online_order]],TRUE,1,FALSE,0,"")</f>
        <v>0</v>
      </c>
      <c r="AF16488" t="s">
        <v>2523</v>
      </c>
      <c r="AG16488" t="s">
        <v>2556</v>
      </c>
      <c r="AH16488" t="s">
        <v>2558</v>
      </c>
      <c r="AI16488">
        <f>(t23__2[[#This Row],[3.list_price]]-t23__2[[#This Row],[3.standard_cost]])/t23__2[[#This Row],[3.list_price]]</f>
        <v>0.11000101651104367</v>
      </c>
      <c r="AJ16488" t="s">
        <v>2550</v>
      </c>
      <c r="AK16488" t="s">
        <v>2552</v>
      </c>
      <c r="AL16488">
        <v>688.63</v>
      </c>
      <c r="AM16488">
        <f>t23__2[[#This Row],[3.list_price]]-t23__2[[#This Row],[3.standard_cost]]</f>
        <v>75.75</v>
      </c>
      <c r="AN16488">
        <v>612.88</v>
      </c>
      <c r="AO16488" s="7">
        <v>35470</v>
      </c>
    </row>
    <row r="16489" spans="1:41" x14ac:dyDescent="0.35">
      <c r="A16489">
        <v>1637</v>
      </c>
      <c r="B16489">
        <f>VALUE(t23__2[[#This Row],[Status of Customer]])</f>
        <v>0</v>
      </c>
      <c r="D16489" t="b">
        <f>IF(COUNTIF(t23__2[New customers Id],A16489)&gt;0,"New")</f>
        <v>0</v>
      </c>
      <c r="E16489">
        <f>IF(t23__2[[#This Row],[Column4]]="New",1,0)</f>
        <v>0</v>
      </c>
      <c r="F16489" t="s">
        <v>8747</v>
      </c>
      <c r="G16489">
        <v>2170</v>
      </c>
      <c r="H16489" t="s">
        <v>2456</v>
      </c>
      <c r="I16489" t="s">
        <v>2519</v>
      </c>
      <c r="J16489">
        <v>9</v>
      </c>
      <c r="K16489" t="s">
        <v>8748</v>
      </c>
      <c r="L16489" t="s">
        <v>8749</v>
      </c>
      <c r="M16489" t="s">
        <v>8</v>
      </c>
      <c r="N16489">
        <v>78</v>
      </c>
      <c r="O16489" t="s">
        <v>8750</v>
      </c>
      <c r="P16489" t="str">
        <f>TEXT(t23__2[[#This Row],[Table1.DOB]],"yyyy")</f>
        <v>1969</v>
      </c>
      <c r="Q16489">
        <f ca="1">YEAR(TODAY())-t23__2[[#This Row],[Age ]]</f>
        <v>56</v>
      </c>
      <c r="R16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9" t="s">
        <v>2733</v>
      </c>
      <c r="T16489" t="s">
        <v>15</v>
      </c>
      <c r="U16489" t="s">
        <v>2</v>
      </c>
      <c r="V16489" t="s">
        <v>34</v>
      </c>
      <c r="W16489" t="s">
        <v>156</v>
      </c>
      <c r="X16489" t="s">
        <v>41</v>
      </c>
      <c r="Y16489">
        <v>6</v>
      </c>
      <c r="Z16489">
        <v>1637</v>
      </c>
      <c r="AA16489" s="7">
        <v>42807</v>
      </c>
      <c r="AB16489" s="7" t="str">
        <f>TEXT(t23__2[[#This Row],[3.transaction_date]],"mmmm")</f>
        <v>March</v>
      </c>
      <c r="AC16489" s="7" t="str">
        <f>TEXT(t23__2[[#This Row],[3.transaction_date]],"dddd")</f>
        <v>Monday</v>
      </c>
      <c r="AD16489" t="b">
        <v>1</v>
      </c>
      <c r="AE16489" s="5">
        <f>_xlfn.SWITCH(t23__2[[#This Row],[3.online_order]],TRUE,1,FALSE,0,"")</f>
        <v>1</v>
      </c>
      <c r="AF16489" t="s">
        <v>2523</v>
      </c>
      <c r="AG16489" t="s">
        <v>2556</v>
      </c>
      <c r="AH16489" t="s">
        <v>2525</v>
      </c>
      <c r="AI16489">
        <f>(t23__2[[#This Row],[3.list_price]]-t23__2[[#This Row],[3.standard_cost]])/t23__2[[#This Row],[3.list_price]]</f>
        <v>0.24999999999999992</v>
      </c>
      <c r="AJ16489" t="s">
        <v>2526</v>
      </c>
      <c r="AK16489" t="s">
        <v>2526</v>
      </c>
      <c r="AL16489">
        <v>360.4</v>
      </c>
      <c r="AM16489">
        <f>t23__2[[#This Row],[3.list_price]]-t23__2[[#This Row],[3.standard_cost]]</f>
        <v>90.099999999999966</v>
      </c>
      <c r="AN16489">
        <v>270.3</v>
      </c>
      <c r="AO16489" s="7">
        <v>42710</v>
      </c>
    </row>
    <row r="16490" spans="1:41" x14ac:dyDescent="0.35">
      <c r="A16490">
        <v>781</v>
      </c>
      <c r="B16490">
        <f>VALUE(t23__2[[#This Row],[Status of Customer]])</f>
        <v>0</v>
      </c>
      <c r="D16490" t="b">
        <f>IF(COUNTIF(t23__2[New customers Id],A16490)&gt;0,"New")</f>
        <v>0</v>
      </c>
      <c r="E16490">
        <f>IF(t23__2[[#This Row],[Column4]]="New",1,0)</f>
        <v>0</v>
      </c>
      <c r="F16490" t="s">
        <v>6387</v>
      </c>
      <c r="G16490">
        <v>2190</v>
      </c>
      <c r="H16490" t="s">
        <v>2456</v>
      </c>
      <c r="I16490" t="s">
        <v>2519</v>
      </c>
      <c r="J16490">
        <v>10</v>
      </c>
      <c r="K16490" t="s">
        <v>6388</v>
      </c>
      <c r="L16490" t="s">
        <v>6389</v>
      </c>
      <c r="M16490" t="s">
        <v>8</v>
      </c>
      <c r="N16490">
        <v>80</v>
      </c>
      <c r="O16490" t="s">
        <v>6390</v>
      </c>
      <c r="P16490" t="str">
        <f>TEXT(t23__2[[#This Row],[Table1.DOB]],"yyyy")</f>
        <v>1958</v>
      </c>
      <c r="Q16490">
        <f ca="1">YEAR(TODAY())-t23__2[[#This Row],[Age ]]</f>
        <v>67</v>
      </c>
      <c r="R164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90" t="s">
        <v>84</v>
      </c>
      <c r="T16490" t="s">
        <v>15</v>
      </c>
      <c r="U16490" t="s">
        <v>3</v>
      </c>
      <c r="V16490" t="s">
        <v>34</v>
      </c>
      <c r="W16490" t="s">
        <v>60</v>
      </c>
      <c r="X16490" t="s">
        <v>41</v>
      </c>
      <c r="Y16490">
        <v>17</v>
      </c>
      <c r="Z16490">
        <v>781</v>
      </c>
      <c r="AA16490" s="7">
        <v>42908</v>
      </c>
      <c r="AB16490" s="7" t="str">
        <f>TEXT(t23__2[[#This Row],[3.transaction_date]],"mmmm")</f>
        <v>June</v>
      </c>
      <c r="AC16490" s="7" t="str">
        <f>TEXT(t23__2[[#This Row],[3.transaction_date]],"dddd")</f>
        <v>Thursday</v>
      </c>
      <c r="AD16490" t="b">
        <v>1</v>
      </c>
      <c r="AE16490" s="5">
        <f>_xlfn.SWITCH(t23__2[[#This Row],[3.online_order]],TRUE,1,FALSE,0,"")</f>
        <v>1</v>
      </c>
      <c r="AF16490" t="s">
        <v>2523</v>
      </c>
      <c r="AG16490" t="s">
        <v>2524</v>
      </c>
      <c r="AH16490" t="s">
        <v>2551</v>
      </c>
      <c r="AI16490">
        <f>(t23__2[[#This Row],[3.list_price]]-t23__2[[#This Row],[3.standard_cost]])/t23__2[[#This Row],[3.list_price]]</f>
        <v>0.39966694421315568</v>
      </c>
      <c r="AJ16490" t="s">
        <v>2557</v>
      </c>
      <c r="AK16490" t="s">
        <v>2544</v>
      </c>
      <c r="AL16490">
        <v>12.01</v>
      </c>
      <c r="AM16490">
        <f>t23__2[[#This Row],[3.list_price]]-t23__2[[#This Row],[3.standard_cost]]</f>
        <v>4.8</v>
      </c>
      <c r="AN16490">
        <v>7.21</v>
      </c>
      <c r="AO16490" s="7">
        <v>39880</v>
      </c>
    </row>
    <row r="16491" spans="1:41" x14ac:dyDescent="0.35">
      <c r="A16491">
        <v>1329</v>
      </c>
      <c r="B16491">
        <f>VALUE(t23__2[[#This Row],[Status of Customer]])</f>
        <v>0</v>
      </c>
      <c r="D16491" t="b">
        <f>IF(COUNTIF(t23__2[New customers Id],A16491)&gt;0,"New")</f>
        <v>0</v>
      </c>
      <c r="E16491">
        <f>IF(t23__2[[#This Row],[Column4]]="New",1,0)</f>
        <v>0</v>
      </c>
      <c r="F16491" t="s">
        <v>6092</v>
      </c>
      <c r="G16491">
        <v>3940</v>
      </c>
      <c r="H16491" t="s">
        <v>2458</v>
      </c>
      <c r="I16491" t="s">
        <v>2519</v>
      </c>
      <c r="J16491">
        <v>7</v>
      </c>
      <c r="K16491" t="s">
        <v>732</v>
      </c>
      <c r="L16491" t="s">
        <v>733</v>
      </c>
      <c r="M16491" t="s">
        <v>7</v>
      </c>
      <c r="N16491">
        <v>65</v>
      </c>
      <c r="O16491" t="s">
        <v>734</v>
      </c>
      <c r="P16491" t="str">
        <f>TEXT(t23__2[[#This Row],[Table1.DOB]],"yyyy")</f>
        <v>1989</v>
      </c>
      <c r="Q16491">
        <f ca="1">YEAR(TODAY())-t23__2[[#This Row],[Age ]]</f>
        <v>36</v>
      </c>
      <c r="R16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91" t="s">
        <v>3855</v>
      </c>
      <c r="T16491" t="s">
        <v>2452</v>
      </c>
      <c r="U16491" t="s">
        <v>3</v>
      </c>
      <c r="V16491" t="s">
        <v>34</v>
      </c>
      <c r="W16491" t="s">
        <v>157</v>
      </c>
      <c r="X16491" t="s">
        <v>41</v>
      </c>
      <c r="Y16491">
        <v>11</v>
      </c>
      <c r="Z16491">
        <v>1329</v>
      </c>
      <c r="AA16491" s="7">
        <v>42893</v>
      </c>
      <c r="AB16491" s="7" t="str">
        <f>TEXT(t23__2[[#This Row],[3.transaction_date]],"mmmm")</f>
        <v>June</v>
      </c>
      <c r="AC16491" s="7" t="str">
        <f>TEXT(t23__2[[#This Row],[3.transaction_date]],"dddd")</f>
        <v>Wednesday</v>
      </c>
      <c r="AD16491" t="b">
        <v>1</v>
      </c>
      <c r="AE16491" s="5">
        <f>_xlfn.SWITCH(t23__2[[#This Row],[3.online_order]],TRUE,1,FALSE,0,"")</f>
        <v>1</v>
      </c>
      <c r="AF16491" t="s">
        <v>2523</v>
      </c>
      <c r="AG16491" t="s">
        <v>2524</v>
      </c>
      <c r="AH16491" t="s">
        <v>2525</v>
      </c>
      <c r="AI16491">
        <f>(t23__2[[#This Row],[3.list_price]]-t23__2[[#This Row],[3.standard_cost]])/t23__2[[#This Row],[3.list_price]]</f>
        <v>0.86126026663990241</v>
      </c>
      <c r="AJ16491" t="s">
        <v>2550</v>
      </c>
      <c r="AK16491" t="s">
        <v>2526</v>
      </c>
      <c r="AL16491">
        <v>1793.43</v>
      </c>
      <c r="AM16491">
        <f>t23__2[[#This Row],[3.list_price]]-t23__2[[#This Row],[3.standard_cost]]</f>
        <v>1544.6100000000001</v>
      </c>
      <c r="AN16491">
        <v>248.82</v>
      </c>
      <c r="AO16491" s="7">
        <v>36361</v>
      </c>
    </row>
    <row r="16492" spans="1:41" x14ac:dyDescent="0.35">
      <c r="A16492">
        <v>2281</v>
      </c>
      <c r="B16492">
        <f>VALUE(t23__2[[#This Row],[Status of Customer]])</f>
        <v>0</v>
      </c>
      <c r="D16492" t="b">
        <f>IF(COUNTIF(t23__2[New customers Id],A16492)&gt;0,"New")</f>
        <v>0</v>
      </c>
      <c r="E16492">
        <f>IF(t23__2[[#This Row],[Column4]]="New",1,0)</f>
        <v>0</v>
      </c>
      <c r="F16492" t="s">
        <v>8751</v>
      </c>
      <c r="G16492">
        <v>3630</v>
      </c>
      <c r="H16492" t="s">
        <v>2458</v>
      </c>
      <c r="I16492" t="s">
        <v>2519</v>
      </c>
      <c r="J16492">
        <v>1</v>
      </c>
      <c r="K16492" t="s">
        <v>8752</v>
      </c>
      <c r="L16492" t="s">
        <v>8753</v>
      </c>
      <c r="M16492" t="s">
        <v>7</v>
      </c>
      <c r="N16492">
        <v>56</v>
      </c>
      <c r="O16492" t="s">
        <v>8754</v>
      </c>
      <c r="P16492" t="str">
        <f>TEXT(t23__2[[#This Row],[Table1.DOB]],"yyyy")</f>
        <v>1989</v>
      </c>
      <c r="Q16492">
        <f ca="1">YEAR(TODAY())-t23__2[[#This Row],[Age ]]</f>
        <v>36</v>
      </c>
      <c r="R164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92" t="s">
        <v>16</v>
      </c>
      <c r="T16492" t="s">
        <v>2452</v>
      </c>
      <c r="U16492" t="s">
        <v>2</v>
      </c>
      <c r="V16492" t="s">
        <v>34</v>
      </c>
      <c r="W16492" t="s">
        <v>8755</v>
      </c>
      <c r="X16492" t="s">
        <v>36</v>
      </c>
      <c r="Y16492">
        <v>14</v>
      </c>
      <c r="Z16492">
        <v>2281</v>
      </c>
      <c r="AA16492" s="7">
        <v>42831</v>
      </c>
      <c r="AB16492" s="7" t="str">
        <f>TEXT(t23__2[[#This Row],[3.transaction_date]],"mmmm")</f>
        <v>April</v>
      </c>
      <c r="AC16492" s="7" t="str">
        <f>TEXT(t23__2[[#This Row],[3.transaction_date]],"dddd")</f>
        <v>Thursday</v>
      </c>
      <c r="AD16492" t="b">
        <v>1</v>
      </c>
      <c r="AE16492" s="5">
        <f>_xlfn.SWITCH(t23__2[[#This Row],[3.online_order]],TRUE,1,FALSE,0,"")</f>
        <v>1</v>
      </c>
      <c r="AF16492" t="s">
        <v>2523</v>
      </c>
      <c r="AG16492" t="s">
        <v>2543</v>
      </c>
      <c r="AH16492" t="s">
        <v>2551</v>
      </c>
      <c r="AI16492">
        <f>(t23__2[[#This Row],[3.list_price]]-t23__2[[#This Row],[3.standard_cost]])/t23__2[[#This Row],[3.list_price]]</f>
        <v>0.68389654680892631</v>
      </c>
      <c r="AJ16492" t="s">
        <v>2526</v>
      </c>
      <c r="AK16492" t="s">
        <v>2544</v>
      </c>
      <c r="AL16492">
        <v>1894.19</v>
      </c>
      <c r="AM16492">
        <f>t23__2[[#This Row],[3.list_price]]-t23__2[[#This Row],[3.standard_cost]]</f>
        <v>1295.43</v>
      </c>
      <c r="AN16492">
        <v>598.76</v>
      </c>
      <c r="AO16492" s="7">
        <v>34170</v>
      </c>
    </row>
    <row r="16493" spans="1:41" x14ac:dyDescent="0.35">
      <c r="A16493">
        <v>3241</v>
      </c>
      <c r="B16493">
        <f>VALUE(t23__2[[#This Row],[Status of Customer]])</f>
        <v>0</v>
      </c>
      <c r="D16493" t="str">
        <f>IF(COUNTIF(t23__2[New customers Id],A16493)&gt;0,"New")</f>
        <v>New</v>
      </c>
      <c r="E16493">
        <f>IF(t23__2[[#This Row],[Column4]]="New",1,0)</f>
        <v>1</v>
      </c>
      <c r="F16493" t="s">
        <v>3578</v>
      </c>
      <c r="G16493">
        <v>4011</v>
      </c>
      <c r="H16493" t="s">
        <v>2457</v>
      </c>
      <c r="I16493" t="s">
        <v>2519</v>
      </c>
      <c r="J16493">
        <v>7</v>
      </c>
      <c r="K16493" t="s">
        <v>3579</v>
      </c>
      <c r="L16493" t="s">
        <v>3580</v>
      </c>
      <c r="M16493" t="s">
        <v>8</v>
      </c>
      <c r="N16493">
        <v>34</v>
      </c>
      <c r="O16493" t="s">
        <v>3581</v>
      </c>
      <c r="P16493" t="str">
        <f>TEXT(t23__2[[#This Row],[Table1.DOB]],"yyyy")</f>
        <v>1979</v>
      </c>
      <c r="Q16493">
        <f ca="1">YEAR(TODAY())-t23__2[[#This Row],[Age ]]</f>
        <v>46</v>
      </c>
      <c r="R16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93" t="s">
        <v>3242</v>
      </c>
      <c r="T16493" t="s">
        <v>15</v>
      </c>
      <c r="U16493" t="s">
        <v>3</v>
      </c>
      <c r="V16493" t="s">
        <v>34</v>
      </c>
      <c r="W16493" t="s">
        <v>2712</v>
      </c>
      <c r="X16493" t="s">
        <v>36</v>
      </c>
      <c r="Y16493">
        <v>16</v>
      </c>
      <c r="Z16493">
        <v>3241</v>
      </c>
      <c r="AA16493" s="7">
        <v>42767</v>
      </c>
      <c r="AB16493" s="7" t="str">
        <f>TEXT(t23__2[[#This Row],[3.transaction_date]],"mmmm")</f>
        <v>February</v>
      </c>
      <c r="AC16493" s="7" t="str">
        <f>TEXT(t23__2[[#This Row],[3.transaction_date]],"dddd")</f>
        <v>Wednesday</v>
      </c>
      <c r="AD16493" t="b">
        <v>1</v>
      </c>
      <c r="AE16493" s="5">
        <f>_xlfn.SWITCH(t23__2[[#This Row],[3.online_order]],TRUE,1,FALSE,0,"")</f>
        <v>1</v>
      </c>
      <c r="AF16493" t="s">
        <v>2523</v>
      </c>
      <c r="AG16493" t="s">
        <v>2543</v>
      </c>
      <c r="AH16493" t="s">
        <v>2551</v>
      </c>
      <c r="AI16493">
        <f>(t23__2[[#This Row],[3.list_price]]-t23__2[[#This Row],[3.standard_cost]])/t23__2[[#This Row],[3.list_price]]</f>
        <v>0.11000174347649211</v>
      </c>
      <c r="AJ16493" t="s">
        <v>2550</v>
      </c>
      <c r="AK16493" t="s">
        <v>2552</v>
      </c>
      <c r="AL16493">
        <v>1720.7</v>
      </c>
      <c r="AM16493">
        <f>t23__2[[#This Row],[3.list_price]]-t23__2[[#This Row],[3.standard_cost]]</f>
        <v>189.27999999999997</v>
      </c>
      <c r="AN16493">
        <v>1531.42</v>
      </c>
      <c r="AO16493" s="7">
        <v>41064</v>
      </c>
    </row>
    <row r="16494" spans="1:41" x14ac:dyDescent="0.35">
      <c r="A16494">
        <v>3383</v>
      </c>
      <c r="B16494">
        <f>VALUE(t23__2[[#This Row],[Status of Customer]])</f>
        <v>0</v>
      </c>
      <c r="D16494" t="b">
        <f>IF(COUNTIF(t23__2[New customers Id],A16494)&gt;0,"New")</f>
        <v>0</v>
      </c>
      <c r="E16494">
        <f>IF(t23__2[[#This Row],[Column4]]="New",1,0)</f>
        <v>0</v>
      </c>
      <c r="F16494" t="s">
        <v>3462</v>
      </c>
      <c r="G16494">
        <v>3786</v>
      </c>
      <c r="H16494" t="s">
        <v>2458</v>
      </c>
      <c r="I16494" t="s">
        <v>2519</v>
      </c>
      <c r="J16494">
        <v>8</v>
      </c>
      <c r="K16494" t="s">
        <v>3463</v>
      </c>
      <c r="L16494" t="s">
        <v>3464</v>
      </c>
      <c r="M16494" t="s">
        <v>8</v>
      </c>
      <c r="N16494">
        <v>47</v>
      </c>
      <c r="O16494" t="s">
        <v>3465</v>
      </c>
      <c r="P16494" t="str">
        <f>TEXT(t23__2[[#This Row],[Table1.DOB]],"yyyy")</f>
        <v>1982</v>
      </c>
      <c r="Q16494">
        <f ca="1">YEAR(TODAY())-t23__2[[#This Row],[Age ]]</f>
        <v>43</v>
      </c>
      <c r="R16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94" t="s">
        <v>3178</v>
      </c>
      <c r="T16494" t="s">
        <v>12</v>
      </c>
      <c r="U16494" t="s">
        <v>1</v>
      </c>
      <c r="V16494" t="s">
        <v>34</v>
      </c>
      <c r="W16494" t="s">
        <v>2689</v>
      </c>
      <c r="X16494" t="s">
        <v>36</v>
      </c>
      <c r="Y16494">
        <v>10</v>
      </c>
      <c r="Z16494">
        <v>3383</v>
      </c>
      <c r="AA16494" s="7">
        <v>42771</v>
      </c>
      <c r="AB16494" s="7" t="str">
        <f>TEXT(t23__2[[#This Row],[3.transaction_date]],"mmmm")</f>
        <v>February</v>
      </c>
      <c r="AC16494" s="7" t="str">
        <f>TEXT(t23__2[[#This Row],[3.transaction_date]],"dddd")</f>
        <v>Sunday</v>
      </c>
      <c r="AD16494" t="b">
        <v>1</v>
      </c>
      <c r="AE16494" s="5">
        <f>_xlfn.SWITCH(t23__2[[#This Row],[3.online_order]],TRUE,1,FALSE,0,"")</f>
        <v>1</v>
      </c>
      <c r="AF16494" t="s">
        <v>2523</v>
      </c>
      <c r="AG16494" t="s">
        <v>2576</v>
      </c>
      <c r="AH16494" t="s">
        <v>2525</v>
      </c>
      <c r="AI16494">
        <f>(t23__2[[#This Row],[3.list_price]]-t23__2[[#This Row],[3.standard_cost]])/t23__2[[#This Row],[3.list_price]]</f>
        <v>0.61733226957294041</v>
      </c>
      <c r="AJ16494" t="s">
        <v>2526</v>
      </c>
      <c r="AK16494" t="s">
        <v>2526</v>
      </c>
      <c r="AL16494">
        <v>1992.93</v>
      </c>
      <c r="AM16494">
        <f>t23__2[[#This Row],[3.list_price]]-t23__2[[#This Row],[3.standard_cost]]</f>
        <v>1230.3000000000002</v>
      </c>
      <c r="AN16494">
        <v>762.63</v>
      </c>
      <c r="AO16494" s="7">
        <v>33888</v>
      </c>
    </row>
    <row r="16495" spans="1:41" x14ac:dyDescent="0.35">
      <c r="A16495">
        <v>292</v>
      </c>
      <c r="B16495">
        <f>VALUE(t23__2[[#This Row],[Status of Customer]])</f>
        <v>0</v>
      </c>
      <c r="D16495" t="b">
        <f>IF(COUNTIF(t23__2[New customers Id],A16495)&gt;0,"New")</f>
        <v>0</v>
      </c>
      <c r="E16495">
        <f>IF(t23__2[[#This Row],[Column4]]="New",1,0)</f>
        <v>0</v>
      </c>
      <c r="F16495" t="s">
        <v>4223</v>
      </c>
      <c r="G16495">
        <v>4151</v>
      </c>
      <c r="H16495" t="s">
        <v>2457</v>
      </c>
      <c r="I16495" t="s">
        <v>2519</v>
      </c>
      <c r="J16495">
        <v>8</v>
      </c>
      <c r="K16495" t="s">
        <v>281</v>
      </c>
      <c r="L16495" t="s">
        <v>282</v>
      </c>
      <c r="M16495" t="s">
        <v>7</v>
      </c>
      <c r="N16495">
        <v>42</v>
      </c>
      <c r="O16495" t="s">
        <v>283</v>
      </c>
      <c r="P16495" t="str">
        <f>TEXT(t23__2[[#This Row],[Table1.DOB]],"yyyy")</f>
        <v>1961</v>
      </c>
      <c r="Q16495">
        <f ca="1">YEAR(TODAY())-t23__2[[#This Row],[Age ]]</f>
        <v>64</v>
      </c>
      <c r="R164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95" t="s">
        <v>2475</v>
      </c>
      <c r="T16495" t="s">
        <v>2452</v>
      </c>
      <c r="U16495" t="s">
        <v>1</v>
      </c>
      <c r="V16495" t="s">
        <v>34</v>
      </c>
      <c r="W16495" t="s">
        <v>2676</v>
      </c>
      <c r="X16495" t="s">
        <v>36</v>
      </c>
      <c r="Y16495">
        <v>9</v>
      </c>
      <c r="Z16495">
        <v>292</v>
      </c>
      <c r="AA16495" s="7">
        <v>42797</v>
      </c>
      <c r="AB16495" s="7" t="str">
        <f>TEXT(t23__2[[#This Row],[3.transaction_date]],"mmmm")</f>
        <v>March</v>
      </c>
      <c r="AC16495" s="7" t="str">
        <f>TEXT(t23__2[[#This Row],[3.transaction_date]],"dddd")</f>
        <v>Friday</v>
      </c>
      <c r="AD16495" t="b">
        <v>1</v>
      </c>
      <c r="AE16495" s="5">
        <f>_xlfn.SWITCH(t23__2[[#This Row],[3.online_order]],TRUE,1,FALSE,0,"")</f>
        <v>1</v>
      </c>
      <c r="AF16495" t="s">
        <v>2523</v>
      </c>
      <c r="AG16495" t="s">
        <v>2527</v>
      </c>
      <c r="AH16495" t="s">
        <v>2525</v>
      </c>
      <c r="AI16495">
        <f>(t23__2[[#This Row],[3.list_price]]-t23__2[[#This Row],[3.standard_cost]])/t23__2[[#This Row],[3.list_price]]</f>
        <v>0.39999609626607857</v>
      </c>
      <c r="AJ16495" t="s">
        <v>2557</v>
      </c>
      <c r="AK16495" t="s">
        <v>2526</v>
      </c>
      <c r="AL16495">
        <v>1024.6600000000001</v>
      </c>
      <c r="AM16495">
        <f>t23__2[[#This Row],[3.list_price]]-t23__2[[#This Row],[3.standard_cost]]</f>
        <v>409.86000000000013</v>
      </c>
      <c r="AN16495">
        <v>614.79999999999995</v>
      </c>
      <c r="AO16495" s="7">
        <v>42404</v>
      </c>
    </row>
    <row r="16496" spans="1:41" x14ac:dyDescent="0.35">
      <c r="A16496">
        <v>1342</v>
      </c>
      <c r="B16496">
        <f>VALUE(t23__2[[#This Row],[Status of Customer]])</f>
        <v>0</v>
      </c>
      <c r="D16496" t="str">
        <f>IF(COUNTIF(t23__2[New customers Id],A16496)&gt;0,"New")</f>
        <v>New</v>
      </c>
      <c r="E16496">
        <f>IF(t23__2[[#This Row],[Column4]]="New",1,0)</f>
        <v>1</v>
      </c>
      <c r="F16496" t="s">
        <v>12639</v>
      </c>
      <c r="G16496">
        <v>2582</v>
      </c>
      <c r="H16496" t="s">
        <v>2456</v>
      </c>
      <c r="I16496" t="s">
        <v>2519</v>
      </c>
      <c r="J16496">
        <v>8</v>
      </c>
      <c r="K16496" t="s">
        <v>12640</v>
      </c>
      <c r="L16496" t="s">
        <v>12641</v>
      </c>
      <c r="M16496" t="s">
        <v>8</v>
      </c>
      <c r="N16496">
        <v>14</v>
      </c>
      <c r="O16496" t="s">
        <v>12642</v>
      </c>
      <c r="P16496" t="str">
        <f>TEXT(t23__2[[#This Row],[Table1.DOB]],"yyyy")</f>
        <v>1962</v>
      </c>
      <c r="Q16496">
        <f ca="1">YEAR(TODAY())-t23__2[[#This Row],[Age ]]</f>
        <v>63</v>
      </c>
      <c r="R16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96" t="s">
        <v>16</v>
      </c>
      <c r="T16496" t="s">
        <v>18</v>
      </c>
      <c r="U16496" t="s">
        <v>1</v>
      </c>
      <c r="V16496" t="s">
        <v>34</v>
      </c>
      <c r="W16496" t="s">
        <v>80</v>
      </c>
      <c r="X16496" t="s">
        <v>36</v>
      </c>
      <c r="Y16496">
        <v>11</v>
      </c>
      <c r="Z16496">
        <v>1342</v>
      </c>
      <c r="AA16496" s="7">
        <v>43025</v>
      </c>
      <c r="AB16496" s="7" t="str">
        <f>TEXT(t23__2[[#This Row],[3.transaction_date]],"mmmm")</f>
        <v>October</v>
      </c>
      <c r="AC16496" s="7" t="str">
        <f>TEXT(t23__2[[#This Row],[3.transaction_date]],"dddd")</f>
        <v>Tuesday</v>
      </c>
      <c r="AD16496" t="b">
        <v>0</v>
      </c>
      <c r="AE16496" s="5">
        <f>_xlfn.SWITCH(t23__2[[#This Row],[3.online_order]],TRUE,1,FALSE,0,"")</f>
        <v>0</v>
      </c>
      <c r="AF16496" t="s">
        <v>2523</v>
      </c>
      <c r="AG16496" t="s">
        <v>2576</v>
      </c>
      <c r="AH16496" t="s">
        <v>2525</v>
      </c>
      <c r="AI16496">
        <f>(t23__2[[#This Row],[3.list_price]]-t23__2[[#This Row],[3.standard_cost]])/t23__2[[#This Row],[3.list_price]]</f>
        <v>0.86874060837428424</v>
      </c>
      <c r="AJ16496" t="s">
        <v>2526</v>
      </c>
      <c r="AK16496" t="s">
        <v>2526</v>
      </c>
      <c r="AL16496">
        <v>1231.1500000000001</v>
      </c>
      <c r="AM16496">
        <f>t23__2[[#This Row],[3.list_price]]-t23__2[[#This Row],[3.standard_cost]]</f>
        <v>1069.5500000000002</v>
      </c>
      <c r="AN16496">
        <v>161.6</v>
      </c>
      <c r="AO16496" s="7">
        <v>38693</v>
      </c>
    </row>
    <row r="16497" spans="1:41" x14ac:dyDescent="0.35">
      <c r="A16497">
        <v>2313</v>
      </c>
      <c r="B16497">
        <f>VALUE(t23__2[[#This Row],[Status of Customer]])</f>
        <v>0</v>
      </c>
      <c r="D16497" t="b">
        <f>IF(COUNTIF(t23__2[New customers Id],A16497)&gt;0,"New")</f>
        <v>0</v>
      </c>
      <c r="E16497">
        <f>IF(t23__2[[#This Row],[Column4]]="New",1,0)</f>
        <v>0</v>
      </c>
      <c r="F16497" t="s">
        <v>9841</v>
      </c>
      <c r="G16497">
        <v>4343</v>
      </c>
      <c r="H16497" t="s">
        <v>2457</v>
      </c>
      <c r="I16497" t="s">
        <v>2519</v>
      </c>
      <c r="J16497">
        <v>1</v>
      </c>
      <c r="K16497" t="s">
        <v>9842</v>
      </c>
      <c r="L16497" t="s">
        <v>9843</v>
      </c>
      <c r="M16497" t="s">
        <v>7</v>
      </c>
      <c r="N16497">
        <v>54</v>
      </c>
      <c r="O16497" t="s">
        <v>9844</v>
      </c>
      <c r="P16497" t="str">
        <f>TEXT(t23__2[[#This Row],[Table1.DOB]],"yyyy")</f>
        <v>1966</v>
      </c>
      <c r="Q16497">
        <f ca="1">YEAR(TODAY())-t23__2[[#This Row],[Age ]]</f>
        <v>59</v>
      </c>
      <c r="R164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97" t="s">
        <v>2460</v>
      </c>
      <c r="T16497" t="s">
        <v>15</v>
      </c>
      <c r="U16497" t="s">
        <v>3</v>
      </c>
      <c r="V16497" t="s">
        <v>34</v>
      </c>
      <c r="W16497" t="s">
        <v>3196</v>
      </c>
      <c r="X16497" t="s">
        <v>41</v>
      </c>
      <c r="Y16497">
        <v>12</v>
      </c>
      <c r="Z16497">
        <v>2313</v>
      </c>
      <c r="AA16497" s="7">
        <v>42741</v>
      </c>
      <c r="AB16497" s="7" t="str">
        <f>TEXT(t23__2[[#This Row],[3.transaction_date]],"mmmm")</f>
        <v>January</v>
      </c>
      <c r="AC16497" s="7" t="str">
        <f>TEXT(t23__2[[#This Row],[3.transaction_date]],"dddd")</f>
        <v>Friday</v>
      </c>
      <c r="AD16497" t="b">
        <v>1</v>
      </c>
      <c r="AE16497" s="5">
        <f>_xlfn.SWITCH(t23__2[[#This Row],[3.online_order]],TRUE,1,FALSE,0,"")</f>
        <v>1</v>
      </c>
      <c r="AF16497" t="s">
        <v>2523</v>
      </c>
      <c r="AG16497" t="s">
        <v>2543</v>
      </c>
      <c r="AH16497" t="s">
        <v>2525</v>
      </c>
      <c r="AI16497">
        <f>(t23__2[[#This Row],[3.list_price]]-t23__2[[#This Row],[3.standard_cost]])/t23__2[[#This Row],[3.list_price]]</f>
        <v>0.40001116102569823</v>
      </c>
      <c r="AJ16497" t="s">
        <v>2557</v>
      </c>
      <c r="AK16497" t="s">
        <v>2526</v>
      </c>
      <c r="AL16497">
        <v>358.39</v>
      </c>
      <c r="AM16497">
        <f>t23__2[[#This Row],[3.list_price]]-t23__2[[#This Row],[3.standard_cost]]</f>
        <v>143.35999999999999</v>
      </c>
      <c r="AN16497">
        <v>215.03</v>
      </c>
      <c r="AO16497" s="7">
        <v>38002</v>
      </c>
    </row>
    <row r="16498" spans="1:41" x14ac:dyDescent="0.35">
      <c r="A16498">
        <v>600</v>
      </c>
      <c r="B16498">
        <f>VALUE(t23__2[[#This Row],[Status of Customer]])</f>
        <v>0</v>
      </c>
      <c r="D16498" t="str">
        <f>IF(COUNTIF(t23__2[New customers Id],A16498)&gt;0,"New")</f>
        <v>New</v>
      </c>
      <c r="E16498">
        <f>IF(t23__2[[#This Row],[Column4]]="New",1,0)</f>
        <v>1</v>
      </c>
      <c r="F16498" t="s">
        <v>13806</v>
      </c>
      <c r="G16498">
        <v>2148</v>
      </c>
      <c r="H16498" t="s">
        <v>2456</v>
      </c>
      <c r="I16498" t="s">
        <v>2519</v>
      </c>
      <c r="J16498">
        <v>8</v>
      </c>
      <c r="K16498" t="s">
        <v>9623</v>
      </c>
      <c r="L16498" t="s">
        <v>13807</v>
      </c>
      <c r="M16498" t="s">
        <v>8</v>
      </c>
      <c r="N16498">
        <v>65</v>
      </c>
      <c r="O16498" t="s">
        <v>13808</v>
      </c>
      <c r="P16498" t="str">
        <f>TEXT(t23__2[[#This Row],[Table1.DOB]],"yyyy")</f>
        <v>1974</v>
      </c>
      <c r="Q16498">
        <f ca="1">YEAR(TODAY())-t23__2[[#This Row],[Age ]]</f>
        <v>51</v>
      </c>
      <c r="R16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98" t="s">
        <v>256</v>
      </c>
      <c r="T16498" t="s">
        <v>10</v>
      </c>
      <c r="U16498" t="s">
        <v>3</v>
      </c>
      <c r="V16498" t="s">
        <v>34</v>
      </c>
      <c r="W16498" t="s">
        <v>3004</v>
      </c>
      <c r="X16498" t="s">
        <v>36</v>
      </c>
      <c r="Y16498">
        <v>8</v>
      </c>
      <c r="Z16498">
        <v>600</v>
      </c>
      <c r="AA16498" s="7">
        <v>42893</v>
      </c>
      <c r="AB16498" s="7" t="str">
        <f>TEXT(t23__2[[#This Row],[3.transaction_date]],"mmmm")</f>
        <v>June</v>
      </c>
      <c r="AC16498" s="7" t="str">
        <f>TEXT(t23__2[[#This Row],[3.transaction_date]],"dddd")</f>
        <v>Wednesday</v>
      </c>
      <c r="AD16498" t="b">
        <v>1</v>
      </c>
      <c r="AE16498" s="5">
        <f>_xlfn.SWITCH(t23__2[[#This Row],[3.online_order]],TRUE,1,FALSE,0,"")</f>
        <v>1</v>
      </c>
      <c r="AF16498" t="s">
        <v>2523</v>
      </c>
      <c r="AG16498" t="s">
        <v>2543</v>
      </c>
      <c r="AH16498" t="s">
        <v>2525</v>
      </c>
      <c r="AI16498">
        <f>(t23__2[[#This Row],[3.list_price]]-t23__2[[#This Row],[3.standard_cost]])/t23__2[[#This Row],[3.list_price]]</f>
        <v>0.8539966525139242</v>
      </c>
      <c r="AJ16498" t="s">
        <v>2550</v>
      </c>
      <c r="AK16498" t="s">
        <v>2526</v>
      </c>
      <c r="AL16498">
        <v>1057.51</v>
      </c>
      <c r="AM16498">
        <f>t23__2[[#This Row],[3.list_price]]-t23__2[[#This Row],[3.standard_cost]]</f>
        <v>903.11</v>
      </c>
      <c r="AN16498">
        <v>154.4</v>
      </c>
      <c r="AO16498" s="7">
        <v>36361</v>
      </c>
    </row>
    <row r="16499" spans="1:41" x14ac:dyDescent="0.35">
      <c r="A16499">
        <v>210</v>
      </c>
      <c r="B16499">
        <f>VALUE(t23__2[[#This Row],[Status of Customer]])</f>
        <v>0</v>
      </c>
      <c r="D16499" t="b">
        <f>IF(COUNTIF(t23__2[New customers Id],A16499)&gt;0,"New")</f>
        <v>0</v>
      </c>
      <c r="E16499">
        <f>IF(t23__2[[#This Row],[Column4]]="New",1,0)</f>
        <v>0</v>
      </c>
      <c r="F16499" t="s">
        <v>3762</v>
      </c>
      <c r="G16499">
        <v>3152</v>
      </c>
      <c r="H16499" t="s">
        <v>2458</v>
      </c>
      <c r="I16499" t="s">
        <v>2519</v>
      </c>
      <c r="J16499">
        <v>9</v>
      </c>
      <c r="K16499" t="s">
        <v>3763</v>
      </c>
      <c r="L16499" t="s">
        <v>3764</v>
      </c>
      <c r="M16499" t="s">
        <v>8</v>
      </c>
      <c r="N16499">
        <v>50</v>
      </c>
      <c r="O16499" t="s">
        <v>3765</v>
      </c>
      <c r="P16499" t="str">
        <f>TEXT(t23__2[[#This Row],[Table1.DOB]],"yyyy")</f>
        <v>1963</v>
      </c>
      <c r="Q16499">
        <f ca="1">YEAR(TODAY())-t23__2[[#This Row],[Age ]]</f>
        <v>62</v>
      </c>
      <c r="R164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99" t="s">
        <v>214</v>
      </c>
      <c r="T16499" t="s">
        <v>17</v>
      </c>
      <c r="U16499" t="s">
        <v>3</v>
      </c>
      <c r="V16499" t="s">
        <v>34</v>
      </c>
      <c r="W16499" t="s">
        <v>2549</v>
      </c>
      <c r="X16499" t="s">
        <v>41</v>
      </c>
      <c r="Y16499">
        <v>18</v>
      </c>
      <c r="Z16499">
        <v>210</v>
      </c>
      <c r="AA16499" s="7">
        <v>42868</v>
      </c>
      <c r="AB16499" s="7" t="str">
        <f>TEXT(t23__2[[#This Row],[3.transaction_date]],"mmmm")</f>
        <v>May</v>
      </c>
      <c r="AC16499" s="7" t="str">
        <f>TEXT(t23__2[[#This Row],[3.transaction_date]],"dddd")</f>
        <v>Saturday</v>
      </c>
      <c r="AD16499" t="b">
        <v>1</v>
      </c>
      <c r="AE16499" s="5">
        <f>_xlfn.SWITCH(t23__2[[#This Row],[3.online_order]],TRUE,1,FALSE,0,"")</f>
        <v>1</v>
      </c>
      <c r="AF16499" t="s">
        <v>2523</v>
      </c>
      <c r="AG16499" t="s">
        <v>2543</v>
      </c>
      <c r="AH16499" t="s">
        <v>2525</v>
      </c>
      <c r="AI16499">
        <f>(t23__2[[#This Row],[3.list_price]]-t23__2[[#This Row],[3.standard_cost]])/t23__2[[#This Row],[3.list_price]]</f>
        <v>0.10999826944708832</v>
      </c>
      <c r="AJ16499" t="s">
        <v>2526</v>
      </c>
      <c r="AK16499" t="s">
        <v>2552</v>
      </c>
      <c r="AL16499">
        <v>1386.84</v>
      </c>
      <c r="AM16499">
        <f>t23__2[[#This Row],[3.list_price]]-t23__2[[#This Row],[3.standard_cost]]</f>
        <v>152.54999999999995</v>
      </c>
      <c r="AN16499">
        <v>1234.29</v>
      </c>
      <c r="AO16499" s="7">
        <v>37539</v>
      </c>
    </row>
    <row r="16500" spans="1:41" x14ac:dyDescent="0.35">
      <c r="A16500">
        <v>385</v>
      </c>
      <c r="B16500">
        <f>VALUE(t23__2[[#This Row],[Status of Customer]])</f>
        <v>0</v>
      </c>
      <c r="D16500" t="b">
        <f>IF(COUNTIF(t23__2[New customers Id],A16500)&gt;0,"New")</f>
        <v>0</v>
      </c>
      <c r="E16500">
        <f>IF(t23__2[[#This Row],[Column4]]="New",1,0)</f>
        <v>0</v>
      </c>
      <c r="F16500" t="s">
        <v>3480</v>
      </c>
      <c r="G16500">
        <v>2170</v>
      </c>
      <c r="H16500" t="s">
        <v>2456</v>
      </c>
      <c r="I16500" t="s">
        <v>2519</v>
      </c>
      <c r="J16500">
        <v>9</v>
      </c>
      <c r="K16500" t="s">
        <v>3389</v>
      </c>
      <c r="L16500" t="s">
        <v>3481</v>
      </c>
      <c r="M16500" t="s">
        <v>8</v>
      </c>
      <c r="N16500">
        <v>69</v>
      </c>
      <c r="O16500" t="s">
        <v>3482</v>
      </c>
      <c r="P16500" t="str">
        <f>TEXT(t23__2[[#This Row],[Table1.DOB]],"yyyy")</f>
        <v>1966</v>
      </c>
      <c r="Q16500">
        <f ca="1">YEAR(TODAY())-t23__2[[#This Row],[Age ]]</f>
        <v>59</v>
      </c>
      <c r="R16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0" t="s">
        <v>75</v>
      </c>
      <c r="T16500" t="s">
        <v>13</v>
      </c>
      <c r="U16500" t="s">
        <v>2</v>
      </c>
      <c r="V16500" t="s">
        <v>34</v>
      </c>
      <c r="W16500" t="s">
        <v>215</v>
      </c>
      <c r="X16500" t="s">
        <v>41</v>
      </c>
      <c r="Y16500">
        <v>9</v>
      </c>
      <c r="Z16500">
        <v>385</v>
      </c>
      <c r="AA16500" s="7">
        <v>42811</v>
      </c>
      <c r="AB16500" s="7" t="str">
        <f>TEXT(t23__2[[#This Row],[3.transaction_date]],"mmmm")</f>
        <v>March</v>
      </c>
      <c r="AC16500" s="7" t="str">
        <f>TEXT(t23__2[[#This Row],[3.transaction_date]],"dddd")</f>
        <v>Friday</v>
      </c>
      <c r="AD16500" t="b">
        <v>0</v>
      </c>
      <c r="AE16500" s="5">
        <f>_xlfn.SWITCH(t23__2[[#This Row],[3.online_order]],TRUE,1,FALSE,0,"")</f>
        <v>0</v>
      </c>
      <c r="AF16500" t="s">
        <v>2523</v>
      </c>
      <c r="AG16500" t="s">
        <v>2543</v>
      </c>
      <c r="AH16500" t="s">
        <v>2525</v>
      </c>
      <c r="AI16500">
        <f>(t23__2[[#This Row],[3.list_price]]-t23__2[[#This Row],[3.standard_cost]])/t23__2[[#This Row],[3.list_price]]</f>
        <v>0.22182851880767912</v>
      </c>
      <c r="AJ16500" t="s">
        <v>2526</v>
      </c>
      <c r="AK16500" t="s">
        <v>2526</v>
      </c>
      <c r="AL16500">
        <v>499.53</v>
      </c>
      <c r="AM16500">
        <f>t23__2[[#This Row],[3.list_price]]-t23__2[[#This Row],[3.standard_cost]]</f>
        <v>110.80999999999995</v>
      </c>
      <c r="AN16500">
        <v>388.72</v>
      </c>
      <c r="AO16500" s="7">
        <v>37668</v>
      </c>
    </row>
    <row r="16501" spans="1:41" x14ac:dyDescent="0.35">
      <c r="A16501">
        <v>1453</v>
      </c>
      <c r="B16501">
        <f>VALUE(t23__2[[#This Row],[Status of Customer]])</f>
        <v>0</v>
      </c>
      <c r="D16501" t="b">
        <f>IF(COUNTIF(t23__2[New customers Id],A16501)&gt;0,"New")</f>
        <v>0</v>
      </c>
      <c r="E16501">
        <f>IF(t23__2[[#This Row],[Column4]]="New",1,0)</f>
        <v>0</v>
      </c>
      <c r="F16501" t="s">
        <v>3284</v>
      </c>
      <c r="G16501">
        <v>2567</v>
      </c>
      <c r="H16501" t="s">
        <v>2456</v>
      </c>
      <c r="I16501" t="s">
        <v>2519</v>
      </c>
      <c r="J16501">
        <v>8</v>
      </c>
      <c r="K16501" t="s">
        <v>2883</v>
      </c>
      <c r="L16501" t="s">
        <v>16</v>
      </c>
      <c r="M16501" t="s">
        <v>8</v>
      </c>
      <c r="N16501">
        <v>54</v>
      </c>
      <c r="O16501" t="s">
        <v>3285</v>
      </c>
      <c r="P16501" t="str">
        <f>TEXT(t23__2[[#This Row],[Table1.DOB]],"yyyy")</f>
        <v>1977</v>
      </c>
      <c r="Q16501">
        <f ca="1">YEAR(TODAY())-t23__2[[#This Row],[Age ]]</f>
        <v>48</v>
      </c>
      <c r="R16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1" t="s">
        <v>299</v>
      </c>
      <c r="T16501" t="s">
        <v>13</v>
      </c>
      <c r="U16501" t="s">
        <v>2</v>
      </c>
      <c r="V16501" t="s">
        <v>34</v>
      </c>
      <c r="W16501" t="s">
        <v>16</v>
      </c>
      <c r="X16501" t="s">
        <v>41</v>
      </c>
      <c r="Y16501">
        <v>13</v>
      </c>
      <c r="Z16501">
        <v>1453</v>
      </c>
      <c r="AA16501" s="7">
        <v>42982</v>
      </c>
      <c r="AB16501" s="7" t="str">
        <f>TEXT(t23__2[[#This Row],[3.transaction_date]],"mmmm")</f>
        <v>September</v>
      </c>
      <c r="AC16501" s="7" t="str">
        <f>TEXT(t23__2[[#This Row],[3.transaction_date]],"dddd")</f>
        <v>Monday</v>
      </c>
      <c r="AD16501" t="b">
        <v>1</v>
      </c>
      <c r="AE16501" s="5">
        <f>_xlfn.SWITCH(t23__2[[#This Row],[3.online_order]],TRUE,1,FALSE,0,"")</f>
        <v>1</v>
      </c>
      <c r="AF16501" t="s">
        <v>2523</v>
      </c>
      <c r="AG16501" t="s">
        <v>2524</v>
      </c>
      <c r="AH16501" t="s">
        <v>2525</v>
      </c>
      <c r="AI16501">
        <f>(t23__2[[#This Row],[3.list_price]]-t23__2[[#This Row],[3.standard_cost]])/t23__2[[#This Row],[3.list_price]]</f>
        <v>0.84504449217551403</v>
      </c>
      <c r="AJ16501" t="s">
        <v>2526</v>
      </c>
      <c r="AK16501" t="s">
        <v>2526</v>
      </c>
      <c r="AL16501">
        <v>912.52</v>
      </c>
      <c r="AM16501">
        <f>t23__2[[#This Row],[3.list_price]]-t23__2[[#This Row],[3.standard_cost]]</f>
        <v>771.12</v>
      </c>
      <c r="AN16501">
        <v>141.4</v>
      </c>
      <c r="AO16501" s="7">
        <v>42295</v>
      </c>
    </row>
    <row r="16502" spans="1:41" x14ac:dyDescent="0.35">
      <c r="A16502">
        <v>1682</v>
      </c>
      <c r="B16502">
        <f>VALUE(t23__2[[#This Row],[Status of Customer]])</f>
        <v>0</v>
      </c>
      <c r="D16502" t="b">
        <f>IF(COUNTIF(t23__2[New customers Id],A16502)&gt;0,"New")</f>
        <v>0</v>
      </c>
      <c r="E16502">
        <f>IF(t23__2[[#This Row],[Column4]]="New",1,0)</f>
        <v>0</v>
      </c>
      <c r="F16502" t="s">
        <v>8823</v>
      </c>
      <c r="G16502">
        <v>3145</v>
      </c>
      <c r="H16502" t="s">
        <v>2458</v>
      </c>
      <c r="I16502" t="s">
        <v>2519</v>
      </c>
      <c r="J16502">
        <v>12</v>
      </c>
      <c r="K16502" t="s">
        <v>7500</v>
      </c>
      <c r="L16502" t="s">
        <v>8824</v>
      </c>
      <c r="M16502" t="s">
        <v>7</v>
      </c>
      <c r="N16502">
        <v>93</v>
      </c>
      <c r="O16502" t="s">
        <v>8825</v>
      </c>
      <c r="P16502" t="str">
        <f>TEXT(t23__2[[#This Row],[Table1.DOB]],"yyyy")</f>
        <v>1960</v>
      </c>
      <c r="Q16502">
        <f ca="1">YEAR(TODAY())-t23__2[[#This Row],[Age ]]</f>
        <v>65</v>
      </c>
      <c r="R16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02" t="s">
        <v>223</v>
      </c>
      <c r="T16502" t="s">
        <v>15</v>
      </c>
      <c r="U16502" t="s">
        <v>1</v>
      </c>
      <c r="V16502" t="s">
        <v>34</v>
      </c>
      <c r="W16502" t="s">
        <v>8755</v>
      </c>
      <c r="X16502" t="s">
        <v>36</v>
      </c>
      <c r="Y16502">
        <v>6</v>
      </c>
      <c r="Z16502">
        <v>1682</v>
      </c>
      <c r="AA16502" s="7">
        <v>42834</v>
      </c>
      <c r="AB16502" s="7" t="str">
        <f>TEXT(t23__2[[#This Row],[3.transaction_date]],"mmmm")</f>
        <v>April</v>
      </c>
      <c r="AC16502" s="7" t="str">
        <f>TEXT(t23__2[[#This Row],[3.transaction_date]],"dddd")</f>
        <v>Sunday</v>
      </c>
      <c r="AD16502" t="b">
        <v>1</v>
      </c>
      <c r="AE16502" s="5">
        <f>_xlfn.SWITCH(t23__2[[#This Row],[3.online_order]],TRUE,1,FALSE,0,"")</f>
        <v>1</v>
      </c>
      <c r="AF16502" t="s">
        <v>2523</v>
      </c>
      <c r="AG16502" t="s">
        <v>2527</v>
      </c>
      <c r="AH16502" t="s">
        <v>2525</v>
      </c>
      <c r="AI16502">
        <f>(t23__2[[#This Row],[3.list_price]]-t23__2[[#This Row],[3.standard_cost]])/t23__2[[#This Row],[3.list_price]]</f>
        <v>0.82873709154274378</v>
      </c>
      <c r="AJ16502" t="s">
        <v>2526</v>
      </c>
      <c r="AK16502" t="s">
        <v>2526</v>
      </c>
      <c r="AL16502">
        <v>1945.43</v>
      </c>
      <c r="AM16502">
        <f>t23__2[[#This Row],[3.list_price]]-t23__2[[#This Row],[3.standard_cost]]</f>
        <v>1612.25</v>
      </c>
      <c r="AN16502">
        <v>333.18</v>
      </c>
      <c r="AO16502" s="7">
        <v>40553</v>
      </c>
    </row>
    <row r="16503" spans="1:41" x14ac:dyDescent="0.35">
      <c r="A16503">
        <v>2894</v>
      </c>
      <c r="B16503">
        <f>VALUE(t23__2[[#This Row],[Status of Customer]])</f>
        <v>0</v>
      </c>
      <c r="D16503" t="b">
        <f>IF(COUNTIF(t23__2[New customers Id],A16503)&gt;0,"New")</f>
        <v>0</v>
      </c>
      <c r="E16503">
        <f>IF(t23__2[[#This Row],[Column4]]="New",1,0)</f>
        <v>0</v>
      </c>
      <c r="F16503" t="s">
        <v>6190</v>
      </c>
      <c r="G16503">
        <v>4818</v>
      </c>
      <c r="H16503" t="s">
        <v>2457</v>
      </c>
      <c r="I16503" t="s">
        <v>2519</v>
      </c>
      <c r="J16503">
        <v>4</v>
      </c>
      <c r="K16503" t="s">
        <v>6191</v>
      </c>
      <c r="L16503" t="s">
        <v>16</v>
      </c>
      <c r="M16503" t="s">
        <v>8</v>
      </c>
      <c r="N16503">
        <v>91</v>
      </c>
      <c r="O16503" t="s">
        <v>6192</v>
      </c>
      <c r="P16503" t="str">
        <f>TEXT(t23__2[[#This Row],[Table1.DOB]],"yyyy")</f>
        <v>1977</v>
      </c>
      <c r="Q16503">
        <f ca="1">YEAR(TODAY())-t23__2[[#This Row],[Age ]]</f>
        <v>48</v>
      </c>
      <c r="R16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3" t="s">
        <v>3470</v>
      </c>
      <c r="T16503" t="s">
        <v>12</v>
      </c>
      <c r="U16503" t="s">
        <v>3</v>
      </c>
      <c r="V16503" t="s">
        <v>34</v>
      </c>
      <c r="W16503" t="s">
        <v>56</v>
      </c>
      <c r="X16503" t="s">
        <v>36</v>
      </c>
      <c r="Y16503">
        <v>22</v>
      </c>
      <c r="Z16503">
        <v>2894</v>
      </c>
      <c r="AA16503" s="7">
        <v>42919</v>
      </c>
      <c r="AB16503" s="7" t="str">
        <f>TEXT(t23__2[[#This Row],[3.transaction_date]],"mmmm")</f>
        <v>July</v>
      </c>
      <c r="AC16503" s="7" t="str">
        <f>TEXT(t23__2[[#This Row],[3.transaction_date]],"dddd")</f>
        <v>Monday</v>
      </c>
      <c r="AD16503" t="b">
        <v>0</v>
      </c>
      <c r="AE16503" s="5">
        <f>_xlfn.SWITCH(t23__2[[#This Row],[3.online_order]],TRUE,1,FALSE,0,"")</f>
        <v>0</v>
      </c>
      <c r="AF16503" t="s">
        <v>2523</v>
      </c>
      <c r="AG16503" t="s">
        <v>2556</v>
      </c>
      <c r="AH16503" t="s">
        <v>2525</v>
      </c>
      <c r="AI16503">
        <f>(t23__2[[#This Row],[3.list_price]]-t23__2[[#This Row],[3.standard_cost]])/t23__2[[#This Row],[3.list_price]]</f>
        <v>0.11000378245925649</v>
      </c>
      <c r="AJ16503" t="s">
        <v>2526</v>
      </c>
      <c r="AK16503" t="s">
        <v>2552</v>
      </c>
      <c r="AL16503">
        <v>1216.1400000000001</v>
      </c>
      <c r="AM16503">
        <f>t23__2[[#This Row],[3.list_price]]-t23__2[[#This Row],[3.standard_cost]]</f>
        <v>133.7800000000002</v>
      </c>
      <c r="AN16503">
        <v>1082.3599999999999</v>
      </c>
      <c r="AO16503" s="7">
        <v>33552</v>
      </c>
    </row>
    <row r="16504" spans="1:41" x14ac:dyDescent="0.35">
      <c r="A16504">
        <v>1959</v>
      </c>
      <c r="B16504">
        <f>VALUE(t23__2[[#This Row],[Status of Customer]])</f>
        <v>0</v>
      </c>
      <c r="D16504" t="b">
        <f>IF(COUNTIF(t23__2[New customers Id],A16504)&gt;0,"New")</f>
        <v>0</v>
      </c>
      <c r="E16504">
        <f>IF(t23__2[[#This Row],[Column4]]="New",1,0)</f>
        <v>0</v>
      </c>
      <c r="F16504" t="s">
        <v>9373</v>
      </c>
      <c r="G16504">
        <v>4152</v>
      </c>
      <c r="H16504" t="s">
        <v>2457</v>
      </c>
      <c r="I16504" t="s">
        <v>2519</v>
      </c>
      <c r="J16504">
        <v>9</v>
      </c>
      <c r="K16504" t="s">
        <v>9374</v>
      </c>
      <c r="L16504" t="s">
        <v>3699</v>
      </c>
      <c r="M16504" t="s">
        <v>8</v>
      </c>
      <c r="N16504">
        <v>3</v>
      </c>
      <c r="O16504" t="s">
        <v>3879</v>
      </c>
      <c r="P16504" t="str">
        <f>TEXT(t23__2[[#This Row],[Table1.DOB]],"yyyy")</f>
        <v>1978</v>
      </c>
      <c r="Q16504">
        <f ca="1">YEAR(TODAY())-t23__2[[#This Row],[Age ]]</f>
        <v>47</v>
      </c>
      <c r="R16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4" t="s">
        <v>2811</v>
      </c>
      <c r="T16504" t="s">
        <v>13</v>
      </c>
      <c r="U16504" t="s">
        <v>3</v>
      </c>
      <c r="V16504" t="s">
        <v>34</v>
      </c>
      <c r="W16504" t="s">
        <v>2707</v>
      </c>
      <c r="X16504" t="s">
        <v>36</v>
      </c>
      <c r="Y16504">
        <v>16</v>
      </c>
      <c r="Z16504">
        <v>1959</v>
      </c>
      <c r="AA16504" s="7">
        <v>42835</v>
      </c>
      <c r="AB16504" s="7" t="str">
        <f>TEXT(t23__2[[#This Row],[3.transaction_date]],"mmmm")</f>
        <v>April</v>
      </c>
      <c r="AC16504" s="7" t="str">
        <f>TEXT(t23__2[[#This Row],[3.transaction_date]],"dddd")</f>
        <v>Monday</v>
      </c>
      <c r="AD16504" t="b">
        <v>0</v>
      </c>
      <c r="AE16504" s="5">
        <f>_xlfn.SWITCH(t23__2[[#This Row],[3.online_order]],TRUE,1,FALSE,0,"")</f>
        <v>0</v>
      </c>
      <c r="AF16504" t="s">
        <v>2523</v>
      </c>
      <c r="AG16504" t="s">
        <v>2537</v>
      </c>
      <c r="AH16504" t="s">
        <v>2525</v>
      </c>
      <c r="AI16504">
        <f>(t23__2[[#This Row],[3.list_price]]-t23__2[[#This Row],[3.standard_cost]])/t23__2[[#This Row],[3.list_price]]</f>
        <v>0.31968649804061272</v>
      </c>
      <c r="AJ16504" t="s">
        <v>2526</v>
      </c>
      <c r="AK16504" t="s">
        <v>2526</v>
      </c>
      <c r="AL16504">
        <v>1403.5</v>
      </c>
      <c r="AM16504">
        <f>t23__2[[#This Row],[3.list_price]]-t23__2[[#This Row],[3.standard_cost]]</f>
        <v>448.67999999999995</v>
      </c>
      <c r="AN16504">
        <v>954.82</v>
      </c>
      <c r="AO16504" s="7">
        <v>33549</v>
      </c>
    </row>
    <row r="16505" spans="1:41" x14ac:dyDescent="0.35">
      <c r="A16505">
        <v>1809</v>
      </c>
      <c r="B16505">
        <f>VALUE(t23__2[[#This Row],[Status of Customer]])</f>
        <v>0</v>
      </c>
      <c r="D16505" t="b">
        <f>IF(COUNTIF(t23__2[New customers Id],A16505)&gt;0,"New")</f>
        <v>0</v>
      </c>
      <c r="E16505">
        <f>IF(t23__2[[#This Row],[Column4]]="New",1,0)</f>
        <v>0</v>
      </c>
      <c r="F16505" t="s">
        <v>9090</v>
      </c>
      <c r="G16505">
        <v>2263</v>
      </c>
      <c r="H16505" t="s">
        <v>2456</v>
      </c>
      <c r="I16505" t="s">
        <v>2519</v>
      </c>
      <c r="J16505">
        <v>7</v>
      </c>
      <c r="K16505" t="s">
        <v>9091</v>
      </c>
      <c r="L16505" t="s">
        <v>9092</v>
      </c>
      <c r="M16505" t="s">
        <v>7</v>
      </c>
      <c r="N16505">
        <v>67</v>
      </c>
      <c r="O16505" t="s">
        <v>9093</v>
      </c>
      <c r="P16505" t="str">
        <f>TEXT(t23__2[[#This Row],[Table1.DOB]],"yyyy")</f>
        <v>1961</v>
      </c>
      <c r="Q16505">
        <f ca="1">YEAR(TODAY())-t23__2[[#This Row],[Age ]]</f>
        <v>64</v>
      </c>
      <c r="R165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05" t="s">
        <v>4626</v>
      </c>
      <c r="T16505" t="s">
        <v>13</v>
      </c>
      <c r="U16505" t="s">
        <v>3</v>
      </c>
      <c r="V16505" t="s">
        <v>34</v>
      </c>
      <c r="W16505" t="s">
        <v>3324</v>
      </c>
      <c r="X16505" t="s">
        <v>36</v>
      </c>
      <c r="Y16505">
        <v>19</v>
      </c>
      <c r="Z16505">
        <v>1809</v>
      </c>
      <c r="AA16505" s="7">
        <v>42941</v>
      </c>
      <c r="AB16505" s="7" t="str">
        <f>TEXT(t23__2[[#This Row],[3.transaction_date]],"mmmm")</f>
        <v>July</v>
      </c>
      <c r="AC16505" s="7" t="str">
        <f>TEXT(t23__2[[#This Row],[3.transaction_date]],"dddd")</f>
        <v>Tuesday</v>
      </c>
      <c r="AD16505" t="b">
        <v>0</v>
      </c>
      <c r="AE16505" s="5">
        <f>_xlfn.SWITCH(t23__2[[#This Row],[3.online_order]],TRUE,1,FALSE,0,"")</f>
        <v>0</v>
      </c>
      <c r="AF16505" t="s">
        <v>2523</v>
      </c>
      <c r="AG16505" t="s">
        <v>2537</v>
      </c>
      <c r="AH16505" t="s">
        <v>2525</v>
      </c>
      <c r="AI16505">
        <f>(t23__2[[#This Row],[3.list_price]]-t23__2[[#This Row],[3.standard_cost]])/t23__2[[#This Row],[3.list_price]]</f>
        <v>0.59809664079759817</v>
      </c>
      <c r="AJ16505" t="s">
        <v>2526</v>
      </c>
      <c r="AK16505" t="s">
        <v>2544</v>
      </c>
      <c r="AL16505">
        <v>1765.3</v>
      </c>
      <c r="AM16505">
        <f>t23__2[[#This Row],[3.list_price]]-t23__2[[#This Row],[3.standard_cost]]</f>
        <v>1055.82</v>
      </c>
      <c r="AN16505">
        <v>709.48</v>
      </c>
      <c r="AO16505" s="7">
        <v>42226</v>
      </c>
    </row>
    <row r="16506" spans="1:41" x14ac:dyDescent="0.35">
      <c r="A16506">
        <v>1155</v>
      </c>
      <c r="B16506">
        <f>VALUE(t23__2[[#This Row],[Status of Customer]])</f>
        <v>0</v>
      </c>
      <c r="D16506" t="b">
        <f>IF(COUNTIF(t23__2[New customers Id],A16506)&gt;0,"New")</f>
        <v>0</v>
      </c>
      <c r="E16506">
        <f>IF(t23__2[[#This Row],[Column4]]="New",1,0)</f>
        <v>0</v>
      </c>
      <c r="F16506" t="s">
        <v>12308</v>
      </c>
      <c r="G16506">
        <v>2710</v>
      </c>
      <c r="H16506" t="s">
        <v>2456</v>
      </c>
      <c r="I16506" t="s">
        <v>2519</v>
      </c>
      <c r="J16506">
        <v>1</v>
      </c>
      <c r="K16506" t="s">
        <v>12309</v>
      </c>
      <c r="L16506" t="s">
        <v>12310</v>
      </c>
      <c r="M16506" t="s">
        <v>7</v>
      </c>
      <c r="N16506">
        <v>73</v>
      </c>
      <c r="O16506" t="s">
        <v>12311</v>
      </c>
      <c r="P16506" t="str">
        <f>TEXT(t23__2[[#This Row],[Table1.DOB]],"yyyy")</f>
        <v>1994</v>
      </c>
      <c r="Q16506">
        <f ca="1">YEAR(TODAY())-t23__2[[#This Row],[Age ]]</f>
        <v>31</v>
      </c>
      <c r="R16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06" t="s">
        <v>2474</v>
      </c>
      <c r="T16506" t="s">
        <v>17</v>
      </c>
      <c r="U16506" t="s">
        <v>3</v>
      </c>
      <c r="V16506" t="s">
        <v>34</v>
      </c>
      <c r="W16506" t="s">
        <v>2802</v>
      </c>
      <c r="X16506" t="s">
        <v>36</v>
      </c>
      <c r="Y16506">
        <v>9</v>
      </c>
      <c r="Z16506">
        <v>1155</v>
      </c>
      <c r="AA16506" s="7">
        <v>42926</v>
      </c>
      <c r="AB16506" s="7" t="str">
        <f>TEXT(t23__2[[#This Row],[3.transaction_date]],"mmmm")</f>
        <v>July</v>
      </c>
      <c r="AC16506" s="7" t="str">
        <f>TEXT(t23__2[[#This Row],[3.transaction_date]],"dddd")</f>
        <v>Monday</v>
      </c>
      <c r="AD16506" t="b">
        <v>0</v>
      </c>
      <c r="AE16506" s="5">
        <f>_xlfn.SWITCH(t23__2[[#This Row],[3.online_order]],TRUE,1,FALSE,0,"")</f>
        <v>0</v>
      </c>
      <c r="AF16506" t="s">
        <v>2523</v>
      </c>
      <c r="AG16506" t="s">
        <v>2524</v>
      </c>
      <c r="AH16506" t="s">
        <v>2525</v>
      </c>
      <c r="AI16506">
        <f>(t23__2[[#This Row],[3.list_price]]-t23__2[[#This Row],[3.standard_cost]])/t23__2[[#This Row],[3.list_price]]</f>
        <v>0.84504449217551403</v>
      </c>
      <c r="AJ16506" t="s">
        <v>2526</v>
      </c>
      <c r="AK16506" t="s">
        <v>2526</v>
      </c>
      <c r="AL16506">
        <v>912.52</v>
      </c>
      <c r="AM16506">
        <f>t23__2[[#This Row],[3.list_price]]-t23__2[[#This Row],[3.standard_cost]]</f>
        <v>771.12</v>
      </c>
      <c r="AN16506">
        <v>141.4</v>
      </c>
      <c r="AO16506" s="7">
        <v>41047</v>
      </c>
    </row>
    <row r="16507" spans="1:41" x14ac:dyDescent="0.35">
      <c r="A16507">
        <v>1876</v>
      </c>
      <c r="B16507">
        <f>VALUE(t23__2[[#This Row],[Status of Customer]])</f>
        <v>0</v>
      </c>
      <c r="D16507" t="b">
        <f>IF(COUNTIF(t23__2[New customers Id],A16507)&gt;0,"New")</f>
        <v>0</v>
      </c>
      <c r="E16507">
        <f>IF(t23__2[[#This Row],[Column4]]="New",1,0)</f>
        <v>0</v>
      </c>
      <c r="F16507" t="s">
        <v>12346</v>
      </c>
      <c r="G16507">
        <v>2525</v>
      </c>
      <c r="H16507" t="s">
        <v>2456</v>
      </c>
      <c r="I16507" t="s">
        <v>2519</v>
      </c>
      <c r="J16507">
        <v>10</v>
      </c>
      <c r="K16507" t="s">
        <v>12347</v>
      </c>
      <c r="L16507" t="s">
        <v>12348</v>
      </c>
      <c r="M16507" t="s">
        <v>8</v>
      </c>
      <c r="N16507">
        <v>16</v>
      </c>
      <c r="O16507" t="s">
        <v>5497</v>
      </c>
      <c r="P16507" t="str">
        <f>TEXT(t23__2[[#This Row],[Table1.DOB]],"yyyy")</f>
        <v>1977</v>
      </c>
      <c r="Q16507">
        <f ca="1">YEAR(TODAY())-t23__2[[#This Row],[Age ]]</f>
        <v>48</v>
      </c>
      <c r="R16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7" t="s">
        <v>38</v>
      </c>
      <c r="T16507" t="s">
        <v>12</v>
      </c>
      <c r="U16507" t="s">
        <v>1</v>
      </c>
      <c r="V16507" t="s">
        <v>34</v>
      </c>
      <c r="W16507" t="s">
        <v>189</v>
      </c>
      <c r="X16507" t="s">
        <v>41</v>
      </c>
      <c r="Y16507">
        <v>21</v>
      </c>
      <c r="Z16507">
        <v>1876</v>
      </c>
      <c r="AA16507" s="7">
        <v>42774</v>
      </c>
      <c r="AB16507" s="7" t="str">
        <f>TEXT(t23__2[[#This Row],[3.transaction_date]],"mmmm")</f>
        <v>February</v>
      </c>
      <c r="AC16507" s="7" t="str">
        <f>TEXT(t23__2[[#This Row],[3.transaction_date]],"dddd")</f>
        <v>Wednesday</v>
      </c>
      <c r="AD16507" t="b">
        <v>1</v>
      </c>
      <c r="AE16507" s="5">
        <f>_xlfn.SWITCH(t23__2[[#This Row],[3.online_order]],TRUE,1,FALSE,0,"")</f>
        <v>1</v>
      </c>
      <c r="AF16507" t="s">
        <v>2523</v>
      </c>
      <c r="AG16507" t="s">
        <v>2543</v>
      </c>
      <c r="AH16507" t="s">
        <v>2525</v>
      </c>
      <c r="AI16507">
        <f>(t23__2[[#This Row],[3.list_price]]-t23__2[[#This Row],[3.standard_cost]])/t23__2[[#This Row],[3.list_price]]</f>
        <v>0.81404466714798673</v>
      </c>
      <c r="AJ16507" t="s">
        <v>2526</v>
      </c>
      <c r="AK16507" t="s">
        <v>2544</v>
      </c>
      <c r="AL16507">
        <v>2091.4699999999998</v>
      </c>
      <c r="AM16507">
        <f>t23__2[[#This Row],[3.list_price]]-t23__2[[#This Row],[3.standard_cost]]</f>
        <v>1702.5499999999997</v>
      </c>
      <c r="AN16507">
        <v>388.92</v>
      </c>
      <c r="AO16507" s="7">
        <v>38859</v>
      </c>
    </row>
    <row r="16508" spans="1:41" x14ac:dyDescent="0.35">
      <c r="A16508">
        <v>2293</v>
      </c>
      <c r="B16508">
        <f>VALUE(t23__2[[#This Row],[Status of Customer]])</f>
        <v>0</v>
      </c>
      <c r="D16508" t="str">
        <f>IF(COUNTIF(t23__2[New customers Id],A16508)&gt;0,"New")</f>
        <v>New</v>
      </c>
      <c r="E16508">
        <f>IF(t23__2[[#This Row],[Column4]]="New",1,0)</f>
        <v>1</v>
      </c>
      <c r="F16508" t="s">
        <v>12939</v>
      </c>
      <c r="G16508">
        <v>2880</v>
      </c>
      <c r="H16508" t="s">
        <v>2456</v>
      </c>
      <c r="I16508" t="s">
        <v>2519</v>
      </c>
      <c r="J16508">
        <v>1</v>
      </c>
      <c r="K16508" t="s">
        <v>11771</v>
      </c>
      <c r="L16508" t="s">
        <v>12940</v>
      </c>
      <c r="M16508" t="s">
        <v>7</v>
      </c>
      <c r="N16508">
        <v>70</v>
      </c>
      <c r="O16508" t="s">
        <v>10166</v>
      </c>
      <c r="P16508" t="str">
        <f>TEXT(t23__2[[#This Row],[Table1.DOB]],"yyyy")</f>
        <v>1958</v>
      </c>
      <c r="Q16508">
        <f ca="1">YEAR(TODAY())-t23__2[[#This Row],[Age ]]</f>
        <v>67</v>
      </c>
      <c r="R165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08" t="s">
        <v>3169</v>
      </c>
      <c r="T16508" t="s">
        <v>12</v>
      </c>
      <c r="U16508" t="s">
        <v>1</v>
      </c>
      <c r="V16508" t="s">
        <v>34</v>
      </c>
      <c r="W16508" t="s">
        <v>2941</v>
      </c>
      <c r="X16508" t="s">
        <v>41</v>
      </c>
      <c r="Y16508">
        <v>16</v>
      </c>
      <c r="Z16508">
        <v>2293</v>
      </c>
      <c r="AA16508" s="7">
        <v>43009</v>
      </c>
      <c r="AB16508" s="7" t="str">
        <f>TEXT(t23__2[[#This Row],[3.transaction_date]],"mmmm")</f>
        <v>October</v>
      </c>
      <c r="AC16508" s="7" t="str">
        <f>TEXT(t23__2[[#This Row],[3.transaction_date]],"dddd")</f>
        <v>Sunday</v>
      </c>
      <c r="AD16508" t="b">
        <v>1</v>
      </c>
      <c r="AE16508" s="5">
        <f>_xlfn.SWITCH(t23__2[[#This Row],[3.online_order]],TRUE,1,FALSE,0,"")</f>
        <v>1</v>
      </c>
      <c r="AF16508" t="s">
        <v>2523</v>
      </c>
      <c r="AG16508" t="s">
        <v>2543</v>
      </c>
      <c r="AH16508" t="s">
        <v>2558</v>
      </c>
      <c r="AI16508">
        <f>(t23__2[[#This Row],[3.list_price]]-t23__2[[#This Row],[3.standard_cost]])/t23__2[[#This Row],[3.list_price]]</f>
        <v>0.20000348043992763</v>
      </c>
      <c r="AJ16508" t="s">
        <v>2550</v>
      </c>
      <c r="AK16508" t="s">
        <v>2526</v>
      </c>
      <c r="AL16508">
        <v>574.64</v>
      </c>
      <c r="AM16508">
        <f>t23__2[[#This Row],[3.list_price]]-t23__2[[#This Row],[3.standard_cost]]</f>
        <v>114.93</v>
      </c>
      <c r="AN16508">
        <v>459.71</v>
      </c>
      <c r="AO16508" s="7">
        <v>40784</v>
      </c>
    </row>
    <row r="16509" spans="1:41" x14ac:dyDescent="0.35">
      <c r="A16509">
        <v>1758</v>
      </c>
      <c r="B16509">
        <f>VALUE(t23__2[[#This Row],[Status of Customer]])</f>
        <v>0</v>
      </c>
      <c r="D16509" t="b">
        <f>IF(COUNTIF(t23__2[New customers Id],A16509)&gt;0,"New")</f>
        <v>0</v>
      </c>
      <c r="E16509">
        <f>IF(t23__2[[#This Row],[Column4]]="New",1,0)</f>
        <v>0</v>
      </c>
      <c r="F16509" t="s">
        <v>12349</v>
      </c>
      <c r="G16509">
        <v>2800</v>
      </c>
      <c r="H16509" t="s">
        <v>2456</v>
      </c>
      <c r="I16509" t="s">
        <v>2519</v>
      </c>
      <c r="J16509">
        <v>2</v>
      </c>
      <c r="K16509" t="s">
        <v>12350</v>
      </c>
      <c r="L16509" t="s">
        <v>12351</v>
      </c>
      <c r="M16509" t="s">
        <v>7</v>
      </c>
      <c r="N16509">
        <v>16</v>
      </c>
      <c r="O16509" t="s">
        <v>12352</v>
      </c>
      <c r="P16509" t="str">
        <f>TEXT(t23__2[[#This Row],[Table1.DOB]],"yyyy")</f>
        <v>1971</v>
      </c>
      <c r="Q16509">
        <f ca="1">YEAR(TODAY())-t23__2[[#This Row],[Age ]]</f>
        <v>54</v>
      </c>
      <c r="R16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09" t="s">
        <v>6022</v>
      </c>
      <c r="T16509" t="s">
        <v>10</v>
      </c>
      <c r="U16509" t="s">
        <v>3</v>
      </c>
      <c r="V16509" t="s">
        <v>34</v>
      </c>
      <c r="W16509" t="s">
        <v>64</v>
      </c>
      <c r="X16509" t="s">
        <v>36</v>
      </c>
      <c r="Y16509">
        <v>6</v>
      </c>
      <c r="Z16509">
        <v>1758</v>
      </c>
      <c r="AA16509" s="7">
        <v>42744</v>
      </c>
      <c r="AB16509" s="7" t="str">
        <f>TEXT(t23__2[[#This Row],[3.transaction_date]],"mmmm")</f>
        <v>January</v>
      </c>
      <c r="AC16509" s="7" t="str">
        <f>TEXT(t23__2[[#This Row],[3.transaction_date]],"dddd")</f>
        <v>Monday</v>
      </c>
      <c r="AD16509" t="b">
        <v>0</v>
      </c>
      <c r="AE16509" s="5">
        <f>_xlfn.SWITCH(t23__2[[#This Row],[3.online_order]],TRUE,1,FALSE,0,"")</f>
        <v>0</v>
      </c>
      <c r="AF16509" t="s">
        <v>2523</v>
      </c>
      <c r="AG16509" t="s">
        <v>2537</v>
      </c>
      <c r="AH16509" t="s">
        <v>2525</v>
      </c>
      <c r="AI16509">
        <f>(t23__2[[#This Row],[3.list_price]]-t23__2[[#This Row],[3.standard_cost]])/t23__2[[#This Row],[3.list_price]]</f>
        <v>0.11000122003294088</v>
      </c>
      <c r="AJ16509" t="s">
        <v>2526</v>
      </c>
      <c r="AK16509" t="s">
        <v>2552</v>
      </c>
      <c r="AL16509">
        <v>1311.44</v>
      </c>
      <c r="AM16509">
        <f>t23__2[[#This Row],[3.list_price]]-t23__2[[#This Row],[3.standard_cost]]</f>
        <v>144.26</v>
      </c>
      <c r="AN16509">
        <v>1167.18</v>
      </c>
      <c r="AO16509" s="7">
        <v>38750</v>
      </c>
    </row>
    <row r="16510" spans="1:41" x14ac:dyDescent="0.35">
      <c r="A16510">
        <v>3300</v>
      </c>
      <c r="B16510">
        <f>VALUE(t23__2[[#This Row],[Status of Customer]])</f>
        <v>0</v>
      </c>
      <c r="D16510" t="b">
        <f>IF(COUNTIF(t23__2[New customers Id],A16510)&gt;0,"New")</f>
        <v>0</v>
      </c>
      <c r="E16510">
        <f>IF(t23__2[[#This Row],[Column4]]="New",1,0)</f>
        <v>0</v>
      </c>
      <c r="F16510" t="s">
        <v>12968</v>
      </c>
      <c r="G16510">
        <v>2176</v>
      </c>
      <c r="H16510" t="s">
        <v>2456</v>
      </c>
      <c r="I16510" t="s">
        <v>2519</v>
      </c>
      <c r="J16510">
        <v>9</v>
      </c>
      <c r="K16510" t="s">
        <v>7033</v>
      </c>
      <c r="L16510" t="s">
        <v>12969</v>
      </c>
      <c r="M16510" t="s">
        <v>8</v>
      </c>
      <c r="N16510">
        <v>47</v>
      </c>
      <c r="O16510" t="s">
        <v>12970</v>
      </c>
      <c r="P16510" t="str">
        <f>TEXT(t23__2[[#This Row],[Table1.DOB]],"yyyy")</f>
        <v>1961</v>
      </c>
      <c r="Q16510">
        <f ca="1">YEAR(TODAY())-t23__2[[#This Row],[Age ]]</f>
        <v>64</v>
      </c>
      <c r="R165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10" t="s">
        <v>33</v>
      </c>
      <c r="T16510" t="s">
        <v>18</v>
      </c>
      <c r="U16510" t="s">
        <v>3</v>
      </c>
      <c r="V16510" t="s">
        <v>34</v>
      </c>
      <c r="W16510" t="s">
        <v>4197</v>
      </c>
      <c r="X16510" t="s">
        <v>41</v>
      </c>
      <c r="Y16510">
        <v>14</v>
      </c>
      <c r="Z16510">
        <v>3300</v>
      </c>
      <c r="AA16510" s="7">
        <v>42925</v>
      </c>
      <c r="AB16510" s="7" t="str">
        <f>TEXT(t23__2[[#This Row],[3.transaction_date]],"mmmm")</f>
        <v>July</v>
      </c>
      <c r="AC16510" s="7" t="str">
        <f>TEXT(t23__2[[#This Row],[3.transaction_date]],"dddd")</f>
        <v>Sunday</v>
      </c>
      <c r="AD16510" t="b">
        <v>1</v>
      </c>
      <c r="AE16510" s="5">
        <f>_xlfn.SWITCH(t23__2[[#This Row],[3.online_order]],TRUE,1,FALSE,0,"")</f>
        <v>1</v>
      </c>
      <c r="AF16510" t="s">
        <v>2523</v>
      </c>
      <c r="AG16510" t="s">
        <v>2527</v>
      </c>
      <c r="AH16510" t="s">
        <v>2525</v>
      </c>
      <c r="AI16510">
        <f>(t23__2[[#This Row],[3.list_price]]-t23__2[[#This Row],[3.standard_cost]])/t23__2[[#This Row],[3.list_price]]</f>
        <v>0.43618702038265217</v>
      </c>
      <c r="AJ16510" t="s">
        <v>2526</v>
      </c>
      <c r="AK16510" t="s">
        <v>2526</v>
      </c>
      <c r="AL16510">
        <v>1151.96</v>
      </c>
      <c r="AM16510">
        <f>t23__2[[#This Row],[3.list_price]]-t23__2[[#This Row],[3.standard_cost]]</f>
        <v>502.47</v>
      </c>
      <c r="AN16510">
        <v>649.49</v>
      </c>
      <c r="AO16510" s="7">
        <v>36498</v>
      </c>
    </row>
    <row r="16511" spans="1:41" x14ac:dyDescent="0.35">
      <c r="A16511">
        <v>2061</v>
      </c>
      <c r="B16511">
        <f>VALUE(t23__2[[#This Row],[Status of Customer]])</f>
        <v>0</v>
      </c>
      <c r="D16511" t="str">
        <f>IF(COUNTIF(t23__2[New customers Id],A16511)&gt;0,"New")</f>
        <v>New</v>
      </c>
      <c r="E16511">
        <f>IF(t23__2[[#This Row],[Column4]]="New",1,0)</f>
        <v>1</v>
      </c>
      <c r="F16511" t="s">
        <v>8875</v>
      </c>
      <c r="G16511">
        <v>4500</v>
      </c>
      <c r="H16511" t="s">
        <v>2457</v>
      </c>
      <c r="I16511" t="s">
        <v>2519</v>
      </c>
      <c r="J16511">
        <v>4</v>
      </c>
      <c r="K16511" t="s">
        <v>2874</v>
      </c>
      <c r="L16511" t="s">
        <v>16</v>
      </c>
      <c r="M16511" t="s">
        <v>7</v>
      </c>
      <c r="N16511">
        <v>71</v>
      </c>
      <c r="O16511" t="s">
        <v>4006</v>
      </c>
      <c r="P16511" t="str">
        <f>TEXT(t23__2[[#This Row],[Table1.DOB]],"yyyy")</f>
        <v>1983</v>
      </c>
      <c r="Q16511">
        <f ca="1">YEAR(TODAY())-t23__2[[#This Row],[Age ]]</f>
        <v>42</v>
      </c>
      <c r="R16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1" t="s">
        <v>257</v>
      </c>
      <c r="T16511" t="s">
        <v>15</v>
      </c>
      <c r="U16511" t="s">
        <v>2</v>
      </c>
      <c r="V16511" t="s">
        <v>34</v>
      </c>
      <c r="W16511" t="s">
        <v>179</v>
      </c>
      <c r="X16511" t="s">
        <v>41</v>
      </c>
      <c r="Y16511">
        <v>4</v>
      </c>
      <c r="Z16511">
        <v>2061</v>
      </c>
      <c r="AA16511" s="7">
        <v>42821</v>
      </c>
      <c r="AB16511" s="7" t="str">
        <f>TEXT(t23__2[[#This Row],[3.transaction_date]],"mmmm")</f>
        <v>March</v>
      </c>
      <c r="AC16511" s="7" t="str">
        <f>TEXT(t23__2[[#This Row],[3.transaction_date]],"dddd")</f>
        <v>Monday</v>
      </c>
      <c r="AD16511" t="b">
        <v>1</v>
      </c>
      <c r="AE16511" s="5">
        <f>_xlfn.SWITCH(t23__2[[#This Row],[3.online_order]],TRUE,1,FALSE,0,"")</f>
        <v>1</v>
      </c>
      <c r="AF16511" t="s">
        <v>2523</v>
      </c>
      <c r="AG16511" t="s">
        <v>2576</v>
      </c>
      <c r="AH16511" t="s">
        <v>2525</v>
      </c>
      <c r="AI16511">
        <f>(t23__2[[#This Row],[3.list_price]]-t23__2[[#This Row],[3.standard_cost]])/t23__2[[#This Row],[3.list_price]]</f>
        <v>0.56917757061052865</v>
      </c>
      <c r="AJ16511" t="s">
        <v>2526</v>
      </c>
      <c r="AK16511" t="s">
        <v>2526</v>
      </c>
      <c r="AL16511">
        <v>1807.45</v>
      </c>
      <c r="AM16511">
        <f>t23__2[[#This Row],[3.list_price]]-t23__2[[#This Row],[3.standard_cost]]</f>
        <v>1028.76</v>
      </c>
      <c r="AN16511">
        <v>778.69</v>
      </c>
      <c r="AO16511" s="7">
        <v>42145</v>
      </c>
    </row>
    <row r="16512" spans="1:41" x14ac:dyDescent="0.35">
      <c r="A16512">
        <v>2275</v>
      </c>
      <c r="B16512">
        <f>VALUE(t23__2[[#This Row],[Status of Customer]])</f>
        <v>0</v>
      </c>
      <c r="D16512" t="b">
        <f>IF(COUNTIF(t23__2[New customers Id],A16512)&gt;0,"New")</f>
        <v>0</v>
      </c>
      <c r="E16512">
        <f>IF(t23__2[[#This Row],[Column4]]="New",1,0)</f>
        <v>0</v>
      </c>
      <c r="F16512" t="s">
        <v>9804</v>
      </c>
      <c r="G16512">
        <v>3355</v>
      </c>
      <c r="H16512" t="s">
        <v>2458</v>
      </c>
      <c r="I16512" t="s">
        <v>2519</v>
      </c>
      <c r="J16512">
        <v>2</v>
      </c>
      <c r="K16512" t="s">
        <v>9805</v>
      </c>
      <c r="L16512" t="s">
        <v>3252</v>
      </c>
      <c r="M16512" t="s">
        <v>7</v>
      </c>
      <c r="N16512">
        <v>77</v>
      </c>
      <c r="O16512" t="s">
        <v>9806</v>
      </c>
      <c r="P16512" t="str">
        <f>TEXT(t23__2[[#This Row],[Table1.DOB]],"yyyy")</f>
        <v>1992</v>
      </c>
      <c r="Q16512">
        <f ca="1">YEAR(TODAY())-t23__2[[#This Row],[Age ]]</f>
        <v>33</v>
      </c>
      <c r="R165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12" t="s">
        <v>5213</v>
      </c>
      <c r="T16512" t="s">
        <v>12</v>
      </c>
      <c r="U16512" t="s">
        <v>2</v>
      </c>
      <c r="V16512" t="s">
        <v>34</v>
      </c>
      <c r="W16512" t="s">
        <v>2802</v>
      </c>
      <c r="X16512" t="s">
        <v>36</v>
      </c>
      <c r="Y16512">
        <v>8</v>
      </c>
      <c r="Z16512">
        <v>2275</v>
      </c>
      <c r="AA16512" s="7">
        <v>42758</v>
      </c>
      <c r="AB16512" s="7" t="str">
        <f>TEXT(t23__2[[#This Row],[3.transaction_date]],"mmmm")</f>
        <v>January</v>
      </c>
      <c r="AC16512" s="7" t="str">
        <f>TEXT(t23__2[[#This Row],[3.transaction_date]],"dddd")</f>
        <v>Monday</v>
      </c>
      <c r="AD16512" t="b">
        <v>1</v>
      </c>
      <c r="AE16512" s="5">
        <f>_xlfn.SWITCH(t23__2[[#This Row],[3.online_order]],TRUE,1,FALSE,0,"")</f>
        <v>1</v>
      </c>
      <c r="AF16512" t="s">
        <v>2523</v>
      </c>
      <c r="AG16512" t="s">
        <v>2537</v>
      </c>
      <c r="AH16512" t="s">
        <v>2525</v>
      </c>
      <c r="AI16512">
        <f>(t23__2[[#This Row],[3.list_price]]-t23__2[[#This Row],[3.standard_cost]])/t23__2[[#This Row],[3.list_price]]</f>
        <v>0.31968649804061272</v>
      </c>
      <c r="AJ16512" t="s">
        <v>2526</v>
      </c>
      <c r="AK16512" t="s">
        <v>2526</v>
      </c>
      <c r="AL16512">
        <v>1403.5</v>
      </c>
      <c r="AM16512">
        <f>t23__2[[#This Row],[3.list_price]]-t23__2[[#This Row],[3.standard_cost]]</f>
        <v>448.67999999999995</v>
      </c>
      <c r="AN16512">
        <v>954.82</v>
      </c>
      <c r="AO16512" s="7">
        <v>42688</v>
      </c>
    </row>
    <row r="16513" spans="1:41" x14ac:dyDescent="0.35">
      <c r="A16513">
        <v>3183</v>
      </c>
      <c r="B16513">
        <f>VALUE(t23__2[[#This Row],[Status of Customer]])</f>
        <v>0</v>
      </c>
      <c r="D16513" t="b">
        <f>IF(COUNTIF(t23__2[New customers Id],A16513)&gt;0,"New")</f>
        <v>0</v>
      </c>
      <c r="E16513">
        <f>IF(t23__2[[#This Row],[Column4]]="New",1,0)</f>
        <v>0</v>
      </c>
      <c r="F16513" t="s">
        <v>11890</v>
      </c>
      <c r="G16513">
        <v>3165</v>
      </c>
      <c r="H16513" t="s">
        <v>2458</v>
      </c>
      <c r="I16513" t="s">
        <v>2519</v>
      </c>
      <c r="J16513">
        <v>10</v>
      </c>
      <c r="K16513" t="s">
        <v>4675</v>
      </c>
      <c r="L16513" t="s">
        <v>11891</v>
      </c>
      <c r="M16513" t="s">
        <v>8</v>
      </c>
      <c r="N16513">
        <v>64</v>
      </c>
      <c r="O16513" t="s">
        <v>11892</v>
      </c>
      <c r="P16513" t="str">
        <f>TEXT(t23__2[[#This Row],[Table1.DOB]],"yyyy")</f>
        <v>1974</v>
      </c>
      <c r="Q16513">
        <f ca="1">YEAR(TODAY())-t23__2[[#This Row],[Age ]]</f>
        <v>51</v>
      </c>
      <c r="R16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3" t="s">
        <v>59</v>
      </c>
      <c r="T16513" t="s">
        <v>13</v>
      </c>
      <c r="U16513" t="s">
        <v>3</v>
      </c>
      <c r="V16513" t="s">
        <v>34</v>
      </c>
      <c r="W16513" t="s">
        <v>2965</v>
      </c>
      <c r="X16513" t="s">
        <v>41</v>
      </c>
      <c r="Y16513">
        <v>14</v>
      </c>
      <c r="Z16513">
        <v>3183</v>
      </c>
      <c r="AA16513" s="7">
        <v>42911</v>
      </c>
      <c r="AB16513" s="7" t="str">
        <f>TEXT(t23__2[[#This Row],[3.transaction_date]],"mmmm")</f>
        <v>June</v>
      </c>
      <c r="AC16513" s="7" t="str">
        <f>TEXT(t23__2[[#This Row],[3.transaction_date]],"dddd")</f>
        <v>Sunday</v>
      </c>
      <c r="AD16513" t="b">
        <v>0</v>
      </c>
      <c r="AE16513" s="5">
        <f>_xlfn.SWITCH(t23__2[[#This Row],[3.online_order]],TRUE,1,FALSE,0,"")</f>
        <v>0</v>
      </c>
      <c r="AF16513" t="s">
        <v>2523</v>
      </c>
      <c r="AG16513" t="s">
        <v>2527</v>
      </c>
      <c r="AH16513" t="s">
        <v>2551</v>
      </c>
      <c r="AI16513">
        <f>(t23__2[[#This Row],[3.list_price]]-t23__2[[#This Row],[3.standard_cost]])/t23__2[[#This Row],[3.list_price]]</f>
        <v>0.24998800901721907</v>
      </c>
      <c r="AJ16513" t="s">
        <v>2526</v>
      </c>
      <c r="AK16513" t="s">
        <v>2526</v>
      </c>
      <c r="AL16513">
        <v>416.98</v>
      </c>
      <c r="AM16513">
        <f>t23__2[[#This Row],[3.list_price]]-t23__2[[#This Row],[3.standard_cost]]</f>
        <v>104.24000000000001</v>
      </c>
      <c r="AN16513">
        <v>312.74</v>
      </c>
      <c r="AO16513" s="7">
        <v>35560</v>
      </c>
    </row>
    <row r="16514" spans="1:41" x14ac:dyDescent="0.35">
      <c r="A16514">
        <v>1400</v>
      </c>
      <c r="B16514">
        <f>VALUE(t23__2[[#This Row],[Status of Customer]])</f>
        <v>0</v>
      </c>
      <c r="D16514" t="b">
        <f>IF(COUNTIF(t23__2[New customers Id],A16514)&gt;0,"New")</f>
        <v>0</v>
      </c>
      <c r="E16514">
        <f>IF(t23__2[[#This Row],[Column4]]="New",1,0)</f>
        <v>0</v>
      </c>
      <c r="F16514" t="s">
        <v>6050</v>
      </c>
      <c r="G16514">
        <v>4217</v>
      </c>
      <c r="H16514" t="s">
        <v>2457</v>
      </c>
      <c r="I16514" t="s">
        <v>2519</v>
      </c>
      <c r="J16514">
        <v>4</v>
      </c>
      <c r="K16514" t="s">
        <v>5638</v>
      </c>
      <c r="L16514" t="s">
        <v>6051</v>
      </c>
      <c r="M16514" t="s">
        <v>7</v>
      </c>
      <c r="N16514">
        <v>51</v>
      </c>
      <c r="O16514" t="s">
        <v>6052</v>
      </c>
      <c r="P16514" t="str">
        <f>TEXT(t23__2[[#This Row],[Table1.DOB]],"yyyy")</f>
        <v>1982</v>
      </c>
      <c r="Q16514">
        <f ca="1">YEAR(TODAY())-t23__2[[#This Row],[Age ]]</f>
        <v>43</v>
      </c>
      <c r="R16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4" t="s">
        <v>194</v>
      </c>
      <c r="T16514" t="s">
        <v>15</v>
      </c>
      <c r="U16514" t="s">
        <v>1</v>
      </c>
      <c r="V16514" t="s">
        <v>34</v>
      </c>
      <c r="W16514" t="s">
        <v>2988</v>
      </c>
      <c r="X16514" t="s">
        <v>36</v>
      </c>
      <c r="Y16514">
        <v>7</v>
      </c>
      <c r="Z16514">
        <v>1400</v>
      </c>
      <c r="AA16514" s="7">
        <v>42828</v>
      </c>
      <c r="AB16514" s="7" t="str">
        <f>TEXT(t23__2[[#This Row],[3.transaction_date]],"mmmm")</f>
        <v>April</v>
      </c>
      <c r="AC16514" s="7" t="str">
        <f>TEXT(t23__2[[#This Row],[3.transaction_date]],"dddd")</f>
        <v>Monday</v>
      </c>
      <c r="AD16514" t="b">
        <v>1</v>
      </c>
      <c r="AE16514" s="5">
        <f>_xlfn.SWITCH(t23__2[[#This Row],[3.online_order]],TRUE,1,FALSE,0,"")</f>
        <v>1</v>
      </c>
      <c r="AF16514" t="s">
        <v>2523</v>
      </c>
      <c r="AG16514" t="s">
        <v>2524</v>
      </c>
      <c r="AH16514" t="s">
        <v>2525</v>
      </c>
      <c r="AI16514">
        <f>(t23__2[[#This Row],[3.list_price]]-t23__2[[#This Row],[3.standard_cost]])/t23__2[[#This Row],[3.list_price]]</f>
        <v>0.39999122345093913</v>
      </c>
      <c r="AJ16514" t="s">
        <v>2557</v>
      </c>
      <c r="AK16514" t="s">
        <v>2526</v>
      </c>
      <c r="AL16514">
        <v>227.88</v>
      </c>
      <c r="AM16514">
        <f>t23__2[[#This Row],[3.list_price]]-t23__2[[#This Row],[3.standard_cost]]</f>
        <v>91.15</v>
      </c>
      <c r="AN16514">
        <v>136.72999999999999</v>
      </c>
      <c r="AO16514" s="7">
        <v>39298</v>
      </c>
    </row>
    <row r="16515" spans="1:41" x14ac:dyDescent="0.35">
      <c r="A16515">
        <v>3057</v>
      </c>
      <c r="B16515">
        <f>VALUE(t23__2[[#This Row],[Status of Customer]])</f>
        <v>0</v>
      </c>
      <c r="D16515" t="b">
        <f>IF(COUNTIF(t23__2[New customers Id],A16515)&gt;0,"New")</f>
        <v>0</v>
      </c>
      <c r="E16515">
        <f>IF(t23__2[[#This Row],[Column4]]="New",1,0)</f>
        <v>0</v>
      </c>
      <c r="F16515" t="s">
        <v>12603</v>
      </c>
      <c r="G16515">
        <v>2031</v>
      </c>
      <c r="H16515" t="s">
        <v>2456</v>
      </c>
      <c r="I16515" t="s">
        <v>2519</v>
      </c>
      <c r="J16515">
        <v>10</v>
      </c>
      <c r="K16515" t="s">
        <v>193</v>
      </c>
      <c r="L16515" t="s">
        <v>1390</v>
      </c>
      <c r="M16515" t="s">
        <v>7</v>
      </c>
      <c r="N16515">
        <v>96</v>
      </c>
      <c r="O16515" t="s">
        <v>1391</v>
      </c>
      <c r="P16515" t="str">
        <f>TEXT(t23__2[[#This Row],[Table1.DOB]],"yyyy")</f>
        <v>1976</v>
      </c>
      <c r="Q16515">
        <f ca="1">YEAR(TODAY())-t23__2[[#This Row],[Age ]]</f>
        <v>49</v>
      </c>
      <c r="R16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5" t="s">
        <v>33</v>
      </c>
      <c r="T16515" t="s">
        <v>2452</v>
      </c>
      <c r="U16515" t="s">
        <v>3</v>
      </c>
      <c r="V16515" t="s">
        <v>34</v>
      </c>
      <c r="W16515" t="s">
        <v>54</v>
      </c>
      <c r="X16515" t="s">
        <v>41</v>
      </c>
      <c r="Y16515">
        <v>9</v>
      </c>
      <c r="Z16515">
        <v>3057</v>
      </c>
      <c r="AA16515" s="7">
        <v>43034</v>
      </c>
      <c r="AB16515" s="7" t="str">
        <f>TEXT(t23__2[[#This Row],[3.transaction_date]],"mmmm")</f>
        <v>October</v>
      </c>
      <c r="AC16515" s="7" t="str">
        <f>TEXT(t23__2[[#This Row],[3.transaction_date]],"dddd")</f>
        <v>Thursday</v>
      </c>
      <c r="AD16515" t="b">
        <v>1</v>
      </c>
      <c r="AE16515" s="5">
        <f>_xlfn.SWITCH(t23__2[[#This Row],[3.online_order]],TRUE,1,FALSE,0,"")</f>
        <v>1</v>
      </c>
      <c r="AF16515" t="s">
        <v>2523</v>
      </c>
      <c r="AG16515" t="s">
        <v>2537</v>
      </c>
      <c r="AH16515" t="s">
        <v>2577</v>
      </c>
      <c r="AI16515">
        <f>(t23__2[[#This Row],[3.list_price]]-t23__2[[#This Row],[3.standard_cost]])/t23__2[[#This Row],[3.list_price]]</f>
        <v>0.53897340939289318</v>
      </c>
      <c r="AJ16515" t="s">
        <v>2526</v>
      </c>
      <c r="AK16515" t="s">
        <v>2544</v>
      </c>
      <c r="AL16515">
        <v>1873.97</v>
      </c>
      <c r="AM16515">
        <f>t23__2[[#This Row],[3.list_price]]-t23__2[[#This Row],[3.standard_cost]]</f>
        <v>1010.02</v>
      </c>
      <c r="AN16515">
        <v>863.95</v>
      </c>
      <c r="AO16515" s="7">
        <v>38859</v>
      </c>
    </row>
    <row r="16516" spans="1:41" x14ac:dyDescent="0.35">
      <c r="A16516">
        <v>1794</v>
      </c>
      <c r="B16516">
        <f>VALUE(t23__2[[#This Row],[Status of Customer]])</f>
        <v>0</v>
      </c>
      <c r="D16516" t="b">
        <f>IF(COUNTIF(t23__2[New customers Id],A16516)&gt;0,"New")</f>
        <v>0</v>
      </c>
      <c r="E16516">
        <f>IF(t23__2[[#This Row],[Column4]]="New",1,0)</f>
        <v>0</v>
      </c>
      <c r="F16516" t="s">
        <v>13132</v>
      </c>
      <c r="G16516">
        <v>4878</v>
      </c>
      <c r="H16516" t="s">
        <v>2457</v>
      </c>
      <c r="I16516" t="s">
        <v>2519</v>
      </c>
      <c r="J16516">
        <v>5</v>
      </c>
      <c r="K16516" t="s">
        <v>13133</v>
      </c>
      <c r="L16516" t="s">
        <v>13134</v>
      </c>
      <c r="M16516" t="s">
        <v>7</v>
      </c>
      <c r="N16516">
        <v>53</v>
      </c>
      <c r="O16516" t="s">
        <v>13135</v>
      </c>
      <c r="P16516" t="str">
        <f>TEXT(t23__2[[#This Row],[Table1.DOB]],"yyyy")</f>
        <v>1969</v>
      </c>
      <c r="Q16516">
        <f ca="1">YEAR(TODAY())-t23__2[[#This Row],[Age ]]</f>
        <v>56</v>
      </c>
      <c r="R16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6" t="s">
        <v>37</v>
      </c>
      <c r="T16516" t="s">
        <v>17</v>
      </c>
      <c r="U16516" t="s">
        <v>3</v>
      </c>
      <c r="V16516" t="s">
        <v>34</v>
      </c>
      <c r="W16516" t="s">
        <v>3324</v>
      </c>
      <c r="X16516" t="s">
        <v>41</v>
      </c>
      <c r="Y16516">
        <v>8</v>
      </c>
      <c r="Z16516">
        <v>1794</v>
      </c>
      <c r="AA16516" s="7">
        <v>42760</v>
      </c>
      <c r="AB16516" s="7" t="str">
        <f>TEXT(t23__2[[#This Row],[3.transaction_date]],"mmmm")</f>
        <v>January</v>
      </c>
      <c r="AC16516" s="7" t="str">
        <f>TEXT(t23__2[[#This Row],[3.transaction_date]],"dddd")</f>
        <v>Wednesday</v>
      </c>
      <c r="AD16516" t="b">
        <v>0</v>
      </c>
      <c r="AE16516" s="5">
        <f>_xlfn.SWITCH(t23__2[[#This Row],[3.online_order]],TRUE,1,FALSE,0,"")</f>
        <v>0</v>
      </c>
      <c r="AF16516" t="s">
        <v>2523</v>
      </c>
      <c r="AG16516" t="s">
        <v>2527</v>
      </c>
      <c r="AH16516" t="s">
        <v>2525</v>
      </c>
      <c r="AI16516">
        <f>(t23__2[[#This Row],[3.list_price]]-t23__2[[#This Row],[3.standard_cost]])/t23__2[[#This Row],[3.list_price]]</f>
        <v>0.25002491280518174</v>
      </c>
      <c r="AJ16516" t="s">
        <v>2526</v>
      </c>
      <c r="AK16516" t="s">
        <v>2526</v>
      </c>
      <c r="AL16516">
        <v>100.35</v>
      </c>
      <c r="AM16516">
        <f>t23__2[[#This Row],[3.list_price]]-t23__2[[#This Row],[3.standard_cost]]</f>
        <v>25.089999999999989</v>
      </c>
      <c r="AN16516">
        <v>75.260000000000005</v>
      </c>
      <c r="AO16516" s="7">
        <v>36367</v>
      </c>
    </row>
    <row r="16517" spans="1:41" x14ac:dyDescent="0.35">
      <c r="A16517">
        <v>1918</v>
      </c>
      <c r="B16517">
        <f>VALUE(t23__2[[#This Row],[Status of Customer]])</f>
        <v>0</v>
      </c>
      <c r="D16517" t="str">
        <f>IF(COUNTIF(t23__2[New customers Id],A16517)&gt;0,"New")</f>
        <v>New</v>
      </c>
      <c r="E16517">
        <f>IF(t23__2[[#This Row],[Column4]]="New",1,0)</f>
        <v>1</v>
      </c>
      <c r="F16517" t="s">
        <v>7910</v>
      </c>
      <c r="G16517">
        <v>2261</v>
      </c>
      <c r="H16517" t="s">
        <v>2456</v>
      </c>
      <c r="I16517" t="s">
        <v>2519</v>
      </c>
      <c r="J16517">
        <v>8</v>
      </c>
      <c r="K16517" t="s">
        <v>7911</v>
      </c>
      <c r="L16517" t="s">
        <v>7912</v>
      </c>
      <c r="M16517" t="s">
        <v>2646</v>
      </c>
      <c r="N16517">
        <v>83</v>
      </c>
      <c r="O16517" t="s">
        <v>16</v>
      </c>
      <c r="P16517" t="str">
        <f>TEXT(t23__2[[#This Row],[Table1.DOB]],"yyyy")</f>
        <v>N/A</v>
      </c>
      <c r="Q16517" t="e">
        <f ca="1">YEAR(TODAY())-t23__2[[#This Row],[Age ]]</f>
        <v>#VALUE!</v>
      </c>
      <c r="R1651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517" t="s">
        <v>2636</v>
      </c>
      <c r="T16517" t="s">
        <v>2451</v>
      </c>
      <c r="U16517" t="s">
        <v>1</v>
      </c>
      <c r="V16517" t="s">
        <v>34</v>
      </c>
      <c r="W16517" t="s">
        <v>16</v>
      </c>
      <c r="X16517" t="s">
        <v>41</v>
      </c>
      <c r="Z16517">
        <v>1918</v>
      </c>
      <c r="AA16517" s="7">
        <v>42989</v>
      </c>
      <c r="AB16517" s="7" t="str">
        <f>TEXT(t23__2[[#This Row],[3.transaction_date]],"mmmm")</f>
        <v>September</v>
      </c>
      <c r="AC16517" s="7" t="str">
        <f>TEXT(t23__2[[#This Row],[3.transaction_date]],"dddd")</f>
        <v>Monday</v>
      </c>
      <c r="AD16517" t="b">
        <v>1</v>
      </c>
      <c r="AE16517" s="5">
        <f>_xlfn.SWITCH(t23__2[[#This Row],[3.online_order]],TRUE,1,FALSE,0,"")</f>
        <v>1</v>
      </c>
      <c r="AF16517" t="s">
        <v>2523</v>
      </c>
      <c r="AG16517" t="s">
        <v>2576</v>
      </c>
      <c r="AH16517" t="s">
        <v>2525</v>
      </c>
      <c r="AI16517">
        <f>(t23__2[[#This Row],[3.list_price]]-t23__2[[#This Row],[3.standard_cost]])/t23__2[[#This Row],[3.list_price]]</f>
        <v>0.61733226957294041</v>
      </c>
      <c r="AJ16517" t="s">
        <v>2526</v>
      </c>
      <c r="AK16517" t="s">
        <v>2526</v>
      </c>
      <c r="AL16517">
        <v>1992.93</v>
      </c>
      <c r="AM16517">
        <f>t23__2[[#This Row],[3.list_price]]-t23__2[[#This Row],[3.standard_cost]]</f>
        <v>1230.3000000000002</v>
      </c>
      <c r="AN16517">
        <v>762.63</v>
      </c>
      <c r="AO16517" s="7">
        <v>34115</v>
      </c>
    </row>
    <row r="16518" spans="1:41" x14ac:dyDescent="0.35">
      <c r="A16518">
        <v>2023</v>
      </c>
      <c r="B16518">
        <f>VALUE(t23__2[[#This Row],[Status of Customer]])</f>
        <v>0</v>
      </c>
      <c r="D16518" t="b">
        <f>IF(COUNTIF(t23__2[New customers Id],A16518)&gt;0,"New")</f>
        <v>0</v>
      </c>
      <c r="E16518">
        <f>IF(t23__2[[#This Row],[Column4]]="New",1,0)</f>
        <v>0</v>
      </c>
      <c r="F16518" t="s">
        <v>11540</v>
      </c>
      <c r="G16518">
        <v>2770</v>
      </c>
      <c r="H16518" t="s">
        <v>2456</v>
      </c>
      <c r="I16518" t="s">
        <v>2519</v>
      </c>
      <c r="J16518">
        <v>7</v>
      </c>
      <c r="K16518" t="s">
        <v>1016</v>
      </c>
      <c r="L16518" t="s">
        <v>1017</v>
      </c>
      <c r="M16518" t="s">
        <v>8</v>
      </c>
      <c r="N16518">
        <v>15</v>
      </c>
      <c r="O16518" t="s">
        <v>1018</v>
      </c>
      <c r="P16518" t="str">
        <f>TEXT(t23__2[[#This Row],[Table1.DOB]],"yyyy")</f>
        <v>1971</v>
      </c>
      <c r="Q16518">
        <f ca="1">YEAR(TODAY())-t23__2[[#This Row],[Age ]]</f>
        <v>54</v>
      </c>
      <c r="R16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8" t="s">
        <v>187</v>
      </c>
      <c r="T16518" t="s">
        <v>2452</v>
      </c>
      <c r="U16518" t="s">
        <v>2</v>
      </c>
      <c r="V16518" t="s">
        <v>34</v>
      </c>
      <c r="W16518" t="s">
        <v>2941</v>
      </c>
      <c r="X16518" t="s">
        <v>41</v>
      </c>
      <c r="Y16518">
        <v>10</v>
      </c>
      <c r="Z16518">
        <v>2023</v>
      </c>
      <c r="AA16518" s="7">
        <v>42907</v>
      </c>
      <c r="AB16518" s="7" t="str">
        <f>TEXT(t23__2[[#This Row],[3.transaction_date]],"mmmm")</f>
        <v>June</v>
      </c>
      <c r="AC16518" s="7" t="str">
        <f>TEXT(t23__2[[#This Row],[3.transaction_date]],"dddd")</f>
        <v>Wednesday</v>
      </c>
      <c r="AD16518" t="b">
        <v>1</v>
      </c>
      <c r="AE16518" s="5">
        <f>_xlfn.SWITCH(t23__2[[#This Row],[3.online_order]],TRUE,1,FALSE,0,"")</f>
        <v>1</v>
      </c>
      <c r="AF16518" t="s">
        <v>2523</v>
      </c>
      <c r="AG16518" t="s">
        <v>2556</v>
      </c>
      <c r="AH16518" t="s">
        <v>2525</v>
      </c>
      <c r="AI16518">
        <f>(t23__2[[#This Row],[3.list_price]]-t23__2[[#This Row],[3.standard_cost]])/t23__2[[#This Row],[3.list_price]]</f>
        <v>0.68200857767468248</v>
      </c>
      <c r="AJ16518" t="s">
        <v>2526</v>
      </c>
      <c r="AK16518" t="s">
        <v>2526</v>
      </c>
      <c r="AL16518">
        <v>1198.46</v>
      </c>
      <c r="AM16518">
        <f>t23__2[[#This Row],[3.list_price]]-t23__2[[#This Row],[3.standard_cost]]</f>
        <v>817.36</v>
      </c>
      <c r="AN16518">
        <v>381.1</v>
      </c>
      <c r="AO16518" s="7">
        <v>36145</v>
      </c>
    </row>
    <row r="16519" spans="1:41" x14ac:dyDescent="0.35">
      <c r="A16519">
        <v>3333</v>
      </c>
      <c r="B16519">
        <f>VALUE(t23__2[[#This Row],[Status of Customer]])</f>
        <v>0</v>
      </c>
      <c r="D16519" t="b">
        <f>IF(COUNTIF(t23__2[New customers Id],A16519)&gt;0,"New")</f>
        <v>0</v>
      </c>
      <c r="E16519">
        <f>IF(t23__2[[#This Row],[Column4]]="New",1,0)</f>
        <v>0</v>
      </c>
      <c r="F16519" t="s">
        <v>13442</v>
      </c>
      <c r="G16519">
        <v>2020</v>
      </c>
      <c r="H16519" t="s">
        <v>2456</v>
      </c>
      <c r="I16519" t="s">
        <v>2519</v>
      </c>
      <c r="J16519">
        <v>10</v>
      </c>
      <c r="K16519" t="s">
        <v>13443</v>
      </c>
      <c r="L16519" t="s">
        <v>13444</v>
      </c>
      <c r="M16519" t="s">
        <v>7</v>
      </c>
      <c r="N16519">
        <v>30</v>
      </c>
      <c r="O16519" t="s">
        <v>13445</v>
      </c>
      <c r="P16519" t="str">
        <f>TEXT(t23__2[[#This Row],[Table1.DOB]],"yyyy")</f>
        <v>1979</v>
      </c>
      <c r="Q16519">
        <f ca="1">YEAR(TODAY())-t23__2[[#This Row],[Age ]]</f>
        <v>46</v>
      </c>
      <c r="R16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9" t="s">
        <v>4289</v>
      </c>
      <c r="T16519" t="s">
        <v>17</v>
      </c>
      <c r="U16519" t="s">
        <v>3</v>
      </c>
      <c r="V16519" t="s">
        <v>34</v>
      </c>
      <c r="W16519" t="s">
        <v>82</v>
      </c>
      <c r="X16519" t="s">
        <v>36</v>
      </c>
      <c r="Y16519">
        <v>17</v>
      </c>
      <c r="Z16519">
        <v>3333</v>
      </c>
      <c r="AA16519" s="7">
        <v>42908</v>
      </c>
      <c r="AB16519" s="7" t="str">
        <f>TEXT(t23__2[[#This Row],[3.transaction_date]],"mmmm")</f>
        <v>June</v>
      </c>
      <c r="AC16519" s="7" t="str">
        <f>TEXT(t23__2[[#This Row],[3.transaction_date]],"dddd")</f>
        <v>Thursday</v>
      </c>
      <c r="AD16519" t="b">
        <v>1</v>
      </c>
      <c r="AE16519" s="5">
        <f>_xlfn.SWITCH(t23__2[[#This Row],[3.online_order]],TRUE,1,FALSE,0,"")</f>
        <v>1</v>
      </c>
      <c r="AF16519" t="s">
        <v>2523</v>
      </c>
      <c r="AG16519" t="s">
        <v>2537</v>
      </c>
      <c r="AH16519" t="s">
        <v>2525</v>
      </c>
      <c r="AI16519">
        <f>(t23__2[[#This Row],[3.list_price]]-t23__2[[#This Row],[3.standard_cost]])/t23__2[[#This Row],[3.list_price]]</f>
        <v>0.39236837277563752</v>
      </c>
      <c r="AJ16519" t="s">
        <v>2526</v>
      </c>
      <c r="AK16519" t="s">
        <v>2544</v>
      </c>
      <c r="AL16519">
        <v>1635.3</v>
      </c>
      <c r="AM16519">
        <f>t23__2[[#This Row],[3.list_price]]-t23__2[[#This Row],[3.standard_cost]]</f>
        <v>641.64</v>
      </c>
      <c r="AN16519">
        <v>993.66</v>
      </c>
      <c r="AO16519" s="7">
        <v>38002</v>
      </c>
    </row>
    <row r="16520" spans="1:41" x14ac:dyDescent="0.35">
      <c r="A16520">
        <v>2590</v>
      </c>
      <c r="B16520">
        <f>VALUE(t23__2[[#This Row],[Status of Customer]])</f>
        <v>0</v>
      </c>
      <c r="D16520" t="str">
        <f>IF(COUNTIF(t23__2[New customers Id],A16520)&gt;0,"New")</f>
        <v>New</v>
      </c>
      <c r="E16520">
        <f>IF(t23__2[[#This Row],[Column4]]="New",1,0)</f>
        <v>1</v>
      </c>
      <c r="F16520" t="s">
        <v>5837</v>
      </c>
      <c r="G16520">
        <v>2102</v>
      </c>
      <c r="H16520" t="s">
        <v>2456</v>
      </c>
      <c r="I16520" t="s">
        <v>2519</v>
      </c>
      <c r="J16520">
        <v>11</v>
      </c>
      <c r="K16520" t="s">
        <v>5838</v>
      </c>
      <c r="L16520" t="s">
        <v>5839</v>
      </c>
      <c r="M16520" t="s">
        <v>7</v>
      </c>
      <c r="N16520">
        <v>48</v>
      </c>
      <c r="O16520" t="s">
        <v>5840</v>
      </c>
      <c r="P16520" t="str">
        <f>TEXT(t23__2[[#This Row],[Table1.DOB]],"yyyy")</f>
        <v>1964</v>
      </c>
      <c r="Q16520">
        <f ca="1">YEAR(TODAY())-t23__2[[#This Row],[Age ]]</f>
        <v>61</v>
      </c>
      <c r="R165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20" t="s">
        <v>164</v>
      </c>
      <c r="T16520" t="s">
        <v>12</v>
      </c>
      <c r="U16520" t="s">
        <v>1</v>
      </c>
      <c r="V16520" t="s">
        <v>34</v>
      </c>
      <c r="W16520" t="s">
        <v>2549</v>
      </c>
      <c r="X16520" t="s">
        <v>36</v>
      </c>
      <c r="Y16520">
        <v>11</v>
      </c>
      <c r="Z16520">
        <v>2590</v>
      </c>
      <c r="AA16520" s="7">
        <v>42753</v>
      </c>
      <c r="AB16520" s="7" t="str">
        <f>TEXT(t23__2[[#This Row],[3.transaction_date]],"mmmm")</f>
        <v>January</v>
      </c>
      <c r="AC16520" s="7" t="str">
        <f>TEXT(t23__2[[#This Row],[3.transaction_date]],"dddd")</f>
        <v>Wednesday</v>
      </c>
      <c r="AD16520" t="b">
        <v>1</v>
      </c>
      <c r="AE16520" s="5">
        <f>_xlfn.SWITCH(t23__2[[#This Row],[3.online_order]],TRUE,1,FALSE,0,"")</f>
        <v>1</v>
      </c>
      <c r="AF16520" t="s">
        <v>2523</v>
      </c>
      <c r="AG16520" t="s">
        <v>2524</v>
      </c>
      <c r="AH16520" t="s">
        <v>2525</v>
      </c>
      <c r="AI16520">
        <f>(t23__2[[#This Row],[3.list_price]]-t23__2[[#This Row],[3.standard_cost]])/t23__2[[#This Row],[3.list_price]]</f>
        <v>0.87228103704076243</v>
      </c>
      <c r="AJ16520" t="s">
        <v>2526</v>
      </c>
      <c r="AK16520" t="s">
        <v>2526</v>
      </c>
      <c r="AL16520">
        <v>795.34</v>
      </c>
      <c r="AM16520">
        <f>t23__2[[#This Row],[3.list_price]]-t23__2[[#This Row],[3.standard_cost]]</f>
        <v>693.76</v>
      </c>
      <c r="AN16520">
        <v>101.58</v>
      </c>
      <c r="AO16520" s="7">
        <v>42710</v>
      </c>
    </row>
    <row r="16521" spans="1:41" x14ac:dyDescent="0.35">
      <c r="A16521">
        <v>2250</v>
      </c>
      <c r="B16521">
        <f>VALUE(t23__2[[#This Row],[Status of Customer]])</f>
        <v>0</v>
      </c>
      <c r="D16521" t="b">
        <f>IF(COUNTIF(t23__2[New customers Id],A16521)&gt;0,"New")</f>
        <v>0</v>
      </c>
      <c r="E16521">
        <f>IF(t23__2[[#This Row],[Column4]]="New",1,0)</f>
        <v>0</v>
      </c>
      <c r="F16521" t="s">
        <v>9589</v>
      </c>
      <c r="G16521">
        <v>2714</v>
      </c>
      <c r="H16521" t="s">
        <v>2456</v>
      </c>
      <c r="I16521" t="s">
        <v>2519</v>
      </c>
      <c r="J16521">
        <v>1</v>
      </c>
      <c r="K16521" t="s">
        <v>9590</v>
      </c>
      <c r="L16521" t="s">
        <v>9591</v>
      </c>
      <c r="M16521" t="s">
        <v>8</v>
      </c>
      <c r="N16521">
        <v>72</v>
      </c>
      <c r="O16521" t="s">
        <v>9592</v>
      </c>
      <c r="P16521" t="str">
        <f>TEXT(t23__2[[#This Row],[Table1.DOB]],"yyyy")</f>
        <v>1992</v>
      </c>
      <c r="Q16521">
        <f ca="1">YEAR(TODAY())-t23__2[[#This Row],[Age ]]</f>
        <v>33</v>
      </c>
      <c r="R165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21" t="s">
        <v>16</v>
      </c>
      <c r="T16521" t="s">
        <v>19</v>
      </c>
      <c r="U16521" t="s">
        <v>2</v>
      </c>
      <c r="V16521" t="s">
        <v>34</v>
      </c>
      <c r="W16521" t="s">
        <v>2802</v>
      </c>
      <c r="X16521" t="s">
        <v>41</v>
      </c>
      <c r="Y16521">
        <v>7</v>
      </c>
      <c r="Z16521">
        <v>2250</v>
      </c>
      <c r="AA16521" s="7">
        <v>42878</v>
      </c>
      <c r="AB16521" s="7" t="str">
        <f>TEXT(t23__2[[#This Row],[3.transaction_date]],"mmmm")</f>
        <v>May</v>
      </c>
      <c r="AC16521" s="7" t="str">
        <f>TEXT(t23__2[[#This Row],[3.transaction_date]],"dddd")</f>
        <v>Tuesday</v>
      </c>
      <c r="AD16521" t="b">
        <v>1</v>
      </c>
      <c r="AE16521" s="5">
        <f>_xlfn.SWITCH(t23__2[[#This Row],[3.online_order]],TRUE,1,FALSE,0,"")</f>
        <v>1</v>
      </c>
      <c r="AF16521" t="s">
        <v>2523</v>
      </c>
      <c r="AG16521" t="s">
        <v>2537</v>
      </c>
      <c r="AH16521" t="s">
        <v>2525</v>
      </c>
      <c r="AI16521">
        <f>(t23__2[[#This Row],[3.list_price]]-t23__2[[#This Row],[3.standard_cost]])/t23__2[[#This Row],[3.list_price]]</f>
        <v>0.25001082672902858</v>
      </c>
      <c r="AJ16521" t="s">
        <v>2526</v>
      </c>
      <c r="AK16521" t="s">
        <v>2526</v>
      </c>
      <c r="AL16521">
        <v>230.91</v>
      </c>
      <c r="AM16521">
        <f>t23__2[[#This Row],[3.list_price]]-t23__2[[#This Row],[3.standard_cost]]</f>
        <v>57.72999999999999</v>
      </c>
      <c r="AN16521">
        <v>173.18</v>
      </c>
      <c r="AO16521" s="7">
        <v>39031</v>
      </c>
    </row>
    <row r="16522" spans="1:41" x14ac:dyDescent="0.35">
      <c r="A16522">
        <v>1743</v>
      </c>
      <c r="B16522">
        <f>VALUE(t23__2[[#This Row],[Status of Customer]])</f>
        <v>0</v>
      </c>
      <c r="D16522" t="str">
        <f>IF(COUNTIF(t23__2[New customers Id],A16522)&gt;0,"New")</f>
        <v>New</v>
      </c>
      <c r="E16522">
        <f>IF(t23__2[[#This Row],[Column4]]="New",1,0)</f>
        <v>1</v>
      </c>
      <c r="F16522" t="s">
        <v>8960</v>
      </c>
      <c r="G16522">
        <v>4570</v>
      </c>
      <c r="H16522" t="s">
        <v>2457</v>
      </c>
      <c r="I16522" t="s">
        <v>2519</v>
      </c>
      <c r="J16522">
        <v>3</v>
      </c>
      <c r="K16522" t="s">
        <v>892</v>
      </c>
      <c r="L16522" t="s">
        <v>8961</v>
      </c>
      <c r="M16522" t="s">
        <v>8</v>
      </c>
      <c r="N16522">
        <v>80</v>
      </c>
      <c r="O16522" t="s">
        <v>8962</v>
      </c>
      <c r="P16522" t="str">
        <f>TEXT(t23__2[[#This Row],[Table1.DOB]],"yyyy")</f>
        <v>1981</v>
      </c>
      <c r="Q16522">
        <f ca="1">YEAR(TODAY())-t23__2[[#This Row],[Age ]]</f>
        <v>44</v>
      </c>
      <c r="R16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2" t="s">
        <v>2811</v>
      </c>
      <c r="T16522" t="s">
        <v>15</v>
      </c>
      <c r="U16522" t="s">
        <v>1</v>
      </c>
      <c r="V16522" t="s">
        <v>34</v>
      </c>
      <c r="W16522" t="s">
        <v>95</v>
      </c>
      <c r="X16522" t="s">
        <v>36</v>
      </c>
      <c r="Y16522">
        <v>8</v>
      </c>
      <c r="Z16522">
        <v>1743</v>
      </c>
      <c r="AA16522" s="7">
        <v>42791</v>
      </c>
      <c r="AB16522" s="7" t="str">
        <f>TEXT(t23__2[[#This Row],[3.transaction_date]],"mmmm")</f>
        <v>February</v>
      </c>
      <c r="AC16522" s="7" t="str">
        <f>TEXT(t23__2[[#This Row],[3.transaction_date]],"dddd")</f>
        <v>Saturday</v>
      </c>
      <c r="AD16522" t="b">
        <v>0</v>
      </c>
      <c r="AE16522" s="5">
        <f>_xlfn.SWITCH(t23__2[[#This Row],[3.online_order]],TRUE,1,FALSE,0,"")</f>
        <v>0</v>
      </c>
      <c r="AF16522" t="s">
        <v>2523</v>
      </c>
      <c r="AG16522" t="s">
        <v>2527</v>
      </c>
      <c r="AH16522" t="s">
        <v>2525</v>
      </c>
      <c r="AI16522">
        <f>(t23__2[[#This Row],[3.list_price]]-t23__2[[#This Row],[3.standard_cost]])/t23__2[[#This Row],[3.list_price]]</f>
        <v>0.25000434578545727</v>
      </c>
      <c r="AJ16522" t="s">
        <v>2526</v>
      </c>
      <c r="AK16522" t="s">
        <v>2526</v>
      </c>
      <c r="AL16522">
        <v>575.27</v>
      </c>
      <c r="AM16522">
        <f>t23__2[[#This Row],[3.list_price]]-t23__2[[#This Row],[3.standard_cost]]</f>
        <v>143.82</v>
      </c>
      <c r="AN16522">
        <v>431.45</v>
      </c>
      <c r="AO16522" s="7">
        <v>34165</v>
      </c>
    </row>
    <row r="16523" spans="1:41" x14ac:dyDescent="0.35">
      <c r="A16523">
        <v>2171</v>
      </c>
      <c r="B16523">
        <f>VALUE(t23__2[[#This Row],[Status of Customer]])</f>
        <v>0</v>
      </c>
      <c r="D16523" t="b">
        <f>IF(COUNTIF(t23__2[New customers Id],A16523)&gt;0,"New")</f>
        <v>0</v>
      </c>
      <c r="E16523">
        <f>IF(t23__2[[#This Row],[Column4]]="New",1,0)</f>
        <v>0</v>
      </c>
      <c r="F16523" t="s">
        <v>2779</v>
      </c>
      <c r="G16523">
        <v>2138</v>
      </c>
      <c r="H16523" t="s">
        <v>2456</v>
      </c>
      <c r="I16523" t="s">
        <v>2519</v>
      </c>
      <c r="J16523">
        <v>9</v>
      </c>
      <c r="K16523" t="s">
        <v>2780</v>
      </c>
      <c r="L16523" t="s">
        <v>2781</v>
      </c>
      <c r="M16523" t="s">
        <v>7</v>
      </c>
      <c r="N16523">
        <v>21</v>
      </c>
      <c r="O16523" t="s">
        <v>1075</v>
      </c>
      <c r="P16523" t="str">
        <f>TEXT(t23__2[[#This Row],[Table1.DOB]],"yyyy")</f>
        <v>1970</v>
      </c>
      <c r="Q16523">
        <f ca="1">YEAR(TODAY())-t23__2[[#This Row],[Age ]]</f>
        <v>55</v>
      </c>
      <c r="R16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3" t="s">
        <v>2659</v>
      </c>
      <c r="T16523" t="s">
        <v>13</v>
      </c>
      <c r="U16523" t="s">
        <v>2</v>
      </c>
      <c r="V16523" t="s">
        <v>34</v>
      </c>
      <c r="W16523" t="s">
        <v>45</v>
      </c>
      <c r="X16523" t="s">
        <v>41</v>
      </c>
      <c r="Y16523">
        <v>10</v>
      </c>
      <c r="Z16523">
        <v>2171</v>
      </c>
      <c r="AA16523" s="7">
        <v>42824</v>
      </c>
      <c r="AB16523" s="7" t="str">
        <f>TEXT(t23__2[[#This Row],[3.transaction_date]],"mmmm")</f>
        <v>March</v>
      </c>
      <c r="AC16523" s="7" t="str">
        <f>TEXT(t23__2[[#This Row],[3.transaction_date]],"dddd")</f>
        <v>Thursday</v>
      </c>
      <c r="AD16523" t="b">
        <v>0</v>
      </c>
      <c r="AE16523" s="5">
        <f>_xlfn.SWITCH(t23__2[[#This Row],[3.online_order]],TRUE,1,FALSE,0,"")</f>
        <v>0</v>
      </c>
      <c r="AF16523" t="s">
        <v>2523</v>
      </c>
      <c r="AG16523" t="s">
        <v>2576</v>
      </c>
      <c r="AH16523" t="s">
        <v>2525</v>
      </c>
      <c r="AI16523">
        <f>(t23__2[[#This Row],[3.list_price]]-t23__2[[#This Row],[3.standard_cost]])/t23__2[[#This Row],[3.list_price]]</f>
        <v>0.24991713622804118</v>
      </c>
      <c r="AJ16523" t="s">
        <v>2526</v>
      </c>
      <c r="AK16523" t="s">
        <v>2526</v>
      </c>
      <c r="AL16523">
        <v>60.34</v>
      </c>
      <c r="AM16523">
        <f>t23__2[[#This Row],[3.list_price]]-t23__2[[#This Row],[3.standard_cost]]</f>
        <v>15.080000000000005</v>
      </c>
      <c r="AN16523">
        <v>45.26</v>
      </c>
      <c r="AO16523" s="7">
        <v>34165</v>
      </c>
    </row>
    <row r="16524" spans="1:41" x14ac:dyDescent="0.35">
      <c r="A16524">
        <v>380</v>
      </c>
      <c r="B16524">
        <f>VALUE(t23__2[[#This Row],[Status of Customer]])</f>
        <v>0</v>
      </c>
      <c r="D16524" t="b">
        <f>IF(COUNTIF(t23__2[New customers Id],A16524)&gt;0,"New")</f>
        <v>0</v>
      </c>
      <c r="E16524">
        <f>IF(t23__2[[#This Row],[Column4]]="New",1,0)</f>
        <v>0</v>
      </c>
      <c r="F16524" t="s">
        <v>4681</v>
      </c>
      <c r="G16524">
        <v>4670</v>
      </c>
      <c r="H16524" t="s">
        <v>2457</v>
      </c>
      <c r="I16524" t="s">
        <v>2519</v>
      </c>
      <c r="J16524">
        <v>1</v>
      </c>
      <c r="K16524" t="s">
        <v>4682</v>
      </c>
      <c r="L16524" t="s">
        <v>4683</v>
      </c>
      <c r="M16524" t="s">
        <v>7</v>
      </c>
      <c r="N16524">
        <v>66</v>
      </c>
      <c r="O16524" t="s">
        <v>4684</v>
      </c>
      <c r="P16524" t="str">
        <f>TEXT(t23__2[[#This Row],[Table1.DOB]],"yyyy")</f>
        <v>1956</v>
      </c>
      <c r="Q16524">
        <f ca="1">YEAR(TODAY())-t23__2[[#This Row],[Age ]]</f>
        <v>69</v>
      </c>
      <c r="R165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24" t="s">
        <v>223</v>
      </c>
      <c r="T16524" t="s">
        <v>17</v>
      </c>
      <c r="U16524" t="s">
        <v>3</v>
      </c>
      <c r="V16524" t="s">
        <v>34</v>
      </c>
      <c r="W16524" t="s">
        <v>250</v>
      </c>
      <c r="X16524" t="s">
        <v>41</v>
      </c>
      <c r="Y16524">
        <v>17</v>
      </c>
      <c r="Z16524">
        <v>380</v>
      </c>
      <c r="AA16524" s="7">
        <v>42934</v>
      </c>
      <c r="AB16524" s="7" t="str">
        <f>TEXT(t23__2[[#This Row],[3.transaction_date]],"mmmm")</f>
        <v>July</v>
      </c>
      <c r="AC16524" s="7" t="str">
        <f>TEXT(t23__2[[#This Row],[3.transaction_date]],"dddd")</f>
        <v>Tuesday</v>
      </c>
      <c r="AD16524" t="b">
        <v>0</v>
      </c>
      <c r="AE16524" s="5">
        <f>_xlfn.SWITCH(t23__2[[#This Row],[3.online_order]],TRUE,1,FALSE,0,"")</f>
        <v>0</v>
      </c>
      <c r="AF16524" t="s">
        <v>2523</v>
      </c>
      <c r="AG16524" t="s">
        <v>2537</v>
      </c>
      <c r="AH16524" t="s">
        <v>2551</v>
      </c>
      <c r="AI16524">
        <f>(t23__2[[#This Row],[3.list_price]]-t23__2[[#This Row],[3.standard_cost]])/t23__2[[#This Row],[3.list_price]]</f>
        <v>0.46091267649562379</v>
      </c>
      <c r="AJ16524" t="s">
        <v>2526</v>
      </c>
      <c r="AK16524" t="s">
        <v>2526</v>
      </c>
      <c r="AL16524">
        <v>1538.99</v>
      </c>
      <c r="AM16524">
        <f>t23__2[[#This Row],[3.list_price]]-t23__2[[#This Row],[3.standard_cost]]</f>
        <v>709.34</v>
      </c>
      <c r="AN16524">
        <v>829.65</v>
      </c>
      <c r="AO16524" s="7">
        <v>42404</v>
      </c>
    </row>
    <row r="16525" spans="1:41" x14ac:dyDescent="0.35">
      <c r="A16525">
        <v>318</v>
      </c>
      <c r="B16525">
        <f>VALUE(t23__2[[#This Row],[Status of Customer]])</f>
        <v>0</v>
      </c>
      <c r="D16525" t="b">
        <f>IF(COUNTIF(t23__2[New customers Id],A16525)&gt;0,"New")</f>
        <v>0</v>
      </c>
      <c r="E16525">
        <f>IF(t23__2[[#This Row],[Column4]]="New",1,0)</f>
        <v>0</v>
      </c>
      <c r="F16525" t="s">
        <v>4364</v>
      </c>
      <c r="G16525">
        <v>2365</v>
      </c>
      <c r="H16525" t="s">
        <v>2456</v>
      </c>
      <c r="I16525" t="s">
        <v>2519</v>
      </c>
      <c r="J16525">
        <v>2</v>
      </c>
      <c r="K16525" t="s">
        <v>4365</v>
      </c>
      <c r="L16525" t="s">
        <v>4366</v>
      </c>
      <c r="M16525" t="s">
        <v>7</v>
      </c>
      <c r="N16525">
        <v>21</v>
      </c>
      <c r="O16525" t="s">
        <v>4367</v>
      </c>
      <c r="P16525" t="str">
        <f>TEXT(t23__2[[#This Row],[Table1.DOB]],"yyyy")</f>
        <v>1969</v>
      </c>
      <c r="Q16525">
        <f ca="1">YEAR(TODAY())-t23__2[[#This Row],[Age ]]</f>
        <v>56</v>
      </c>
      <c r="R16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5" t="s">
        <v>3922</v>
      </c>
      <c r="T16525" t="s">
        <v>18</v>
      </c>
      <c r="U16525" t="s">
        <v>1</v>
      </c>
      <c r="V16525" t="s">
        <v>34</v>
      </c>
      <c r="W16525" t="s">
        <v>54</v>
      </c>
      <c r="X16525" t="s">
        <v>36</v>
      </c>
      <c r="Y16525">
        <v>18</v>
      </c>
      <c r="Z16525">
        <v>318</v>
      </c>
      <c r="AA16525" s="7">
        <v>43090</v>
      </c>
      <c r="AB16525" s="7" t="str">
        <f>TEXT(t23__2[[#This Row],[3.transaction_date]],"mmmm")</f>
        <v>December</v>
      </c>
      <c r="AC16525" s="7" t="str">
        <f>TEXT(t23__2[[#This Row],[3.transaction_date]],"dddd")</f>
        <v>Thursday</v>
      </c>
      <c r="AD16525" t="b">
        <v>0</v>
      </c>
      <c r="AE16525" s="5">
        <f>_xlfn.SWITCH(t23__2[[#This Row],[3.online_order]],TRUE,1,FALSE,0,"")</f>
        <v>0</v>
      </c>
      <c r="AF16525" t="s">
        <v>2523</v>
      </c>
      <c r="AG16525" t="s">
        <v>2556</v>
      </c>
      <c r="AH16525" t="s">
        <v>2525</v>
      </c>
      <c r="AI16525">
        <f>(t23__2[[#This Row],[3.list_price]]-t23__2[[#This Row],[3.standard_cost]])/t23__2[[#This Row],[3.list_price]]</f>
        <v>0.10999927794358343</v>
      </c>
      <c r="AJ16525" t="s">
        <v>2557</v>
      </c>
      <c r="AK16525" t="s">
        <v>2552</v>
      </c>
      <c r="AL16525">
        <v>1661.92</v>
      </c>
      <c r="AM16525">
        <f>t23__2[[#This Row],[3.list_price]]-t23__2[[#This Row],[3.standard_cost]]</f>
        <v>182.81000000000017</v>
      </c>
      <c r="AN16525">
        <v>1479.11</v>
      </c>
      <c r="AO16525" s="7">
        <v>40303</v>
      </c>
    </row>
    <row r="16526" spans="1:41" x14ac:dyDescent="0.35">
      <c r="A16526">
        <v>407</v>
      </c>
      <c r="B16526">
        <f>VALUE(t23__2[[#This Row],[Status of Customer]])</f>
        <v>0</v>
      </c>
      <c r="D16526" t="b">
        <f>IF(COUNTIF(t23__2[New customers Id],A16526)&gt;0,"New")</f>
        <v>0</v>
      </c>
      <c r="E16526">
        <f>IF(t23__2[[#This Row],[Column4]]="New",1,0)</f>
        <v>0</v>
      </c>
      <c r="F16526" t="s">
        <v>4816</v>
      </c>
      <c r="G16526">
        <v>2756</v>
      </c>
      <c r="H16526" t="s">
        <v>2456</v>
      </c>
      <c r="I16526" t="s">
        <v>2519</v>
      </c>
      <c r="J16526">
        <v>8</v>
      </c>
      <c r="K16526" t="s">
        <v>331</v>
      </c>
      <c r="L16526" t="s">
        <v>332</v>
      </c>
      <c r="M16526" t="s">
        <v>7</v>
      </c>
      <c r="N16526">
        <v>82</v>
      </c>
      <c r="O16526" t="s">
        <v>333</v>
      </c>
      <c r="P16526" t="str">
        <f>TEXT(t23__2[[#This Row],[Table1.DOB]],"yyyy")</f>
        <v>1979</v>
      </c>
      <c r="Q16526">
        <f ca="1">YEAR(TODAY())-t23__2[[#This Row],[Age ]]</f>
        <v>46</v>
      </c>
      <c r="R16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6" t="s">
        <v>212</v>
      </c>
      <c r="T16526" t="s">
        <v>2452</v>
      </c>
      <c r="U16526" t="s">
        <v>2</v>
      </c>
      <c r="V16526" t="s">
        <v>34</v>
      </c>
      <c r="W16526" t="s">
        <v>124</v>
      </c>
      <c r="X16526" t="s">
        <v>36</v>
      </c>
      <c r="Y16526">
        <v>15</v>
      </c>
      <c r="Z16526">
        <v>407</v>
      </c>
      <c r="AA16526" s="7">
        <v>42751</v>
      </c>
      <c r="AB16526" s="7" t="str">
        <f>TEXT(t23__2[[#This Row],[3.transaction_date]],"mmmm")</f>
        <v>January</v>
      </c>
      <c r="AC16526" s="7" t="str">
        <f>TEXT(t23__2[[#This Row],[3.transaction_date]],"dddd")</f>
        <v>Monday</v>
      </c>
      <c r="AD16526" t="b">
        <v>0</v>
      </c>
      <c r="AE16526" s="5">
        <f>_xlfn.SWITCH(t23__2[[#This Row],[3.online_order]],TRUE,1,FALSE,0,"")</f>
        <v>0</v>
      </c>
      <c r="AF16526" t="s">
        <v>2523</v>
      </c>
      <c r="AG16526" t="s">
        <v>2576</v>
      </c>
      <c r="AH16526" t="s">
        <v>2525</v>
      </c>
      <c r="AI16526">
        <f>(t23__2[[#This Row],[3.list_price]]-t23__2[[#This Row],[3.standard_cost]])/t23__2[[#This Row],[3.list_price]]</f>
        <v>0.1099992226203349</v>
      </c>
      <c r="AJ16526" t="s">
        <v>2526</v>
      </c>
      <c r="AK16526" t="s">
        <v>2552</v>
      </c>
      <c r="AL16526">
        <v>1415.01</v>
      </c>
      <c r="AM16526">
        <f>t23__2[[#This Row],[3.list_price]]-t23__2[[#This Row],[3.standard_cost]]</f>
        <v>155.65000000000009</v>
      </c>
      <c r="AN16526">
        <v>1259.3599999999999</v>
      </c>
      <c r="AO16526" s="7">
        <v>37626</v>
      </c>
    </row>
    <row r="16527" spans="1:41" x14ac:dyDescent="0.35">
      <c r="A16527">
        <v>2226</v>
      </c>
      <c r="B16527">
        <f>VALUE(t23__2[[#This Row],[Status of Customer]])</f>
        <v>0</v>
      </c>
      <c r="D16527" t="b">
        <f>IF(COUNTIF(t23__2[New customers Id],A16527)&gt;0,"New")</f>
        <v>0</v>
      </c>
      <c r="E16527">
        <f>IF(t23__2[[#This Row],[Column4]]="New",1,0)</f>
        <v>0</v>
      </c>
      <c r="F16527" t="s">
        <v>9760</v>
      </c>
      <c r="G16527">
        <v>4037</v>
      </c>
      <c r="H16527" t="s">
        <v>2457</v>
      </c>
      <c r="I16527" t="s">
        <v>2519</v>
      </c>
      <c r="J16527">
        <v>8</v>
      </c>
      <c r="K16527" t="s">
        <v>9761</v>
      </c>
      <c r="L16527" t="s">
        <v>9762</v>
      </c>
      <c r="M16527" t="s">
        <v>7</v>
      </c>
      <c r="N16527">
        <v>10</v>
      </c>
      <c r="O16527" t="s">
        <v>9763</v>
      </c>
      <c r="P16527" t="str">
        <f>TEXT(t23__2[[#This Row],[Table1.DOB]],"yyyy")</f>
        <v>1955</v>
      </c>
      <c r="Q16527">
        <f ca="1">YEAR(TODAY())-t23__2[[#This Row],[Age ]]</f>
        <v>70</v>
      </c>
      <c r="R165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27" t="s">
        <v>6350</v>
      </c>
      <c r="T16527" t="s">
        <v>11</v>
      </c>
      <c r="U16527" t="s">
        <v>3</v>
      </c>
      <c r="V16527" t="s">
        <v>34</v>
      </c>
      <c r="W16527" t="s">
        <v>16</v>
      </c>
      <c r="X16527" t="s">
        <v>41</v>
      </c>
      <c r="Y16527">
        <v>11</v>
      </c>
      <c r="Z16527">
        <v>2226</v>
      </c>
      <c r="AA16527" s="7">
        <v>42757</v>
      </c>
      <c r="AB16527" s="7" t="str">
        <f>TEXT(t23__2[[#This Row],[3.transaction_date]],"mmmm")</f>
        <v>January</v>
      </c>
      <c r="AC16527" s="7" t="str">
        <f>TEXT(t23__2[[#This Row],[3.transaction_date]],"dddd")</f>
        <v>Sunday</v>
      </c>
      <c r="AD16527" t="b">
        <v>0</v>
      </c>
      <c r="AE16527" s="5">
        <f>_xlfn.SWITCH(t23__2[[#This Row],[3.online_order]],TRUE,1,FALSE,0,"")</f>
        <v>0</v>
      </c>
      <c r="AF16527" t="s">
        <v>2523</v>
      </c>
      <c r="AG16527" t="s">
        <v>2556</v>
      </c>
      <c r="AH16527" t="s">
        <v>2525</v>
      </c>
      <c r="AI16527">
        <f>(t23__2[[#This Row],[3.list_price]]-t23__2[[#This Row],[3.standard_cost]])/t23__2[[#This Row],[3.list_price]]</f>
        <v>0.10999927794358343</v>
      </c>
      <c r="AJ16527" t="s">
        <v>2557</v>
      </c>
      <c r="AK16527" t="s">
        <v>2552</v>
      </c>
      <c r="AL16527">
        <v>1661.92</v>
      </c>
      <c r="AM16527">
        <f>t23__2[[#This Row],[3.list_price]]-t23__2[[#This Row],[3.standard_cost]]</f>
        <v>182.81000000000017</v>
      </c>
      <c r="AN16527">
        <v>1479.11</v>
      </c>
      <c r="AO16527" s="7">
        <v>34586</v>
      </c>
    </row>
    <row r="16528" spans="1:41" x14ac:dyDescent="0.35">
      <c r="A16528">
        <v>634</v>
      </c>
      <c r="B16528">
        <f>VALUE(t23__2[[#This Row],[Status of Customer]])</f>
        <v>0</v>
      </c>
      <c r="D16528" t="b">
        <f>IF(COUNTIF(t23__2[New customers Id],A16528)&gt;0,"New")</f>
        <v>0</v>
      </c>
      <c r="E16528">
        <f>IF(t23__2[[#This Row],[Column4]]="New",1,0)</f>
        <v>0</v>
      </c>
      <c r="F16528" t="s">
        <v>5834</v>
      </c>
      <c r="G16528">
        <v>2326</v>
      </c>
      <c r="H16528" t="s">
        <v>2456</v>
      </c>
      <c r="I16528" t="s">
        <v>2519</v>
      </c>
      <c r="J16528">
        <v>3</v>
      </c>
      <c r="K16528" t="s">
        <v>5835</v>
      </c>
      <c r="L16528" t="s">
        <v>5836</v>
      </c>
      <c r="M16528" t="s">
        <v>7</v>
      </c>
      <c r="N16528">
        <v>35</v>
      </c>
      <c r="O16528" t="s">
        <v>4363</v>
      </c>
      <c r="P16528" t="str">
        <f>TEXT(t23__2[[#This Row],[Table1.DOB]],"yyyy")</f>
        <v>1978</v>
      </c>
      <c r="Q16528">
        <f ca="1">YEAR(TODAY())-t23__2[[#This Row],[Age ]]</f>
        <v>47</v>
      </c>
      <c r="R16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8" t="s">
        <v>160</v>
      </c>
      <c r="T16528" t="s">
        <v>15</v>
      </c>
      <c r="U16528" t="s">
        <v>3</v>
      </c>
      <c r="V16528" t="s">
        <v>34</v>
      </c>
      <c r="W16528" t="s">
        <v>156</v>
      </c>
      <c r="X16528" t="s">
        <v>41</v>
      </c>
      <c r="Y16528">
        <v>15</v>
      </c>
      <c r="Z16528">
        <v>634</v>
      </c>
      <c r="AA16528" s="7">
        <v>42875</v>
      </c>
      <c r="AB16528" s="7" t="str">
        <f>TEXT(t23__2[[#This Row],[3.transaction_date]],"mmmm")</f>
        <v>May</v>
      </c>
      <c r="AC16528" s="7" t="str">
        <f>TEXT(t23__2[[#This Row],[3.transaction_date]],"dddd")</f>
        <v>Saturday</v>
      </c>
      <c r="AD16528" t="b">
        <v>1</v>
      </c>
      <c r="AE16528" s="5">
        <f>_xlfn.SWITCH(t23__2[[#This Row],[3.online_order]],TRUE,1,FALSE,0,"")</f>
        <v>1</v>
      </c>
      <c r="AF16528" t="s">
        <v>2523</v>
      </c>
      <c r="AG16528" t="s">
        <v>2543</v>
      </c>
      <c r="AH16528" t="s">
        <v>2525</v>
      </c>
      <c r="AI16528">
        <f>(t23__2[[#This Row],[3.list_price]]-t23__2[[#This Row],[3.standard_cost]])/t23__2[[#This Row],[3.list_price]]</f>
        <v>0.10999826944708832</v>
      </c>
      <c r="AJ16528" t="s">
        <v>2526</v>
      </c>
      <c r="AK16528" t="s">
        <v>2552</v>
      </c>
      <c r="AL16528">
        <v>1386.84</v>
      </c>
      <c r="AM16528">
        <f>t23__2[[#This Row],[3.list_price]]-t23__2[[#This Row],[3.standard_cost]]</f>
        <v>152.54999999999995</v>
      </c>
      <c r="AN16528">
        <v>1234.29</v>
      </c>
      <c r="AO16528" s="7">
        <v>37838</v>
      </c>
    </row>
    <row r="16529" spans="1:41" x14ac:dyDescent="0.35">
      <c r="A16529">
        <v>3431</v>
      </c>
      <c r="B16529">
        <f>VALUE(t23__2[[#This Row],[Status of Customer]])</f>
        <v>0</v>
      </c>
      <c r="D16529" t="b">
        <f>IF(COUNTIF(t23__2[New customers Id],A16529)&gt;0,"New")</f>
        <v>0</v>
      </c>
      <c r="E16529">
        <f>IF(t23__2[[#This Row],[Column4]]="New",1,0)</f>
        <v>0</v>
      </c>
      <c r="F16529" t="s">
        <v>8912</v>
      </c>
      <c r="G16529">
        <v>3500</v>
      </c>
      <c r="H16529" t="s">
        <v>2458</v>
      </c>
      <c r="I16529" t="s">
        <v>2519</v>
      </c>
      <c r="J16529">
        <v>1</v>
      </c>
      <c r="K16529" t="s">
        <v>8913</v>
      </c>
      <c r="L16529" t="s">
        <v>8914</v>
      </c>
      <c r="M16529" t="s">
        <v>8</v>
      </c>
      <c r="N16529">
        <v>97</v>
      </c>
      <c r="O16529" t="s">
        <v>8915</v>
      </c>
      <c r="P16529" t="str">
        <f>TEXT(t23__2[[#This Row],[Table1.DOB]],"yyyy")</f>
        <v>1996</v>
      </c>
      <c r="Q16529">
        <f ca="1">YEAR(TODAY())-t23__2[[#This Row],[Age ]]</f>
        <v>29</v>
      </c>
      <c r="R16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29" t="s">
        <v>163</v>
      </c>
      <c r="T16529" t="s">
        <v>17</v>
      </c>
      <c r="U16529" t="s">
        <v>1</v>
      </c>
      <c r="V16529" t="s">
        <v>34</v>
      </c>
      <c r="W16529" t="s">
        <v>3102</v>
      </c>
      <c r="X16529" t="s">
        <v>41</v>
      </c>
      <c r="Y16529">
        <v>5</v>
      </c>
      <c r="Z16529">
        <v>3431</v>
      </c>
      <c r="AA16529" s="7">
        <v>43071</v>
      </c>
      <c r="AB16529" s="7" t="str">
        <f>TEXT(t23__2[[#This Row],[3.transaction_date]],"mmmm")</f>
        <v>December</v>
      </c>
      <c r="AC16529" s="7" t="str">
        <f>TEXT(t23__2[[#This Row],[3.transaction_date]],"dddd")</f>
        <v>Saturday</v>
      </c>
      <c r="AD16529" t="b">
        <v>1</v>
      </c>
      <c r="AE16529" s="5">
        <f>_xlfn.SWITCH(t23__2[[#This Row],[3.online_order]],TRUE,1,FALSE,0,"")</f>
        <v>1</v>
      </c>
      <c r="AF16529" t="s">
        <v>2523</v>
      </c>
      <c r="AG16529" t="s">
        <v>2524</v>
      </c>
      <c r="AH16529" t="s">
        <v>2525</v>
      </c>
      <c r="AI16529">
        <f>(t23__2[[#This Row],[3.list_price]]-t23__2[[#This Row],[3.standard_cost]])/t23__2[[#This Row],[3.list_price]]</f>
        <v>0.39999800564402738</v>
      </c>
      <c r="AJ16529" t="s">
        <v>2557</v>
      </c>
      <c r="AK16529" t="s">
        <v>2526</v>
      </c>
      <c r="AL16529">
        <v>2005.66</v>
      </c>
      <c r="AM16529">
        <f>t23__2[[#This Row],[3.list_price]]-t23__2[[#This Row],[3.standard_cost]]</f>
        <v>802.26</v>
      </c>
      <c r="AN16529">
        <v>1203.4000000000001</v>
      </c>
      <c r="AO16529" s="7">
        <v>41009</v>
      </c>
    </row>
    <row r="16530" spans="1:41" x14ac:dyDescent="0.35">
      <c r="A16530">
        <v>2874</v>
      </c>
      <c r="B16530">
        <f>VALUE(t23__2[[#This Row],[Status of Customer]])</f>
        <v>0</v>
      </c>
      <c r="D16530" t="b">
        <f>IF(COUNTIF(t23__2[New customers Id],A16530)&gt;0,"New")</f>
        <v>0</v>
      </c>
      <c r="E16530">
        <f>IF(t23__2[[#This Row],[Column4]]="New",1,0)</f>
        <v>0</v>
      </c>
      <c r="F16530" t="s">
        <v>5954</v>
      </c>
      <c r="G16530">
        <v>3043</v>
      </c>
      <c r="H16530" t="s">
        <v>2458</v>
      </c>
      <c r="I16530" t="s">
        <v>2519</v>
      </c>
      <c r="J16530">
        <v>7</v>
      </c>
      <c r="K16530" t="s">
        <v>5955</v>
      </c>
      <c r="L16530" t="s">
        <v>5956</v>
      </c>
      <c r="M16530" t="s">
        <v>7</v>
      </c>
      <c r="N16530">
        <v>97</v>
      </c>
      <c r="O16530" t="s">
        <v>5957</v>
      </c>
      <c r="P16530" t="str">
        <f>TEXT(t23__2[[#This Row],[Table1.DOB]],"yyyy")</f>
        <v>1977</v>
      </c>
      <c r="Q16530">
        <f ca="1">YEAR(TODAY())-t23__2[[#This Row],[Age ]]</f>
        <v>48</v>
      </c>
      <c r="R16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0" t="s">
        <v>2470</v>
      </c>
      <c r="T16530" t="s">
        <v>15</v>
      </c>
      <c r="U16530" t="s">
        <v>1</v>
      </c>
      <c r="V16530" t="s">
        <v>34</v>
      </c>
      <c r="W16530" t="s">
        <v>320</v>
      </c>
      <c r="X16530" t="s">
        <v>41</v>
      </c>
      <c r="Y16530">
        <v>18</v>
      </c>
      <c r="Z16530">
        <v>2874</v>
      </c>
      <c r="AA16530" s="7">
        <v>42879</v>
      </c>
      <c r="AB16530" s="7" t="str">
        <f>TEXT(t23__2[[#This Row],[3.transaction_date]],"mmmm")</f>
        <v>May</v>
      </c>
      <c r="AC16530" s="7" t="str">
        <f>TEXT(t23__2[[#This Row],[3.transaction_date]],"dddd")</f>
        <v>Wednesday</v>
      </c>
      <c r="AD16530" t="b">
        <v>0</v>
      </c>
      <c r="AE16530" s="5">
        <f>_xlfn.SWITCH(t23__2[[#This Row],[3.online_order]],TRUE,1,FALSE,0,"")</f>
        <v>0</v>
      </c>
      <c r="AF16530" t="s">
        <v>2523</v>
      </c>
      <c r="AG16530" t="s">
        <v>2527</v>
      </c>
      <c r="AH16530" t="s">
        <v>2551</v>
      </c>
      <c r="AI16530">
        <f>(t23__2[[#This Row],[3.list_price]]-t23__2[[#This Row],[3.standard_cost]])/t23__2[[#This Row],[3.list_price]]</f>
        <v>0.538317021037237</v>
      </c>
      <c r="AJ16530" t="s">
        <v>2526</v>
      </c>
      <c r="AK16530" t="s">
        <v>2544</v>
      </c>
      <c r="AL16530">
        <v>1777.8</v>
      </c>
      <c r="AM16530">
        <f>t23__2[[#This Row],[3.list_price]]-t23__2[[#This Row],[3.standard_cost]]</f>
        <v>957.02</v>
      </c>
      <c r="AN16530">
        <v>820.78</v>
      </c>
      <c r="AO16530" s="7">
        <v>40670</v>
      </c>
    </row>
    <row r="16531" spans="1:41" x14ac:dyDescent="0.35">
      <c r="A16531">
        <v>1588</v>
      </c>
      <c r="B16531">
        <f>VALUE(t23__2[[#This Row],[Status of Customer]])</f>
        <v>0</v>
      </c>
      <c r="D16531" t="str">
        <f>IF(COUNTIF(t23__2[New customers Id],A16531)&gt;0,"New")</f>
        <v>New</v>
      </c>
      <c r="E16531">
        <f>IF(t23__2[[#This Row],[Column4]]="New",1,0)</f>
        <v>1</v>
      </c>
      <c r="F16531" t="s">
        <v>5021</v>
      </c>
      <c r="G16531">
        <v>2126</v>
      </c>
      <c r="H16531" t="s">
        <v>2456</v>
      </c>
      <c r="I16531" t="s">
        <v>2519</v>
      </c>
      <c r="J16531">
        <v>11</v>
      </c>
      <c r="K16531" t="s">
        <v>5022</v>
      </c>
      <c r="L16531" t="s">
        <v>5023</v>
      </c>
      <c r="M16531" t="s">
        <v>8</v>
      </c>
      <c r="N16531">
        <v>24</v>
      </c>
      <c r="O16531" t="s">
        <v>5024</v>
      </c>
      <c r="P16531" t="str">
        <f>TEXT(t23__2[[#This Row],[Table1.DOB]],"yyyy")</f>
        <v>1983</v>
      </c>
      <c r="Q16531">
        <f ca="1">YEAR(TODAY())-t23__2[[#This Row],[Age ]]</f>
        <v>42</v>
      </c>
      <c r="R16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1" t="s">
        <v>37</v>
      </c>
      <c r="T16531" t="s">
        <v>2451</v>
      </c>
      <c r="U16531" t="s">
        <v>2</v>
      </c>
      <c r="V16531" t="s">
        <v>34</v>
      </c>
      <c r="W16531" t="s">
        <v>3668</v>
      </c>
      <c r="X16531" t="s">
        <v>36</v>
      </c>
      <c r="Y16531">
        <v>7</v>
      </c>
      <c r="Z16531">
        <v>1588</v>
      </c>
      <c r="AA16531" s="7">
        <v>42885</v>
      </c>
      <c r="AB16531" s="7" t="str">
        <f>TEXT(t23__2[[#This Row],[3.transaction_date]],"mmmm")</f>
        <v>May</v>
      </c>
      <c r="AC16531" s="7" t="str">
        <f>TEXT(t23__2[[#This Row],[3.transaction_date]],"dddd")</f>
        <v>Tuesday</v>
      </c>
      <c r="AD16531" t="b">
        <v>1</v>
      </c>
      <c r="AE16531" s="5">
        <f>_xlfn.SWITCH(t23__2[[#This Row],[3.online_order]],TRUE,1,FALSE,0,"")</f>
        <v>1</v>
      </c>
      <c r="AF16531" t="s">
        <v>2523</v>
      </c>
      <c r="AG16531" t="s">
        <v>2543</v>
      </c>
      <c r="AH16531" t="s">
        <v>2551</v>
      </c>
      <c r="AI16531">
        <f>(t23__2[[#This Row],[3.list_price]]-t23__2[[#This Row],[3.standard_cost]])/t23__2[[#This Row],[3.list_price]]</f>
        <v>0.11000174347649211</v>
      </c>
      <c r="AJ16531" t="s">
        <v>2550</v>
      </c>
      <c r="AK16531" t="s">
        <v>2552</v>
      </c>
      <c r="AL16531">
        <v>1720.7</v>
      </c>
      <c r="AM16531">
        <f>t23__2[[#This Row],[3.list_price]]-t23__2[[#This Row],[3.standard_cost]]</f>
        <v>189.27999999999997</v>
      </c>
      <c r="AN16531">
        <v>1531.42</v>
      </c>
      <c r="AO16531" s="7">
        <v>37220</v>
      </c>
    </row>
    <row r="16532" spans="1:41" x14ac:dyDescent="0.35">
      <c r="A16532">
        <v>642</v>
      </c>
      <c r="B16532">
        <f>VALUE(t23__2[[#This Row],[Status of Customer]])</f>
        <v>0</v>
      </c>
      <c r="D16532" t="str">
        <f>IF(COUNTIF(t23__2[New customers Id],A16532)&gt;0,"New")</f>
        <v>New</v>
      </c>
      <c r="E16532">
        <f>IF(t23__2[[#This Row],[Column4]]="New",1,0)</f>
        <v>1</v>
      </c>
      <c r="F16532" t="s">
        <v>12983</v>
      </c>
      <c r="G16532">
        <v>4218</v>
      </c>
      <c r="H16532" t="s">
        <v>2457</v>
      </c>
      <c r="I16532" t="s">
        <v>2519</v>
      </c>
      <c r="J16532">
        <v>8</v>
      </c>
      <c r="K16532" t="s">
        <v>7873</v>
      </c>
      <c r="L16532" t="s">
        <v>12984</v>
      </c>
      <c r="M16532" t="s">
        <v>8</v>
      </c>
      <c r="N16532">
        <v>9</v>
      </c>
      <c r="O16532" t="s">
        <v>12985</v>
      </c>
      <c r="P16532" t="str">
        <f>TEXT(t23__2[[#This Row],[Table1.DOB]],"yyyy")</f>
        <v>1972</v>
      </c>
      <c r="Q16532">
        <f ca="1">YEAR(TODAY())-t23__2[[#This Row],[Age ]]</f>
        <v>53</v>
      </c>
      <c r="R16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2" t="s">
        <v>10498</v>
      </c>
      <c r="T16532" t="s">
        <v>17</v>
      </c>
      <c r="U16532" t="s">
        <v>3</v>
      </c>
      <c r="V16532" t="s">
        <v>34</v>
      </c>
      <c r="W16532" t="s">
        <v>3004</v>
      </c>
      <c r="X16532" t="s">
        <v>41</v>
      </c>
      <c r="Y16532">
        <v>12</v>
      </c>
      <c r="Z16532">
        <v>642</v>
      </c>
      <c r="AA16532" s="7">
        <v>42882</v>
      </c>
      <c r="AB16532" s="7" t="str">
        <f>TEXT(t23__2[[#This Row],[3.transaction_date]],"mmmm")</f>
        <v>May</v>
      </c>
      <c r="AC16532" s="7" t="str">
        <f>TEXT(t23__2[[#This Row],[3.transaction_date]],"dddd")</f>
        <v>Saturday</v>
      </c>
      <c r="AD16532" t="b">
        <v>1</v>
      </c>
      <c r="AE16532" s="5">
        <f>_xlfn.SWITCH(t23__2[[#This Row],[3.online_order]],TRUE,1,FALSE,0,"")</f>
        <v>1</v>
      </c>
      <c r="AF16532" t="s">
        <v>2523</v>
      </c>
      <c r="AG16532" t="s">
        <v>2524</v>
      </c>
      <c r="AH16532" t="s">
        <v>2551</v>
      </c>
      <c r="AI16532">
        <f>(t23__2[[#This Row],[3.list_price]]-t23__2[[#This Row],[3.standard_cost]])/t23__2[[#This Row],[3.list_price]]</f>
        <v>0.10119320171303901</v>
      </c>
      <c r="AJ16532" t="s">
        <v>2526</v>
      </c>
      <c r="AK16532" t="s">
        <v>2526</v>
      </c>
      <c r="AL16532">
        <v>742.54</v>
      </c>
      <c r="AM16532">
        <f>t23__2[[#This Row],[3.list_price]]-t23__2[[#This Row],[3.standard_cost]]</f>
        <v>75.139999999999986</v>
      </c>
      <c r="AN16532">
        <v>667.4</v>
      </c>
      <c r="AO16532" s="7">
        <v>33549</v>
      </c>
    </row>
    <row r="16533" spans="1:41" x14ac:dyDescent="0.35">
      <c r="A16533">
        <v>3074</v>
      </c>
      <c r="B16533">
        <f>VALUE(t23__2[[#This Row],[Status of Customer]])</f>
        <v>0</v>
      </c>
      <c r="D16533" t="b">
        <f>IF(COUNTIF(t23__2[New customers Id],A16533)&gt;0,"New")</f>
        <v>0</v>
      </c>
      <c r="E16533">
        <f>IF(t23__2[[#This Row],[Column4]]="New",1,0)</f>
        <v>0</v>
      </c>
      <c r="F16533" t="s">
        <v>11788</v>
      </c>
      <c r="G16533">
        <v>2250</v>
      </c>
      <c r="H16533" t="s">
        <v>2456</v>
      </c>
      <c r="I16533" t="s">
        <v>2519</v>
      </c>
      <c r="J16533">
        <v>9</v>
      </c>
      <c r="K16533" t="s">
        <v>10046</v>
      </c>
      <c r="L16533" t="s">
        <v>11789</v>
      </c>
      <c r="M16533" t="s">
        <v>8</v>
      </c>
      <c r="N16533">
        <v>31</v>
      </c>
      <c r="O16533" t="s">
        <v>11790</v>
      </c>
      <c r="P16533" t="str">
        <f>TEXT(t23__2[[#This Row],[Table1.DOB]],"yyyy")</f>
        <v>1969</v>
      </c>
      <c r="Q16533">
        <f ca="1">YEAR(TODAY())-t23__2[[#This Row],[Age ]]</f>
        <v>56</v>
      </c>
      <c r="R16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3" t="s">
        <v>2755</v>
      </c>
      <c r="T16533" t="s">
        <v>13</v>
      </c>
      <c r="U16533" t="s">
        <v>3</v>
      </c>
      <c r="V16533" t="s">
        <v>34</v>
      </c>
      <c r="W16533" t="s">
        <v>77</v>
      </c>
      <c r="X16533" t="s">
        <v>36</v>
      </c>
      <c r="Y16533">
        <v>12</v>
      </c>
      <c r="Z16533">
        <v>3074</v>
      </c>
      <c r="AA16533" s="7">
        <v>42766</v>
      </c>
      <c r="AB16533" s="7" t="str">
        <f>TEXT(t23__2[[#This Row],[3.transaction_date]],"mmmm")</f>
        <v>January</v>
      </c>
      <c r="AC16533" s="7" t="str">
        <f>TEXT(t23__2[[#This Row],[3.transaction_date]],"dddd")</f>
        <v>Tuesday</v>
      </c>
      <c r="AD16533" t="b">
        <v>0</v>
      </c>
      <c r="AE16533" s="5">
        <f>_xlfn.SWITCH(t23__2[[#This Row],[3.online_order]],TRUE,1,FALSE,0,"")</f>
        <v>0</v>
      </c>
      <c r="AF16533" t="s">
        <v>2523</v>
      </c>
      <c r="AG16533" t="s">
        <v>2576</v>
      </c>
      <c r="AH16533" t="s">
        <v>2525</v>
      </c>
      <c r="AI16533">
        <f>(t23__2[[#This Row],[3.list_price]]-t23__2[[#This Row],[3.standard_cost]])/t23__2[[#This Row],[3.list_price]]</f>
        <v>0.24998578657115245</v>
      </c>
      <c r="AJ16533" t="s">
        <v>2526</v>
      </c>
      <c r="AK16533" t="s">
        <v>2552</v>
      </c>
      <c r="AL16533">
        <v>175.89</v>
      </c>
      <c r="AM16533">
        <f>t23__2[[#This Row],[3.list_price]]-t23__2[[#This Row],[3.standard_cost]]</f>
        <v>43.97</v>
      </c>
      <c r="AN16533">
        <v>131.91999999999999</v>
      </c>
      <c r="AO16533" s="7">
        <v>37220</v>
      </c>
    </row>
    <row r="16534" spans="1:41" x14ac:dyDescent="0.35">
      <c r="A16534">
        <v>372</v>
      </c>
      <c r="B16534">
        <f>VALUE(t23__2[[#This Row],[Status of Customer]])</f>
        <v>0</v>
      </c>
      <c r="D16534" t="str">
        <f>IF(COUNTIF(t23__2[New customers Id],A16534)&gt;0,"New")</f>
        <v>New</v>
      </c>
      <c r="E16534">
        <f>IF(t23__2[[#This Row],[Column4]]="New",1,0)</f>
        <v>1</v>
      </c>
      <c r="F16534" t="s">
        <v>4407</v>
      </c>
      <c r="G16534">
        <v>3101</v>
      </c>
      <c r="H16534" t="s">
        <v>2458</v>
      </c>
      <c r="I16534" t="s">
        <v>2519</v>
      </c>
      <c r="J16534">
        <v>8</v>
      </c>
      <c r="K16534" t="s">
        <v>4408</v>
      </c>
      <c r="L16534" t="s">
        <v>4409</v>
      </c>
      <c r="M16534" t="s">
        <v>7</v>
      </c>
      <c r="N16534">
        <v>19</v>
      </c>
      <c r="O16534" t="s">
        <v>4410</v>
      </c>
      <c r="P16534" t="str">
        <f>TEXT(t23__2[[#This Row],[Table1.DOB]],"yyyy")</f>
        <v>1987</v>
      </c>
      <c r="Q16534">
        <f ca="1">YEAR(TODAY())-t23__2[[#This Row],[Age ]]</f>
        <v>38</v>
      </c>
      <c r="R16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34" t="s">
        <v>188</v>
      </c>
      <c r="T16534" t="s">
        <v>17</v>
      </c>
      <c r="U16534" t="s">
        <v>1</v>
      </c>
      <c r="V16534" t="s">
        <v>34</v>
      </c>
      <c r="W16534" t="s">
        <v>56</v>
      </c>
      <c r="X16534" t="s">
        <v>36</v>
      </c>
      <c r="Y16534">
        <v>4</v>
      </c>
      <c r="Z16534">
        <v>372</v>
      </c>
      <c r="AA16534" s="7">
        <v>42854</v>
      </c>
      <c r="AB16534" s="7" t="str">
        <f>TEXT(t23__2[[#This Row],[3.transaction_date]],"mmmm")</f>
        <v>April</v>
      </c>
      <c r="AC16534" s="7" t="str">
        <f>TEXT(t23__2[[#This Row],[3.transaction_date]],"dddd")</f>
        <v>Saturday</v>
      </c>
      <c r="AD16534" t="b">
        <v>1</v>
      </c>
      <c r="AE16534" s="5">
        <f>_xlfn.SWITCH(t23__2[[#This Row],[3.online_order]],TRUE,1,FALSE,0,"")</f>
        <v>1</v>
      </c>
      <c r="AF16534" t="s">
        <v>2523</v>
      </c>
      <c r="AG16534" t="s">
        <v>2576</v>
      </c>
      <c r="AH16534" t="s">
        <v>2525</v>
      </c>
      <c r="AI16534">
        <f>(t23__2[[#This Row],[3.list_price]]-t23__2[[#This Row],[3.standard_cost]])/t23__2[[#This Row],[3.list_price]]</f>
        <v>0.86874060837428424</v>
      </c>
      <c r="AJ16534" t="s">
        <v>2526</v>
      </c>
      <c r="AK16534" t="s">
        <v>2526</v>
      </c>
      <c r="AL16534">
        <v>1231.1500000000001</v>
      </c>
      <c r="AM16534">
        <f>t23__2[[#This Row],[3.list_price]]-t23__2[[#This Row],[3.standard_cost]]</f>
        <v>1069.5500000000002</v>
      </c>
      <c r="AN16534">
        <v>161.6</v>
      </c>
      <c r="AO16534" s="7">
        <v>37838</v>
      </c>
    </row>
    <row r="16535" spans="1:41" x14ac:dyDescent="0.35">
      <c r="A16535">
        <v>1952</v>
      </c>
      <c r="B16535">
        <f>VALUE(t23__2[[#This Row],[Status of Customer]])</f>
        <v>0</v>
      </c>
      <c r="D16535" t="str">
        <f>IF(COUNTIF(t23__2[New customers Id],A16535)&gt;0,"New")</f>
        <v>New</v>
      </c>
      <c r="E16535">
        <f>IF(t23__2[[#This Row],[Column4]]="New",1,0)</f>
        <v>1</v>
      </c>
      <c r="F16535" t="s">
        <v>5961</v>
      </c>
      <c r="G16535">
        <v>4035</v>
      </c>
      <c r="H16535" t="s">
        <v>2457</v>
      </c>
      <c r="I16535" t="s">
        <v>2519</v>
      </c>
      <c r="J16535">
        <v>8</v>
      </c>
      <c r="K16535" t="s">
        <v>5962</v>
      </c>
      <c r="L16535" t="s">
        <v>5963</v>
      </c>
      <c r="M16535" t="s">
        <v>7</v>
      </c>
      <c r="N16535">
        <v>35</v>
      </c>
      <c r="O16535" t="s">
        <v>5964</v>
      </c>
      <c r="P16535" t="str">
        <f>TEXT(t23__2[[#This Row],[Table1.DOB]],"yyyy")</f>
        <v>1974</v>
      </c>
      <c r="Q16535">
        <f ca="1">YEAR(TODAY())-t23__2[[#This Row],[Age ]]</f>
        <v>51</v>
      </c>
      <c r="R16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5" t="s">
        <v>96</v>
      </c>
      <c r="T16535" t="s">
        <v>13</v>
      </c>
      <c r="U16535" t="s">
        <v>3</v>
      </c>
      <c r="V16535" t="s">
        <v>34</v>
      </c>
      <c r="W16535" t="s">
        <v>56</v>
      </c>
      <c r="X16535" t="s">
        <v>36</v>
      </c>
      <c r="Y16535">
        <v>9</v>
      </c>
      <c r="Z16535">
        <v>1952</v>
      </c>
      <c r="AA16535" s="7">
        <v>42924</v>
      </c>
      <c r="AB16535" s="7" t="str">
        <f>TEXT(t23__2[[#This Row],[3.transaction_date]],"mmmm")</f>
        <v>July</v>
      </c>
      <c r="AC16535" s="7" t="str">
        <f>TEXT(t23__2[[#This Row],[3.transaction_date]],"dddd")</f>
        <v>Saturday</v>
      </c>
      <c r="AD16535" t="b">
        <v>0</v>
      </c>
      <c r="AE16535" s="5">
        <f>_xlfn.SWITCH(t23__2[[#This Row],[3.online_order]],TRUE,1,FALSE,0,"")</f>
        <v>0</v>
      </c>
      <c r="AF16535" t="s">
        <v>2523</v>
      </c>
      <c r="AG16535" t="s">
        <v>2543</v>
      </c>
      <c r="AH16535" t="s">
        <v>2558</v>
      </c>
      <c r="AI16535">
        <f>(t23__2[[#This Row],[3.list_price]]-t23__2[[#This Row],[3.standard_cost]])/t23__2[[#This Row],[3.list_price]]</f>
        <v>0.20000348043992763</v>
      </c>
      <c r="AJ16535" t="s">
        <v>2550</v>
      </c>
      <c r="AK16535" t="s">
        <v>2526</v>
      </c>
      <c r="AL16535">
        <v>574.64</v>
      </c>
      <c r="AM16535">
        <f>t23__2[[#This Row],[3.list_price]]-t23__2[[#This Row],[3.standard_cost]]</f>
        <v>114.93</v>
      </c>
      <c r="AN16535">
        <v>459.71</v>
      </c>
      <c r="AO16535" s="7">
        <v>33549</v>
      </c>
    </row>
    <row r="16536" spans="1:41" x14ac:dyDescent="0.35">
      <c r="A16536">
        <v>1947</v>
      </c>
      <c r="B16536">
        <f>VALUE(t23__2[[#This Row],[Status of Customer]])</f>
        <v>0</v>
      </c>
      <c r="D16536" t="b">
        <f>IF(COUNTIF(t23__2[New customers Id],A16536)&gt;0,"New")</f>
        <v>0</v>
      </c>
      <c r="E16536">
        <f>IF(t23__2[[#This Row],[Column4]]="New",1,0)</f>
        <v>0</v>
      </c>
      <c r="F16536" t="s">
        <v>12036</v>
      </c>
      <c r="G16536">
        <v>2759</v>
      </c>
      <c r="H16536" t="s">
        <v>2456</v>
      </c>
      <c r="I16536" t="s">
        <v>2519</v>
      </c>
      <c r="J16536">
        <v>8</v>
      </c>
      <c r="K16536" t="s">
        <v>12037</v>
      </c>
      <c r="L16536" t="s">
        <v>12038</v>
      </c>
      <c r="M16536" t="s">
        <v>7</v>
      </c>
      <c r="N16536">
        <v>66</v>
      </c>
      <c r="O16536" t="s">
        <v>12039</v>
      </c>
      <c r="P16536" t="str">
        <f>TEXT(t23__2[[#This Row],[Table1.DOB]],"yyyy")</f>
        <v>1963</v>
      </c>
      <c r="Q16536">
        <f ca="1">YEAR(TODAY())-t23__2[[#This Row],[Age ]]</f>
        <v>62</v>
      </c>
      <c r="R16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36" t="s">
        <v>8121</v>
      </c>
      <c r="T16536" t="s">
        <v>19</v>
      </c>
      <c r="U16536" t="s">
        <v>1</v>
      </c>
      <c r="V16536" t="s">
        <v>34</v>
      </c>
      <c r="W16536" t="s">
        <v>2988</v>
      </c>
      <c r="X16536" t="s">
        <v>36</v>
      </c>
      <c r="Y16536">
        <v>18</v>
      </c>
      <c r="Z16536">
        <v>1947</v>
      </c>
      <c r="AA16536" s="7">
        <v>43064</v>
      </c>
      <c r="AB16536" s="7" t="str">
        <f>TEXT(t23__2[[#This Row],[3.transaction_date]],"mmmm")</f>
        <v>November</v>
      </c>
      <c r="AC16536" s="7" t="str">
        <f>TEXT(t23__2[[#This Row],[3.transaction_date]],"dddd")</f>
        <v>Saturday</v>
      </c>
      <c r="AD16536" t="b">
        <v>0</v>
      </c>
      <c r="AE16536" s="5">
        <f>_xlfn.SWITCH(t23__2[[#This Row],[3.online_order]],TRUE,1,FALSE,0,"")</f>
        <v>0</v>
      </c>
      <c r="AF16536" t="s">
        <v>2523</v>
      </c>
      <c r="AG16536" t="s">
        <v>2527</v>
      </c>
      <c r="AH16536" t="s">
        <v>2525</v>
      </c>
      <c r="AI16536">
        <f>(t23__2[[#This Row],[3.list_price]]-t23__2[[#This Row],[3.standard_cost]])/t23__2[[#This Row],[3.list_price]]</f>
        <v>0.39999609626607857</v>
      </c>
      <c r="AJ16536" t="s">
        <v>2557</v>
      </c>
      <c r="AK16536" t="s">
        <v>2526</v>
      </c>
      <c r="AL16536">
        <v>1024.6600000000001</v>
      </c>
      <c r="AM16536">
        <f>t23__2[[#This Row],[3.list_price]]-t23__2[[#This Row],[3.standard_cost]]</f>
        <v>409.86000000000013</v>
      </c>
      <c r="AN16536">
        <v>614.79999999999995</v>
      </c>
      <c r="AO16536" s="7">
        <v>39880</v>
      </c>
    </row>
    <row r="16537" spans="1:41" x14ac:dyDescent="0.35">
      <c r="A16537">
        <v>1672</v>
      </c>
      <c r="B16537">
        <f>VALUE(t23__2[[#This Row],[Status of Customer]])</f>
        <v>0</v>
      </c>
      <c r="D16537" t="str">
        <f>IF(COUNTIF(t23__2[New customers Id],A16537)&gt;0,"New")</f>
        <v>New</v>
      </c>
      <c r="E16537">
        <f>IF(t23__2[[#This Row],[Column4]]="New",1,0)</f>
        <v>1</v>
      </c>
      <c r="F16537" t="s">
        <v>8813</v>
      </c>
      <c r="G16537">
        <v>2217</v>
      </c>
      <c r="H16537" t="s">
        <v>2456</v>
      </c>
      <c r="I16537" t="s">
        <v>2519</v>
      </c>
      <c r="J16537">
        <v>11</v>
      </c>
      <c r="K16537" t="s">
        <v>8814</v>
      </c>
      <c r="L16537" t="s">
        <v>6578</v>
      </c>
      <c r="M16537" t="s">
        <v>7</v>
      </c>
      <c r="N16537">
        <v>21</v>
      </c>
      <c r="O16537" t="s">
        <v>8815</v>
      </c>
      <c r="P16537" t="str">
        <f>TEXT(t23__2[[#This Row],[Table1.DOB]],"yyyy")</f>
        <v>1963</v>
      </c>
      <c r="Q16537">
        <f ca="1">YEAR(TODAY())-t23__2[[#This Row],[Age ]]</f>
        <v>62</v>
      </c>
      <c r="R16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37" t="s">
        <v>231</v>
      </c>
      <c r="T16537" t="s">
        <v>2451</v>
      </c>
      <c r="U16537" t="s">
        <v>1</v>
      </c>
      <c r="V16537" t="s">
        <v>34</v>
      </c>
      <c r="W16537" t="s">
        <v>121</v>
      </c>
      <c r="X16537" t="s">
        <v>36</v>
      </c>
      <c r="Y16537">
        <v>9</v>
      </c>
      <c r="Z16537">
        <v>1672</v>
      </c>
      <c r="AA16537" s="7">
        <v>42844</v>
      </c>
      <c r="AB16537" s="7" t="str">
        <f>TEXT(t23__2[[#This Row],[3.transaction_date]],"mmmm")</f>
        <v>April</v>
      </c>
      <c r="AC16537" s="7" t="str">
        <f>TEXT(t23__2[[#This Row],[3.transaction_date]],"dddd")</f>
        <v>Wednesday</v>
      </c>
      <c r="AD16537" t="b">
        <v>0</v>
      </c>
      <c r="AE16537" s="5">
        <f>_xlfn.SWITCH(t23__2[[#This Row],[3.online_order]],TRUE,1,FALSE,0,"")</f>
        <v>0</v>
      </c>
      <c r="AF16537" t="s">
        <v>2523</v>
      </c>
      <c r="AG16537" t="s">
        <v>2576</v>
      </c>
      <c r="AH16537" t="s">
        <v>2525</v>
      </c>
      <c r="AI16537">
        <f>(t23__2[[#This Row],[3.list_price]]-t23__2[[#This Row],[3.standard_cost]])/t23__2[[#This Row],[3.list_price]]</f>
        <v>0.86874060837428424</v>
      </c>
      <c r="AJ16537" t="s">
        <v>2526</v>
      </c>
      <c r="AK16537" t="s">
        <v>2526</v>
      </c>
      <c r="AL16537">
        <v>1231.1500000000001</v>
      </c>
      <c r="AM16537">
        <f>t23__2[[#This Row],[3.list_price]]-t23__2[[#This Row],[3.standard_cost]]</f>
        <v>1069.5500000000002</v>
      </c>
      <c r="AN16537">
        <v>161.6</v>
      </c>
      <c r="AO16537" s="7">
        <v>39880</v>
      </c>
    </row>
    <row r="16538" spans="1:41" x14ac:dyDescent="0.35">
      <c r="A16538">
        <v>2498</v>
      </c>
      <c r="B16538">
        <f>VALUE(t23__2[[#This Row],[Status of Customer]])</f>
        <v>0</v>
      </c>
      <c r="D16538" t="b">
        <f>IF(COUNTIF(t23__2[New customers Id],A16538)&gt;0,"New")</f>
        <v>0</v>
      </c>
      <c r="E16538">
        <f>IF(t23__2[[#This Row],[Column4]]="New",1,0)</f>
        <v>0</v>
      </c>
      <c r="F16538" t="s">
        <v>4852</v>
      </c>
      <c r="G16538">
        <v>2093</v>
      </c>
      <c r="H16538" t="s">
        <v>2456</v>
      </c>
      <c r="I16538" t="s">
        <v>2519</v>
      </c>
      <c r="J16538">
        <v>11</v>
      </c>
      <c r="K16538" t="s">
        <v>4853</v>
      </c>
      <c r="L16538" t="s">
        <v>4854</v>
      </c>
      <c r="M16538" t="s">
        <v>7</v>
      </c>
      <c r="N16538">
        <v>70</v>
      </c>
      <c r="O16538" t="s">
        <v>4855</v>
      </c>
      <c r="P16538" t="str">
        <f>TEXT(t23__2[[#This Row],[Table1.DOB]],"yyyy")</f>
        <v>1978</v>
      </c>
      <c r="Q16538">
        <f ca="1">YEAR(TODAY())-t23__2[[#This Row],[Age ]]</f>
        <v>47</v>
      </c>
      <c r="R16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8" t="s">
        <v>3043</v>
      </c>
      <c r="T16538" t="s">
        <v>18</v>
      </c>
      <c r="U16538" t="s">
        <v>2</v>
      </c>
      <c r="V16538" t="s">
        <v>34</v>
      </c>
      <c r="W16538" t="s">
        <v>2665</v>
      </c>
      <c r="X16538" t="s">
        <v>41</v>
      </c>
      <c r="Y16538">
        <v>8</v>
      </c>
      <c r="Z16538">
        <v>2498</v>
      </c>
      <c r="AA16538" s="7">
        <v>42872</v>
      </c>
      <c r="AB16538" s="7" t="str">
        <f>TEXT(t23__2[[#This Row],[3.transaction_date]],"mmmm")</f>
        <v>May</v>
      </c>
      <c r="AC16538" s="7" t="str">
        <f>TEXT(t23__2[[#This Row],[3.transaction_date]],"dddd")</f>
        <v>Wednesday</v>
      </c>
      <c r="AD16538" t="b">
        <v>1</v>
      </c>
      <c r="AE16538" s="5">
        <f>_xlfn.SWITCH(t23__2[[#This Row],[3.online_order]],TRUE,1,FALSE,0,"")</f>
        <v>1</v>
      </c>
      <c r="AF16538" t="s">
        <v>2523</v>
      </c>
      <c r="AG16538" t="s">
        <v>2537</v>
      </c>
      <c r="AH16538" t="s">
        <v>2525</v>
      </c>
      <c r="AI16538">
        <f>(t23__2[[#This Row],[3.list_price]]-t23__2[[#This Row],[3.standard_cost]])/t23__2[[#This Row],[3.list_price]]</f>
        <v>0.11000020228992191</v>
      </c>
      <c r="AJ16538" t="s">
        <v>2557</v>
      </c>
      <c r="AK16538" t="s">
        <v>2552</v>
      </c>
      <c r="AL16538">
        <v>1977.36</v>
      </c>
      <c r="AM16538">
        <f>t23__2[[#This Row],[3.list_price]]-t23__2[[#This Row],[3.standard_cost]]</f>
        <v>217.51</v>
      </c>
      <c r="AN16538">
        <v>1759.85</v>
      </c>
      <c r="AO16538" s="7">
        <v>40779</v>
      </c>
    </row>
    <row r="16539" spans="1:41" x14ac:dyDescent="0.35">
      <c r="A16539">
        <v>1696</v>
      </c>
      <c r="B16539">
        <f>VALUE(t23__2[[#This Row],[Status of Customer]])</f>
        <v>0</v>
      </c>
      <c r="D16539" t="b">
        <f>IF(COUNTIF(t23__2[New customers Id],A16539)&gt;0,"New")</f>
        <v>0</v>
      </c>
      <c r="E16539">
        <f>IF(t23__2[[#This Row],[Column4]]="New",1,0)</f>
        <v>0</v>
      </c>
      <c r="F16539" t="s">
        <v>8858</v>
      </c>
      <c r="G16539">
        <v>2153</v>
      </c>
      <c r="H16539" t="s">
        <v>2456</v>
      </c>
      <c r="I16539" t="s">
        <v>2519</v>
      </c>
      <c r="J16539">
        <v>10</v>
      </c>
      <c r="K16539" t="s">
        <v>8859</v>
      </c>
      <c r="L16539" t="s">
        <v>8860</v>
      </c>
      <c r="M16539" t="s">
        <v>8</v>
      </c>
      <c r="N16539">
        <v>48</v>
      </c>
      <c r="O16539" t="s">
        <v>572</v>
      </c>
      <c r="P16539" t="str">
        <f>TEXT(t23__2[[#This Row],[Table1.DOB]],"yyyy")</f>
        <v>1991</v>
      </c>
      <c r="Q16539">
        <f ca="1">YEAR(TODAY())-t23__2[[#This Row],[Age ]]</f>
        <v>34</v>
      </c>
      <c r="R16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39" t="s">
        <v>3507</v>
      </c>
      <c r="T16539" t="s">
        <v>11</v>
      </c>
      <c r="U16539" t="s">
        <v>2</v>
      </c>
      <c r="V16539" t="s">
        <v>34</v>
      </c>
      <c r="W16539" t="s">
        <v>82</v>
      </c>
      <c r="X16539" t="s">
        <v>41</v>
      </c>
      <c r="Y16539">
        <v>2</v>
      </c>
      <c r="Z16539">
        <v>1696</v>
      </c>
      <c r="AA16539" s="7">
        <v>43038</v>
      </c>
      <c r="AB16539" s="7" t="str">
        <f>TEXT(t23__2[[#This Row],[3.transaction_date]],"mmmm")</f>
        <v>October</v>
      </c>
      <c r="AC16539" s="7" t="str">
        <f>TEXT(t23__2[[#This Row],[3.transaction_date]],"dddd")</f>
        <v>Monday</v>
      </c>
      <c r="AD16539" t="b">
        <v>1</v>
      </c>
      <c r="AE16539" s="5">
        <f>_xlfn.SWITCH(t23__2[[#This Row],[3.online_order]],TRUE,1,FALSE,0,"")</f>
        <v>1</v>
      </c>
      <c r="AF16539" t="s">
        <v>2523</v>
      </c>
      <c r="AG16539" t="s">
        <v>2543</v>
      </c>
      <c r="AH16539" t="s">
        <v>2551</v>
      </c>
      <c r="AI16539">
        <f>(t23__2[[#This Row],[3.list_price]]-t23__2[[#This Row],[3.standard_cost]])/t23__2[[#This Row],[3.list_price]]</f>
        <v>0.11000174347649211</v>
      </c>
      <c r="AJ16539" t="s">
        <v>2550</v>
      </c>
      <c r="AK16539" t="s">
        <v>2552</v>
      </c>
      <c r="AL16539">
        <v>1720.7</v>
      </c>
      <c r="AM16539">
        <f>t23__2[[#This Row],[3.list_price]]-t23__2[[#This Row],[3.standard_cost]]</f>
        <v>189.27999999999997</v>
      </c>
      <c r="AN16539">
        <v>1531.42</v>
      </c>
      <c r="AO16539" s="7">
        <v>38991</v>
      </c>
    </row>
    <row r="16540" spans="1:41" x14ac:dyDescent="0.35">
      <c r="A16540">
        <v>1587</v>
      </c>
      <c r="B16540">
        <f>VALUE(t23__2[[#This Row],[Status of Customer]])</f>
        <v>0</v>
      </c>
      <c r="D16540" t="b">
        <f>IF(COUNTIF(t23__2[New customers Id],A16540)&gt;0,"New")</f>
        <v>0</v>
      </c>
      <c r="E16540">
        <f>IF(t23__2[[#This Row],[Column4]]="New",1,0)</f>
        <v>0</v>
      </c>
      <c r="F16540" t="s">
        <v>8662</v>
      </c>
      <c r="G16540">
        <v>2079</v>
      </c>
      <c r="H16540" t="s">
        <v>2456</v>
      </c>
      <c r="I16540" t="s">
        <v>2519</v>
      </c>
      <c r="J16540">
        <v>10</v>
      </c>
      <c r="K16540" t="s">
        <v>5452</v>
      </c>
      <c r="L16540" t="s">
        <v>8663</v>
      </c>
      <c r="M16540" t="s">
        <v>8</v>
      </c>
      <c r="N16540">
        <v>17</v>
      </c>
      <c r="O16540" t="s">
        <v>8664</v>
      </c>
      <c r="P16540" t="str">
        <f>TEXT(t23__2[[#This Row],[Table1.DOB]],"yyyy")</f>
        <v>1986</v>
      </c>
      <c r="Q16540">
        <f ca="1">YEAR(TODAY())-t23__2[[#This Row],[Age ]]</f>
        <v>39</v>
      </c>
      <c r="R16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40" t="s">
        <v>3043</v>
      </c>
      <c r="T16540" t="s">
        <v>11</v>
      </c>
      <c r="U16540" t="s">
        <v>1</v>
      </c>
      <c r="V16540" t="s">
        <v>34</v>
      </c>
      <c r="W16540" t="s">
        <v>4503</v>
      </c>
      <c r="X16540" t="s">
        <v>36</v>
      </c>
      <c r="Y16540">
        <v>12</v>
      </c>
      <c r="Z16540">
        <v>1587</v>
      </c>
      <c r="AA16540" s="7">
        <v>43022</v>
      </c>
      <c r="AB16540" s="7" t="str">
        <f>TEXT(t23__2[[#This Row],[3.transaction_date]],"mmmm")</f>
        <v>October</v>
      </c>
      <c r="AC16540" s="7" t="str">
        <f>TEXT(t23__2[[#This Row],[3.transaction_date]],"dddd")</f>
        <v>Saturday</v>
      </c>
      <c r="AD16540" t="b">
        <v>1</v>
      </c>
      <c r="AE16540" s="5">
        <f>_xlfn.SWITCH(t23__2[[#This Row],[3.online_order]],TRUE,1,FALSE,0,"")</f>
        <v>1</v>
      </c>
      <c r="AF16540" t="s">
        <v>2523</v>
      </c>
      <c r="AG16540" t="s">
        <v>2556</v>
      </c>
      <c r="AH16540" t="s">
        <v>2525</v>
      </c>
      <c r="AI16540">
        <f>(t23__2[[#This Row],[3.list_price]]-t23__2[[#This Row],[3.standard_cost]])/t23__2[[#This Row],[3.list_price]]</f>
        <v>0.19999449050990323</v>
      </c>
      <c r="AJ16540" t="s">
        <v>2550</v>
      </c>
      <c r="AK16540" t="s">
        <v>2526</v>
      </c>
      <c r="AL16540">
        <v>363.01</v>
      </c>
      <c r="AM16540">
        <f>t23__2[[#This Row],[3.list_price]]-t23__2[[#This Row],[3.standard_cost]]</f>
        <v>72.599999999999966</v>
      </c>
      <c r="AN16540">
        <v>290.41000000000003</v>
      </c>
      <c r="AO16540" s="7">
        <v>37539</v>
      </c>
    </row>
    <row r="16541" spans="1:41" x14ac:dyDescent="0.35">
      <c r="A16541">
        <v>748</v>
      </c>
      <c r="B16541">
        <f>VALUE(t23__2[[#This Row],[Status of Customer]])</f>
        <v>0</v>
      </c>
      <c r="D16541" t="str">
        <f>IF(COUNTIF(t23__2[New customers Id],A16541)&gt;0,"New")</f>
        <v>New</v>
      </c>
      <c r="E16541">
        <f>IF(t23__2[[#This Row],[Column4]]="New",1,0)</f>
        <v>1</v>
      </c>
      <c r="F16541" t="s">
        <v>6290</v>
      </c>
      <c r="G16541">
        <v>2176</v>
      </c>
      <c r="H16541" t="s">
        <v>2456</v>
      </c>
      <c r="I16541" t="s">
        <v>2519</v>
      </c>
      <c r="J16541">
        <v>9</v>
      </c>
      <c r="K16541" t="s">
        <v>6291</v>
      </c>
      <c r="L16541" t="s">
        <v>6292</v>
      </c>
      <c r="M16541" t="s">
        <v>7</v>
      </c>
      <c r="N16541">
        <v>51</v>
      </c>
      <c r="O16541" t="s">
        <v>6293</v>
      </c>
      <c r="P16541" t="str">
        <f>TEXT(t23__2[[#This Row],[Table1.DOB]],"yyyy")</f>
        <v>1981</v>
      </c>
      <c r="Q16541">
        <f ca="1">YEAR(TODAY())-t23__2[[#This Row],[Age ]]</f>
        <v>44</v>
      </c>
      <c r="R16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1" t="s">
        <v>2474</v>
      </c>
      <c r="T16541" t="s">
        <v>12</v>
      </c>
      <c r="U16541" t="s">
        <v>2</v>
      </c>
      <c r="V16541" t="s">
        <v>34</v>
      </c>
      <c r="W16541" t="s">
        <v>2676</v>
      </c>
      <c r="X16541" t="s">
        <v>41</v>
      </c>
      <c r="Y16541">
        <v>7</v>
      </c>
      <c r="Z16541">
        <v>748</v>
      </c>
      <c r="AA16541" s="7">
        <v>42777</v>
      </c>
      <c r="AB16541" s="7" t="str">
        <f>TEXT(t23__2[[#This Row],[3.transaction_date]],"mmmm")</f>
        <v>February</v>
      </c>
      <c r="AC16541" s="7" t="str">
        <f>TEXT(t23__2[[#This Row],[3.transaction_date]],"dddd")</f>
        <v>Saturday</v>
      </c>
      <c r="AD16541" t="b">
        <v>1</v>
      </c>
      <c r="AE16541" s="5">
        <f>_xlfn.SWITCH(t23__2[[#This Row],[3.online_order]],TRUE,1,FALSE,0,"")</f>
        <v>1</v>
      </c>
      <c r="AF16541" t="s">
        <v>2523</v>
      </c>
      <c r="AG16541" t="s">
        <v>2524</v>
      </c>
      <c r="AH16541" t="s">
        <v>2525</v>
      </c>
      <c r="AI16541">
        <f>(t23__2[[#This Row],[3.list_price]]-t23__2[[#This Row],[3.standard_cost]])/t23__2[[#This Row],[3.list_price]]</f>
        <v>0.39999122345093913</v>
      </c>
      <c r="AJ16541" t="s">
        <v>2557</v>
      </c>
      <c r="AK16541" t="s">
        <v>2526</v>
      </c>
      <c r="AL16541">
        <v>227.88</v>
      </c>
      <c r="AM16541">
        <f>t23__2[[#This Row],[3.list_price]]-t23__2[[#This Row],[3.standard_cost]]</f>
        <v>91.15</v>
      </c>
      <c r="AN16541">
        <v>136.72999999999999</v>
      </c>
      <c r="AO16541" s="7">
        <v>37659</v>
      </c>
    </row>
    <row r="16542" spans="1:41" x14ac:dyDescent="0.35">
      <c r="A16542">
        <v>1485</v>
      </c>
      <c r="B16542">
        <f>VALUE(t23__2[[#This Row],[Status of Customer]])</f>
        <v>0</v>
      </c>
      <c r="D16542" t="b">
        <f>IF(COUNTIF(t23__2[New customers Id],A16542)&gt;0,"New")</f>
        <v>0</v>
      </c>
      <c r="E16542">
        <f>IF(t23__2[[#This Row],[Column4]]="New",1,0)</f>
        <v>0</v>
      </c>
      <c r="F16542" t="s">
        <v>13038</v>
      </c>
      <c r="G16542">
        <v>2282</v>
      </c>
      <c r="H16542" t="s">
        <v>2456</v>
      </c>
      <c r="I16542" t="s">
        <v>2519</v>
      </c>
      <c r="J16542">
        <v>8</v>
      </c>
      <c r="K16542" t="s">
        <v>13039</v>
      </c>
      <c r="L16542" t="s">
        <v>13040</v>
      </c>
      <c r="M16542" t="s">
        <v>8</v>
      </c>
      <c r="N16542">
        <v>50</v>
      </c>
      <c r="O16542" t="s">
        <v>13041</v>
      </c>
      <c r="P16542" t="str">
        <f>TEXT(t23__2[[#This Row],[Table1.DOB]],"yyyy")</f>
        <v>1969</v>
      </c>
      <c r="Q16542">
        <f ca="1">YEAR(TODAY())-t23__2[[#This Row],[Age ]]</f>
        <v>56</v>
      </c>
      <c r="R16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2" t="s">
        <v>2469</v>
      </c>
      <c r="T16542" t="s">
        <v>13</v>
      </c>
      <c r="U16542" t="s">
        <v>3</v>
      </c>
      <c r="V16542" t="s">
        <v>34</v>
      </c>
      <c r="W16542" t="s">
        <v>158</v>
      </c>
      <c r="X16542" t="s">
        <v>36</v>
      </c>
      <c r="Y16542">
        <v>6</v>
      </c>
      <c r="Z16542">
        <v>1485</v>
      </c>
      <c r="AA16542" s="7">
        <v>43095</v>
      </c>
      <c r="AB16542" s="7" t="str">
        <f>TEXT(t23__2[[#This Row],[3.transaction_date]],"mmmm")</f>
        <v>December</v>
      </c>
      <c r="AC16542" s="7" t="str">
        <f>TEXT(t23__2[[#This Row],[3.transaction_date]],"dddd")</f>
        <v>Tuesday</v>
      </c>
      <c r="AD16542" t="b">
        <v>1</v>
      </c>
      <c r="AE16542" s="5">
        <f>_xlfn.SWITCH(t23__2[[#This Row],[3.online_order]],TRUE,1,FALSE,0,"")</f>
        <v>1</v>
      </c>
      <c r="AF16542" t="s">
        <v>2523</v>
      </c>
      <c r="AG16542" t="s">
        <v>2537</v>
      </c>
      <c r="AH16542" t="s">
        <v>2525</v>
      </c>
      <c r="AI16542">
        <f>(t23__2[[#This Row],[3.list_price]]-t23__2[[#This Row],[3.standard_cost]])/t23__2[[#This Row],[3.list_price]]</f>
        <v>0.39999822872477042</v>
      </c>
      <c r="AJ16542" t="s">
        <v>2557</v>
      </c>
      <c r="AK16542" t="s">
        <v>2526</v>
      </c>
      <c r="AL16542">
        <v>1129.1300000000001</v>
      </c>
      <c r="AM16542">
        <f>t23__2[[#This Row],[3.list_price]]-t23__2[[#This Row],[3.standard_cost]]</f>
        <v>451.65000000000009</v>
      </c>
      <c r="AN16542">
        <v>677.48</v>
      </c>
      <c r="AO16542" s="7">
        <v>33549</v>
      </c>
    </row>
    <row r="16543" spans="1:41" x14ac:dyDescent="0.35">
      <c r="A16543">
        <v>1164</v>
      </c>
      <c r="B16543">
        <f>VALUE(t23__2[[#This Row],[Status of Customer]])</f>
        <v>0</v>
      </c>
      <c r="D16543" t="b">
        <f>IF(COUNTIF(t23__2[New customers Id],A16543)&gt;0,"New")</f>
        <v>0</v>
      </c>
      <c r="E16543">
        <f>IF(t23__2[[#This Row],[Column4]]="New",1,0)</f>
        <v>0</v>
      </c>
      <c r="F16543" t="s">
        <v>11989</v>
      </c>
      <c r="G16543">
        <v>3142</v>
      </c>
      <c r="H16543" t="s">
        <v>2458</v>
      </c>
      <c r="I16543" t="s">
        <v>2519</v>
      </c>
      <c r="J16543">
        <v>9</v>
      </c>
      <c r="K16543" t="s">
        <v>11990</v>
      </c>
      <c r="L16543" t="s">
        <v>11991</v>
      </c>
      <c r="M16543" t="s">
        <v>7</v>
      </c>
      <c r="N16543">
        <v>97</v>
      </c>
      <c r="O16543" t="s">
        <v>11992</v>
      </c>
      <c r="P16543" t="str">
        <f>TEXT(t23__2[[#This Row],[Table1.DOB]],"yyyy")</f>
        <v>1977</v>
      </c>
      <c r="Q16543">
        <f ca="1">YEAR(TODAY())-t23__2[[#This Row],[Age ]]</f>
        <v>48</v>
      </c>
      <c r="R16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3" t="s">
        <v>2469</v>
      </c>
      <c r="T16543" t="s">
        <v>13</v>
      </c>
      <c r="U16543" t="s">
        <v>3</v>
      </c>
      <c r="V16543" t="s">
        <v>34</v>
      </c>
      <c r="W16543" t="s">
        <v>156</v>
      </c>
      <c r="X16543" t="s">
        <v>36</v>
      </c>
      <c r="Y16543">
        <v>17</v>
      </c>
      <c r="Z16543">
        <v>1164</v>
      </c>
      <c r="AA16543" s="7">
        <v>42946</v>
      </c>
      <c r="AB16543" s="7" t="str">
        <f>TEXT(t23__2[[#This Row],[3.transaction_date]],"mmmm")</f>
        <v>July</v>
      </c>
      <c r="AC16543" s="7" t="str">
        <f>TEXT(t23__2[[#This Row],[3.transaction_date]],"dddd")</f>
        <v>Sunday</v>
      </c>
      <c r="AD16543" t="b">
        <v>0</v>
      </c>
      <c r="AE16543" s="5">
        <f>_xlfn.SWITCH(t23__2[[#This Row],[3.online_order]],TRUE,1,FALSE,0,"")</f>
        <v>0</v>
      </c>
      <c r="AF16543" t="s">
        <v>2523</v>
      </c>
      <c r="AG16543" t="s">
        <v>2556</v>
      </c>
      <c r="AH16543" t="s">
        <v>2525</v>
      </c>
      <c r="AI16543">
        <f>(t23__2[[#This Row],[3.list_price]]-t23__2[[#This Row],[3.standard_cost]])/t23__2[[#This Row],[3.list_price]]</f>
        <v>0.24999999999999992</v>
      </c>
      <c r="AJ16543" t="s">
        <v>2526</v>
      </c>
      <c r="AK16543" t="s">
        <v>2526</v>
      </c>
      <c r="AL16543">
        <v>360.4</v>
      </c>
      <c r="AM16543">
        <f>t23__2[[#This Row],[3.list_price]]-t23__2[[#This Row],[3.standard_cost]]</f>
        <v>90.099999999999966</v>
      </c>
      <c r="AN16543">
        <v>270.3</v>
      </c>
      <c r="AO16543" s="7">
        <v>40553</v>
      </c>
    </row>
    <row r="16544" spans="1:41" x14ac:dyDescent="0.35">
      <c r="A16544">
        <v>2513</v>
      </c>
      <c r="B16544">
        <f>VALUE(t23__2[[#This Row],[Status of Customer]])</f>
        <v>0</v>
      </c>
      <c r="D16544" t="b">
        <f>IF(COUNTIF(t23__2[New customers Id],A16544)&gt;0,"New")</f>
        <v>0</v>
      </c>
      <c r="E16544">
        <f>IF(t23__2[[#This Row],[Column4]]="New",1,0)</f>
        <v>0</v>
      </c>
      <c r="F16544" t="s">
        <v>7300</v>
      </c>
      <c r="G16544">
        <v>2033</v>
      </c>
      <c r="H16544" t="s">
        <v>2456</v>
      </c>
      <c r="I16544" t="s">
        <v>2519</v>
      </c>
      <c r="J16544">
        <v>12</v>
      </c>
      <c r="K16544" t="s">
        <v>6516</v>
      </c>
      <c r="L16544" t="s">
        <v>7301</v>
      </c>
      <c r="M16544" t="s">
        <v>8</v>
      </c>
      <c r="N16544">
        <v>55</v>
      </c>
      <c r="O16544" t="s">
        <v>7302</v>
      </c>
      <c r="P16544" t="str">
        <f>TEXT(t23__2[[#This Row],[Table1.DOB]],"yyyy")</f>
        <v>1978</v>
      </c>
      <c r="Q16544">
        <f ca="1">YEAR(TODAY())-t23__2[[#This Row],[Age ]]</f>
        <v>47</v>
      </c>
      <c r="R16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4" t="s">
        <v>212</v>
      </c>
      <c r="T16544" t="s">
        <v>17</v>
      </c>
      <c r="U16544" t="s">
        <v>3</v>
      </c>
      <c r="V16544" t="s">
        <v>34</v>
      </c>
      <c r="W16544" t="s">
        <v>45</v>
      </c>
      <c r="X16544" t="s">
        <v>41</v>
      </c>
      <c r="Y16544">
        <v>12</v>
      </c>
      <c r="Z16544">
        <v>2513</v>
      </c>
      <c r="AA16544" s="7">
        <v>42941</v>
      </c>
      <c r="AB16544" s="7" t="str">
        <f>TEXT(t23__2[[#This Row],[3.transaction_date]],"mmmm")</f>
        <v>July</v>
      </c>
      <c r="AC16544" s="7" t="str">
        <f>TEXT(t23__2[[#This Row],[3.transaction_date]],"dddd")</f>
        <v>Tuesday</v>
      </c>
      <c r="AD16544" t="b">
        <v>0</v>
      </c>
      <c r="AE16544" s="5">
        <f>_xlfn.SWITCH(t23__2[[#This Row],[3.online_order]],TRUE,1,FALSE,0,"")</f>
        <v>0</v>
      </c>
      <c r="AF16544" t="s">
        <v>2523</v>
      </c>
      <c r="AG16544" t="s">
        <v>2524</v>
      </c>
      <c r="AH16544" t="s">
        <v>2551</v>
      </c>
      <c r="AI16544">
        <f>(t23__2[[#This Row],[3.list_price]]-t23__2[[#This Row],[3.standard_cost]])/t23__2[[#This Row],[3.list_price]]</f>
        <v>0.10119320171303901</v>
      </c>
      <c r="AJ16544" t="s">
        <v>2526</v>
      </c>
      <c r="AK16544" t="s">
        <v>2526</v>
      </c>
      <c r="AL16544">
        <v>742.54</v>
      </c>
      <c r="AM16544">
        <f>t23__2[[#This Row],[3.list_price]]-t23__2[[#This Row],[3.standard_cost]]</f>
        <v>75.139999999999986</v>
      </c>
      <c r="AN16544">
        <v>667.4</v>
      </c>
      <c r="AO16544" s="7">
        <v>33549</v>
      </c>
    </row>
    <row r="16545" spans="1:41" x14ac:dyDescent="0.35">
      <c r="A16545">
        <v>1503</v>
      </c>
      <c r="B16545">
        <f>VALUE(t23__2[[#This Row],[Status of Customer]])</f>
        <v>0</v>
      </c>
      <c r="D16545" t="b">
        <f>IF(COUNTIF(t23__2[New customers Id],A16545)&gt;0,"New")</f>
        <v>0</v>
      </c>
      <c r="E16545">
        <f>IF(t23__2[[#This Row],[Column4]]="New",1,0)</f>
        <v>0</v>
      </c>
      <c r="F16545" t="s">
        <v>8498</v>
      </c>
      <c r="G16545">
        <v>2232</v>
      </c>
      <c r="H16545" t="s">
        <v>2456</v>
      </c>
      <c r="I16545" t="s">
        <v>2519</v>
      </c>
      <c r="J16545">
        <v>10</v>
      </c>
      <c r="K16545" t="s">
        <v>801</v>
      </c>
      <c r="L16545" t="s">
        <v>802</v>
      </c>
      <c r="M16545" t="s">
        <v>7</v>
      </c>
      <c r="N16545">
        <v>1</v>
      </c>
      <c r="O16545" t="s">
        <v>803</v>
      </c>
      <c r="P16545" t="str">
        <f>TEXT(t23__2[[#This Row],[Table1.DOB]],"yyyy")</f>
        <v>1968</v>
      </c>
      <c r="Q16545">
        <f ca="1">YEAR(TODAY())-t23__2[[#This Row],[Age ]]</f>
        <v>57</v>
      </c>
      <c r="R16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5" t="s">
        <v>4067</v>
      </c>
      <c r="T16545" t="s">
        <v>2452</v>
      </c>
      <c r="U16545" t="s">
        <v>1</v>
      </c>
      <c r="V16545" t="s">
        <v>34</v>
      </c>
      <c r="W16545" t="s">
        <v>3030</v>
      </c>
      <c r="X16545" t="s">
        <v>41</v>
      </c>
      <c r="Y16545">
        <v>6</v>
      </c>
      <c r="Z16545">
        <v>1503</v>
      </c>
      <c r="AA16545" s="7">
        <v>42837</v>
      </c>
      <c r="AB16545" s="7" t="str">
        <f>TEXT(t23__2[[#This Row],[3.transaction_date]],"mmmm")</f>
        <v>April</v>
      </c>
      <c r="AC16545" s="7" t="str">
        <f>TEXT(t23__2[[#This Row],[3.transaction_date]],"dddd")</f>
        <v>Wednesday</v>
      </c>
      <c r="AD16545" t="b">
        <v>0</v>
      </c>
      <c r="AE16545" s="5">
        <f>_xlfn.SWITCH(t23__2[[#This Row],[3.online_order]],TRUE,1,FALSE,0,"")</f>
        <v>0</v>
      </c>
      <c r="AF16545" t="s">
        <v>2523</v>
      </c>
      <c r="AG16545" t="s">
        <v>2543</v>
      </c>
      <c r="AH16545" t="s">
        <v>2551</v>
      </c>
      <c r="AI16545">
        <f>(t23__2[[#This Row],[3.list_price]]-t23__2[[#This Row],[3.standard_cost]])/t23__2[[#This Row],[3.list_price]]</f>
        <v>0.2500046859477798</v>
      </c>
      <c r="AJ16545" t="s">
        <v>2526</v>
      </c>
      <c r="AK16545" t="s">
        <v>2526</v>
      </c>
      <c r="AL16545">
        <v>533.51</v>
      </c>
      <c r="AM16545">
        <f>t23__2[[#This Row],[3.list_price]]-t23__2[[#This Row],[3.standard_cost]]</f>
        <v>133.38</v>
      </c>
      <c r="AN16545">
        <v>400.13</v>
      </c>
      <c r="AO16545" s="7">
        <v>35707</v>
      </c>
    </row>
    <row r="16546" spans="1:41" x14ac:dyDescent="0.35">
      <c r="A16546">
        <v>1380</v>
      </c>
      <c r="B16546">
        <f>VALUE(t23__2[[#This Row],[Status of Customer]])</f>
        <v>0</v>
      </c>
      <c r="D16546" t="b">
        <f>IF(COUNTIF(t23__2[New customers Id],A16546)&gt;0,"New")</f>
        <v>0</v>
      </c>
      <c r="E16546">
        <f>IF(t23__2[[#This Row],[Column4]]="New",1,0)</f>
        <v>0</v>
      </c>
      <c r="F16546" t="s">
        <v>8225</v>
      </c>
      <c r="G16546">
        <v>3791</v>
      </c>
      <c r="H16546" t="s">
        <v>2458</v>
      </c>
      <c r="I16546" t="s">
        <v>2519</v>
      </c>
      <c r="J16546">
        <v>9</v>
      </c>
      <c r="K16546" t="s">
        <v>8226</v>
      </c>
      <c r="L16546" t="s">
        <v>8227</v>
      </c>
      <c r="M16546" t="s">
        <v>7</v>
      </c>
      <c r="N16546">
        <v>99</v>
      </c>
      <c r="O16546" t="s">
        <v>8228</v>
      </c>
      <c r="P16546" t="str">
        <f>TEXT(t23__2[[#This Row],[Table1.DOB]],"yyyy")</f>
        <v>1998</v>
      </c>
      <c r="Q16546">
        <f ca="1">YEAR(TODAY())-t23__2[[#This Row],[Age ]]</f>
        <v>27</v>
      </c>
      <c r="R16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46" t="s">
        <v>3178</v>
      </c>
      <c r="T16546" t="s">
        <v>12</v>
      </c>
      <c r="U16546" t="s">
        <v>3</v>
      </c>
      <c r="V16546" t="s">
        <v>34</v>
      </c>
      <c r="W16546" t="s">
        <v>120</v>
      </c>
      <c r="X16546" t="s">
        <v>41</v>
      </c>
      <c r="Y16546">
        <v>3</v>
      </c>
      <c r="Z16546">
        <v>1380</v>
      </c>
      <c r="AA16546" s="7">
        <v>42892</v>
      </c>
      <c r="AB16546" s="7" t="str">
        <f>TEXT(t23__2[[#This Row],[3.transaction_date]],"mmmm")</f>
        <v>June</v>
      </c>
      <c r="AC16546" s="7" t="str">
        <f>TEXT(t23__2[[#This Row],[3.transaction_date]],"dddd")</f>
        <v>Tuesday</v>
      </c>
      <c r="AD16546" t="b">
        <v>0</v>
      </c>
      <c r="AE16546" s="5">
        <f>_xlfn.SWITCH(t23__2[[#This Row],[3.online_order]],TRUE,1,FALSE,0,"")</f>
        <v>0</v>
      </c>
      <c r="AF16546" t="s">
        <v>2523</v>
      </c>
      <c r="AG16546" t="s">
        <v>2576</v>
      </c>
      <c r="AH16546" t="s">
        <v>2577</v>
      </c>
      <c r="AI16546">
        <f>(t23__2[[#This Row],[3.list_price]]-t23__2[[#This Row],[3.standard_cost]])/t23__2[[#This Row],[3.list_price]]</f>
        <v>0.75233179698366381</v>
      </c>
      <c r="AJ16546" t="s">
        <v>2526</v>
      </c>
      <c r="AK16546" t="s">
        <v>2526</v>
      </c>
      <c r="AL16546">
        <v>1466.68</v>
      </c>
      <c r="AM16546">
        <f>t23__2[[#This Row],[3.list_price]]-t23__2[[#This Row],[3.standard_cost]]</f>
        <v>1103.43</v>
      </c>
      <c r="AN16546">
        <v>363.25</v>
      </c>
      <c r="AO16546" s="7">
        <v>41701</v>
      </c>
    </row>
    <row r="16547" spans="1:41" x14ac:dyDescent="0.35">
      <c r="A16547">
        <v>3093</v>
      </c>
      <c r="B16547">
        <f>VALUE(t23__2[[#This Row],[Status of Customer]])</f>
        <v>0</v>
      </c>
      <c r="D16547" t="str">
        <f>IF(COUNTIF(t23__2[New customers Id],A16547)&gt;0,"New")</f>
        <v>New</v>
      </c>
      <c r="E16547">
        <f>IF(t23__2[[#This Row],[Column4]]="New",1,0)</f>
        <v>1</v>
      </c>
      <c r="F16547" t="s">
        <v>7116</v>
      </c>
      <c r="G16547">
        <v>3042</v>
      </c>
      <c r="H16547" t="s">
        <v>2458</v>
      </c>
      <c r="I16547" t="s">
        <v>2519</v>
      </c>
      <c r="J16547">
        <v>9</v>
      </c>
      <c r="K16547" t="s">
        <v>7117</v>
      </c>
      <c r="L16547" t="s">
        <v>7118</v>
      </c>
      <c r="M16547" t="s">
        <v>8</v>
      </c>
      <c r="N16547">
        <v>31</v>
      </c>
      <c r="O16547" t="s">
        <v>7119</v>
      </c>
      <c r="P16547" t="str">
        <f>TEXT(t23__2[[#This Row],[Table1.DOB]],"yyyy")</f>
        <v>1992</v>
      </c>
      <c r="Q16547">
        <f ca="1">YEAR(TODAY())-t23__2[[#This Row],[Age ]]</f>
        <v>33</v>
      </c>
      <c r="R16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47" t="s">
        <v>594</v>
      </c>
      <c r="T16547" t="s">
        <v>17</v>
      </c>
      <c r="U16547" t="s">
        <v>2</v>
      </c>
      <c r="V16547" t="s">
        <v>34</v>
      </c>
      <c r="W16547" t="s">
        <v>3144</v>
      </c>
      <c r="X16547" t="s">
        <v>36</v>
      </c>
      <c r="Y16547">
        <v>6</v>
      </c>
      <c r="Z16547">
        <v>3093</v>
      </c>
      <c r="AA16547" s="7">
        <v>42865</v>
      </c>
      <c r="AB16547" s="7" t="str">
        <f>TEXT(t23__2[[#This Row],[3.transaction_date]],"mmmm")</f>
        <v>May</v>
      </c>
      <c r="AC16547" s="7" t="str">
        <f>TEXT(t23__2[[#This Row],[3.transaction_date]],"dddd")</f>
        <v>Wednesday</v>
      </c>
      <c r="AD16547" t="b">
        <v>1</v>
      </c>
      <c r="AE16547" s="5">
        <f>_xlfn.SWITCH(t23__2[[#This Row],[3.online_order]],TRUE,1,FALSE,0,"")</f>
        <v>1</v>
      </c>
      <c r="AF16547" t="s">
        <v>2523</v>
      </c>
      <c r="AG16547" t="s">
        <v>2543</v>
      </c>
      <c r="AH16547" t="s">
        <v>2525</v>
      </c>
      <c r="AI16547">
        <f>(t23__2[[#This Row],[3.list_price]]-t23__2[[#This Row],[3.standard_cost]])/t23__2[[#This Row],[3.list_price]]</f>
        <v>0.10999826944708832</v>
      </c>
      <c r="AJ16547" t="s">
        <v>2526</v>
      </c>
      <c r="AK16547" t="s">
        <v>2552</v>
      </c>
      <c r="AL16547">
        <v>1386.84</v>
      </c>
      <c r="AM16547">
        <f>t23__2[[#This Row],[3.list_price]]-t23__2[[#This Row],[3.standard_cost]]</f>
        <v>152.54999999999995</v>
      </c>
      <c r="AN16547">
        <v>1234.29</v>
      </c>
      <c r="AO16547" s="7">
        <v>39880</v>
      </c>
    </row>
    <row r="16548" spans="1:41" x14ac:dyDescent="0.35">
      <c r="A16548">
        <v>2772</v>
      </c>
      <c r="B16548">
        <f>VALUE(t23__2[[#This Row],[Status of Customer]])</f>
        <v>0</v>
      </c>
      <c r="D16548" t="str">
        <f>IF(COUNTIF(t23__2[New customers Id],A16548)&gt;0,"New")</f>
        <v>New</v>
      </c>
      <c r="E16548">
        <f>IF(t23__2[[#This Row],[Column4]]="New",1,0)</f>
        <v>1</v>
      </c>
      <c r="F16548" t="s">
        <v>7530</v>
      </c>
      <c r="G16548">
        <v>2750</v>
      </c>
      <c r="H16548" t="s">
        <v>2456</v>
      </c>
      <c r="I16548" t="s">
        <v>2519</v>
      </c>
      <c r="J16548">
        <v>9</v>
      </c>
      <c r="K16548" t="s">
        <v>7531</v>
      </c>
      <c r="L16548" t="s">
        <v>7532</v>
      </c>
      <c r="M16548" t="s">
        <v>8</v>
      </c>
      <c r="N16548">
        <v>15</v>
      </c>
      <c r="O16548" t="s">
        <v>7533</v>
      </c>
      <c r="P16548" t="str">
        <f>TEXT(t23__2[[#This Row],[Table1.DOB]],"yyyy")</f>
        <v>1954</v>
      </c>
      <c r="Q16548">
        <f ca="1">YEAR(TODAY())-t23__2[[#This Row],[Age ]]</f>
        <v>71</v>
      </c>
      <c r="R16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48" t="s">
        <v>199</v>
      </c>
      <c r="T16548" t="s">
        <v>17</v>
      </c>
      <c r="U16548" t="s">
        <v>1</v>
      </c>
      <c r="V16548" t="s">
        <v>34</v>
      </c>
      <c r="W16548" t="s">
        <v>2796</v>
      </c>
      <c r="X16548" t="s">
        <v>36</v>
      </c>
      <c r="Y16548">
        <v>13</v>
      </c>
      <c r="Z16548">
        <v>2772</v>
      </c>
      <c r="AA16548" s="7">
        <v>42753</v>
      </c>
      <c r="AB16548" s="7" t="str">
        <f>TEXT(t23__2[[#This Row],[3.transaction_date]],"mmmm")</f>
        <v>January</v>
      </c>
      <c r="AC16548" s="7" t="str">
        <f>TEXT(t23__2[[#This Row],[3.transaction_date]],"dddd")</f>
        <v>Wednesday</v>
      </c>
      <c r="AD16548" t="b">
        <v>1</v>
      </c>
      <c r="AE16548" s="5">
        <f>_xlfn.SWITCH(t23__2[[#This Row],[3.online_order]],TRUE,1,FALSE,0,"")</f>
        <v>1</v>
      </c>
      <c r="AF16548" t="s">
        <v>2523</v>
      </c>
      <c r="AG16548" t="s">
        <v>2527</v>
      </c>
      <c r="AH16548" t="s">
        <v>2525</v>
      </c>
      <c r="AI16548">
        <f>(t23__2[[#This Row],[3.list_price]]-t23__2[[#This Row],[3.standard_cost]])/t23__2[[#This Row],[3.list_price]]</f>
        <v>0.47607335518183491</v>
      </c>
      <c r="AJ16548" t="s">
        <v>2526</v>
      </c>
      <c r="AK16548" t="s">
        <v>2526</v>
      </c>
      <c r="AL16548">
        <v>1577.53</v>
      </c>
      <c r="AM16548">
        <f>t23__2[[#This Row],[3.list_price]]-t23__2[[#This Row],[3.standard_cost]]</f>
        <v>751.02</v>
      </c>
      <c r="AN16548">
        <v>826.51</v>
      </c>
      <c r="AO16548" s="7">
        <v>38750</v>
      </c>
    </row>
    <row r="16549" spans="1:41" x14ac:dyDescent="0.35">
      <c r="A16549">
        <v>2890</v>
      </c>
      <c r="B16549">
        <f>VALUE(t23__2[[#This Row],[Status of Customer]])</f>
        <v>0</v>
      </c>
      <c r="D16549" t="b">
        <f>IF(COUNTIF(t23__2[New customers Id],A16549)&gt;0,"New")</f>
        <v>0</v>
      </c>
      <c r="E16549">
        <f>IF(t23__2[[#This Row],[Column4]]="New",1,0)</f>
        <v>0</v>
      </c>
      <c r="F16549" t="s">
        <v>3959</v>
      </c>
      <c r="G16549">
        <v>2018</v>
      </c>
      <c r="H16549" t="s">
        <v>2456</v>
      </c>
      <c r="I16549" t="s">
        <v>2519</v>
      </c>
      <c r="J16549">
        <v>11</v>
      </c>
      <c r="K16549" t="s">
        <v>265</v>
      </c>
      <c r="L16549" t="s">
        <v>1343</v>
      </c>
      <c r="M16549" t="s">
        <v>8</v>
      </c>
      <c r="N16549">
        <v>64</v>
      </c>
      <c r="O16549" t="s">
        <v>1344</v>
      </c>
      <c r="P16549" t="str">
        <f>TEXT(t23__2[[#This Row],[Table1.DOB]],"yyyy")</f>
        <v>1959</v>
      </c>
      <c r="Q16549">
        <f ca="1">YEAR(TODAY())-t23__2[[#This Row],[Age ]]</f>
        <v>66</v>
      </c>
      <c r="R165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49" t="s">
        <v>160</v>
      </c>
      <c r="T16549" t="s">
        <v>2452</v>
      </c>
      <c r="U16549" t="s">
        <v>1</v>
      </c>
      <c r="V16549" t="s">
        <v>34</v>
      </c>
      <c r="W16549" t="s">
        <v>64</v>
      </c>
      <c r="X16549" t="s">
        <v>36</v>
      </c>
      <c r="Y16549">
        <v>20</v>
      </c>
      <c r="Z16549">
        <v>2890</v>
      </c>
      <c r="AA16549" s="7">
        <v>42973</v>
      </c>
      <c r="AB16549" s="7" t="str">
        <f>TEXT(t23__2[[#This Row],[3.transaction_date]],"mmmm")</f>
        <v>August</v>
      </c>
      <c r="AC16549" s="7" t="str">
        <f>TEXT(t23__2[[#This Row],[3.transaction_date]],"dddd")</f>
        <v>Saturday</v>
      </c>
      <c r="AD16549" t="b">
        <v>1</v>
      </c>
      <c r="AE16549" s="5">
        <f>_xlfn.SWITCH(t23__2[[#This Row],[3.online_order]],TRUE,1,FALSE,0,"")</f>
        <v>1</v>
      </c>
      <c r="AF16549" t="s">
        <v>2523</v>
      </c>
      <c r="AG16549" t="s">
        <v>2537</v>
      </c>
      <c r="AH16549" t="s">
        <v>2577</v>
      </c>
      <c r="AI16549">
        <f>(t23__2[[#This Row],[3.list_price]]-t23__2[[#This Row],[3.standard_cost]])/t23__2[[#This Row],[3.list_price]]</f>
        <v>0.53897340939289318</v>
      </c>
      <c r="AJ16549" t="s">
        <v>2526</v>
      </c>
      <c r="AK16549" t="s">
        <v>2544</v>
      </c>
      <c r="AL16549">
        <v>1873.97</v>
      </c>
      <c r="AM16549">
        <f>t23__2[[#This Row],[3.list_price]]-t23__2[[#This Row],[3.standard_cost]]</f>
        <v>1010.02</v>
      </c>
      <c r="AN16549">
        <v>863.95</v>
      </c>
      <c r="AO16549" s="7">
        <v>37873</v>
      </c>
    </row>
    <row r="16550" spans="1:41" x14ac:dyDescent="0.35">
      <c r="A16550">
        <v>1914</v>
      </c>
      <c r="B16550">
        <f>VALUE(t23__2[[#This Row],[Status of Customer]])</f>
        <v>0</v>
      </c>
      <c r="D16550" t="str">
        <f>IF(COUNTIF(t23__2[New customers Id],A16550)&gt;0,"New")</f>
        <v>New</v>
      </c>
      <c r="E16550">
        <f>IF(t23__2[[#This Row],[Column4]]="New",1,0)</f>
        <v>1</v>
      </c>
      <c r="F16550" t="s">
        <v>9297</v>
      </c>
      <c r="G16550">
        <v>4014</v>
      </c>
      <c r="H16550" t="s">
        <v>2457</v>
      </c>
      <c r="I16550" t="s">
        <v>2519</v>
      </c>
      <c r="J16550">
        <v>6</v>
      </c>
      <c r="K16550" t="s">
        <v>4273</v>
      </c>
      <c r="L16550" t="s">
        <v>9298</v>
      </c>
      <c r="M16550" t="s">
        <v>8</v>
      </c>
      <c r="N16550">
        <v>72</v>
      </c>
      <c r="O16550" t="s">
        <v>9299</v>
      </c>
      <c r="P16550" t="str">
        <f>TEXT(t23__2[[#This Row],[Table1.DOB]],"yyyy")</f>
        <v>1968</v>
      </c>
      <c r="Q16550">
        <f ca="1">YEAR(TODAY())-t23__2[[#This Row],[Age ]]</f>
        <v>57</v>
      </c>
      <c r="R16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50" t="s">
        <v>2475</v>
      </c>
      <c r="T16550" t="s">
        <v>12</v>
      </c>
      <c r="U16550" t="s">
        <v>3</v>
      </c>
      <c r="V16550" t="s">
        <v>34</v>
      </c>
      <c r="W16550" t="s">
        <v>3324</v>
      </c>
      <c r="X16550" t="s">
        <v>41</v>
      </c>
      <c r="Y16550">
        <v>5</v>
      </c>
      <c r="Z16550">
        <v>1914</v>
      </c>
      <c r="AA16550" s="7">
        <v>43063</v>
      </c>
      <c r="AB16550" s="7" t="str">
        <f>TEXT(t23__2[[#This Row],[3.transaction_date]],"mmmm")</f>
        <v>November</v>
      </c>
      <c r="AC16550" s="7" t="str">
        <f>TEXT(t23__2[[#This Row],[3.transaction_date]],"dddd")</f>
        <v>Friday</v>
      </c>
      <c r="AD16550" t="b">
        <v>1</v>
      </c>
      <c r="AE16550" s="5">
        <f>_xlfn.SWITCH(t23__2[[#This Row],[3.online_order]],TRUE,1,FALSE,0,"")</f>
        <v>1</v>
      </c>
      <c r="AF16550" t="s">
        <v>2523</v>
      </c>
      <c r="AG16550" t="s">
        <v>2527</v>
      </c>
      <c r="AH16550" t="s">
        <v>2525</v>
      </c>
      <c r="AI16550">
        <f>(t23__2[[#This Row],[3.list_price]]-t23__2[[#This Row],[3.standard_cost]])/t23__2[[#This Row],[3.list_price]]</f>
        <v>0.24996503007413623</v>
      </c>
      <c r="AJ16550" t="s">
        <v>2526</v>
      </c>
      <c r="AK16550" t="s">
        <v>2526</v>
      </c>
      <c r="AL16550">
        <v>71.489999999999995</v>
      </c>
      <c r="AM16550">
        <f>t23__2[[#This Row],[3.list_price]]-t23__2[[#This Row],[3.standard_cost]]</f>
        <v>17.869999999999997</v>
      </c>
      <c r="AN16550">
        <v>53.62</v>
      </c>
      <c r="AO16550" s="7">
        <v>41245</v>
      </c>
    </row>
    <row r="16551" spans="1:41" x14ac:dyDescent="0.35">
      <c r="A16551">
        <v>614</v>
      </c>
      <c r="B16551">
        <f>VALUE(t23__2[[#This Row],[Status of Customer]])</f>
        <v>0</v>
      </c>
      <c r="D16551" t="b">
        <f>IF(COUNTIF(t23__2[New customers Id],A16551)&gt;0,"New")</f>
        <v>0</v>
      </c>
      <c r="E16551">
        <f>IF(t23__2[[#This Row],[Column4]]="New",1,0)</f>
        <v>0</v>
      </c>
      <c r="F16551" t="s">
        <v>5738</v>
      </c>
      <c r="G16551">
        <v>2035</v>
      </c>
      <c r="H16551" t="s">
        <v>2456</v>
      </c>
      <c r="I16551" t="s">
        <v>2519</v>
      </c>
      <c r="J16551">
        <v>11</v>
      </c>
      <c r="K16551" t="s">
        <v>5739</v>
      </c>
      <c r="L16551" t="s">
        <v>5740</v>
      </c>
      <c r="M16551" t="s">
        <v>7</v>
      </c>
      <c r="N16551">
        <v>45</v>
      </c>
      <c r="O16551" t="s">
        <v>5741</v>
      </c>
      <c r="P16551" t="str">
        <f>TEXT(t23__2[[#This Row],[Table1.DOB]],"yyyy")</f>
        <v>1995</v>
      </c>
      <c r="Q16551">
        <f ca="1">YEAR(TODAY())-t23__2[[#This Row],[Age ]]</f>
        <v>30</v>
      </c>
      <c r="R165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51" t="s">
        <v>16</v>
      </c>
      <c r="T16551" t="s">
        <v>15</v>
      </c>
      <c r="U16551" t="s">
        <v>3</v>
      </c>
      <c r="V16551" t="s">
        <v>34</v>
      </c>
      <c r="W16551" t="s">
        <v>115</v>
      </c>
      <c r="X16551" t="s">
        <v>36</v>
      </c>
      <c r="Y16551">
        <v>11</v>
      </c>
      <c r="Z16551">
        <v>614</v>
      </c>
      <c r="AA16551" s="7">
        <v>42998</v>
      </c>
      <c r="AB16551" s="7" t="str">
        <f>TEXT(t23__2[[#This Row],[3.transaction_date]],"mmmm")</f>
        <v>September</v>
      </c>
      <c r="AC16551" s="7" t="str">
        <f>TEXT(t23__2[[#This Row],[3.transaction_date]],"dddd")</f>
        <v>Wednesday</v>
      </c>
      <c r="AD16551" t="b">
        <v>0</v>
      </c>
      <c r="AE16551" s="5">
        <f>_xlfn.SWITCH(t23__2[[#This Row],[3.online_order]],TRUE,1,FALSE,0,"")</f>
        <v>0</v>
      </c>
      <c r="AF16551" t="s">
        <v>2523</v>
      </c>
      <c r="AG16551" t="s">
        <v>2576</v>
      </c>
      <c r="AH16551" t="s">
        <v>2525</v>
      </c>
      <c r="AI16551">
        <f>(t23__2[[#This Row],[3.list_price]]-t23__2[[#This Row],[3.standard_cost]])/t23__2[[#This Row],[3.list_price]]</f>
        <v>0.86874060837428424</v>
      </c>
      <c r="AJ16551" t="s">
        <v>2526</v>
      </c>
      <c r="AK16551" t="s">
        <v>2526</v>
      </c>
      <c r="AL16551">
        <v>1231.1500000000001</v>
      </c>
      <c r="AM16551">
        <f>t23__2[[#This Row],[3.list_price]]-t23__2[[#This Row],[3.standard_cost]]</f>
        <v>1069.5500000000002</v>
      </c>
      <c r="AN16551">
        <v>161.6</v>
      </c>
      <c r="AO16551" s="7">
        <v>38216</v>
      </c>
    </row>
    <row r="16552" spans="1:41" x14ac:dyDescent="0.35">
      <c r="A16552">
        <v>647</v>
      </c>
      <c r="B16552">
        <f>VALUE(t23__2[[#This Row],[Status of Customer]])</f>
        <v>0</v>
      </c>
      <c r="D16552" t="str">
        <f>IF(COUNTIF(t23__2[New customers Id],A16552)&gt;0,"New")</f>
        <v>New</v>
      </c>
      <c r="E16552">
        <f>IF(t23__2[[#This Row],[Column4]]="New",1,0)</f>
        <v>1</v>
      </c>
      <c r="F16552" t="s">
        <v>5101</v>
      </c>
      <c r="G16552">
        <v>3171</v>
      </c>
      <c r="H16552" t="s">
        <v>2459</v>
      </c>
      <c r="I16552" t="s">
        <v>2519</v>
      </c>
      <c r="J16552">
        <v>9</v>
      </c>
      <c r="K16552" t="s">
        <v>5102</v>
      </c>
      <c r="L16552" t="s">
        <v>5103</v>
      </c>
      <c r="M16552" t="s">
        <v>8</v>
      </c>
      <c r="N16552">
        <v>61</v>
      </c>
      <c r="O16552" t="s">
        <v>5104</v>
      </c>
      <c r="P16552" t="str">
        <f>TEXT(t23__2[[#This Row],[Table1.DOB]],"yyyy")</f>
        <v>1957</v>
      </c>
      <c r="Q16552">
        <f ca="1">YEAR(TODAY())-t23__2[[#This Row],[Age ]]</f>
        <v>68</v>
      </c>
      <c r="R16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52" t="s">
        <v>214</v>
      </c>
      <c r="T16552" t="s">
        <v>18</v>
      </c>
      <c r="U16552" t="s">
        <v>3</v>
      </c>
      <c r="V16552" t="s">
        <v>34</v>
      </c>
      <c r="W16552" t="s">
        <v>4168</v>
      </c>
      <c r="X16552" t="s">
        <v>36</v>
      </c>
      <c r="Y16552">
        <v>10</v>
      </c>
      <c r="Z16552">
        <v>647</v>
      </c>
      <c r="AA16552" s="7">
        <v>42918</v>
      </c>
      <c r="AB16552" s="7" t="str">
        <f>TEXT(t23__2[[#This Row],[3.transaction_date]],"mmmm")</f>
        <v>July</v>
      </c>
      <c r="AC16552" s="7" t="str">
        <f>TEXT(t23__2[[#This Row],[3.transaction_date]],"dddd")</f>
        <v>Sunday</v>
      </c>
      <c r="AD16552" t="b">
        <v>1</v>
      </c>
      <c r="AE16552" s="5">
        <f>_xlfn.SWITCH(t23__2[[#This Row],[3.online_order]],TRUE,1,FALSE,0,"")</f>
        <v>1</v>
      </c>
      <c r="AF16552" t="s">
        <v>2523</v>
      </c>
      <c r="AG16552" t="s">
        <v>2527</v>
      </c>
      <c r="AH16552" t="s">
        <v>2525</v>
      </c>
      <c r="AI16552">
        <f>(t23__2[[#This Row],[3.list_price]]-t23__2[[#This Row],[3.standard_cost]])/t23__2[[#This Row],[3.list_price]]</f>
        <v>0.47607335518183491</v>
      </c>
      <c r="AJ16552" t="s">
        <v>2526</v>
      </c>
      <c r="AK16552" t="s">
        <v>2526</v>
      </c>
      <c r="AL16552">
        <v>1577.53</v>
      </c>
      <c r="AM16552">
        <f>t23__2[[#This Row],[3.list_price]]-t23__2[[#This Row],[3.standard_cost]]</f>
        <v>751.02</v>
      </c>
      <c r="AN16552">
        <v>826.51</v>
      </c>
      <c r="AO16552" s="7">
        <v>39915</v>
      </c>
    </row>
    <row r="16553" spans="1:41" x14ac:dyDescent="0.35">
      <c r="A16553">
        <v>2680</v>
      </c>
      <c r="B16553">
        <f>VALUE(t23__2[[#This Row],[Status of Customer]])</f>
        <v>0</v>
      </c>
      <c r="D16553" t="str">
        <f>IF(COUNTIF(t23__2[New customers Id],A16553)&gt;0,"New")</f>
        <v>New</v>
      </c>
      <c r="E16553">
        <f>IF(t23__2[[#This Row],[Column4]]="New",1,0)</f>
        <v>1</v>
      </c>
      <c r="F16553" t="s">
        <v>10155</v>
      </c>
      <c r="G16553">
        <v>3121</v>
      </c>
      <c r="H16553" t="s">
        <v>2458</v>
      </c>
      <c r="I16553" t="s">
        <v>2519</v>
      </c>
      <c r="J16553">
        <v>11</v>
      </c>
      <c r="K16553" t="s">
        <v>10156</v>
      </c>
      <c r="L16553" t="s">
        <v>10157</v>
      </c>
      <c r="M16553" t="s">
        <v>7</v>
      </c>
      <c r="N16553">
        <v>0</v>
      </c>
      <c r="O16553" t="s">
        <v>3552</v>
      </c>
      <c r="P16553" t="str">
        <f>TEXT(t23__2[[#This Row],[Table1.DOB]],"yyyy")</f>
        <v>1959</v>
      </c>
      <c r="Q16553">
        <f ca="1">YEAR(TODAY())-t23__2[[#This Row],[Age ]]</f>
        <v>66</v>
      </c>
      <c r="R16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53" t="s">
        <v>3178</v>
      </c>
      <c r="T16553" t="s">
        <v>12</v>
      </c>
      <c r="U16553" t="s">
        <v>3</v>
      </c>
      <c r="V16553" t="s">
        <v>34</v>
      </c>
      <c r="W16553" t="s">
        <v>2820</v>
      </c>
      <c r="X16553" t="s">
        <v>36</v>
      </c>
      <c r="Y16553">
        <v>14</v>
      </c>
      <c r="Z16553">
        <v>2680</v>
      </c>
      <c r="AA16553" s="7">
        <v>42950</v>
      </c>
      <c r="AB16553" s="7" t="str">
        <f>TEXT(t23__2[[#This Row],[3.transaction_date]],"mmmm")</f>
        <v>August</v>
      </c>
      <c r="AC16553" s="7" t="str">
        <f>TEXT(t23__2[[#This Row],[3.transaction_date]],"dddd")</f>
        <v>Thursday</v>
      </c>
      <c r="AD16553" t="b">
        <v>0</v>
      </c>
      <c r="AE16553" s="5">
        <f>_xlfn.SWITCH(t23__2[[#This Row],[3.online_order]],TRUE,1,FALSE,0,"")</f>
        <v>0</v>
      </c>
      <c r="AF16553" t="s">
        <v>2797</v>
      </c>
      <c r="AG16553" t="s">
        <v>2527</v>
      </c>
      <c r="AH16553" t="s">
        <v>2525</v>
      </c>
      <c r="AI16553">
        <f>(t23__2[[#This Row],[3.list_price]]-t23__2[[#This Row],[3.standard_cost]])/t23__2[[#This Row],[3.list_price]]</f>
        <v>0.24996503007413623</v>
      </c>
      <c r="AJ16553" t="s">
        <v>2526</v>
      </c>
      <c r="AK16553" t="s">
        <v>2526</v>
      </c>
      <c r="AL16553">
        <v>71.489999999999995</v>
      </c>
      <c r="AM16553">
        <f>t23__2[[#This Row],[3.list_price]]-t23__2[[#This Row],[3.standard_cost]]</f>
        <v>17.869999999999997</v>
      </c>
      <c r="AN16553">
        <v>53.62</v>
      </c>
      <c r="AO16553" s="7">
        <v>41245</v>
      </c>
    </row>
    <row r="16554" spans="1:41" x14ac:dyDescent="0.35">
      <c r="A16554">
        <v>2283</v>
      </c>
      <c r="B16554">
        <f>VALUE(t23__2[[#This Row],[Status of Customer]])</f>
        <v>0</v>
      </c>
      <c r="D16554" t="str">
        <f>IF(COUNTIF(t23__2[New customers Id],A16554)&gt;0,"New")</f>
        <v>New</v>
      </c>
      <c r="E16554">
        <f>IF(t23__2[[#This Row],[Column4]]="New",1,0)</f>
        <v>1</v>
      </c>
      <c r="F16554" t="s">
        <v>11501</v>
      </c>
      <c r="G16554">
        <v>3630</v>
      </c>
      <c r="H16554" t="s">
        <v>2458</v>
      </c>
      <c r="I16554" t="s">
        <v>2519</v>
      </c>
      <c r="J16554">
        <v>2</v>
      </c>
      <c r="K16554" t="s">
        <v>1126</v>
      </c>
      <c r="L16554" t="s">
        <v>1127</v>
      </c>
      <c r="M16554" t="s">
        <v>8</v>
      </c>
      <c r="N16554">
        <v>44</v>
      </c>
      <c r="O16554" t="s">
        <v>1128</v>
      </c>
      <c r="P16554" t="str">
        <f>TEXT(t23__2[[#This Row],[Table1.DOB]],"yyyy")</f>
        <v>1954</v>
      </c>
      <c r="Q16554">
        <f ca="1">YEAR(TODAY())-t23__2[[#This Row],[Age ]]</f>
        <v>71</v>
      </c>
      <c r="R165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54" t="s">
        <v>344</v>
      </c>
      <c r="T16554" t="s">
        <v>2452</v>
      </c>
      <c r="U16554" t="s">
        <v>2</v>
      </c>
      <c r="V16554" t="s">
        <v>34</v>
      </c>
      <c r="W16554" t="s">
        <v>2796</v>
      </c>
      <c r="X16554" t="s">
        <v>41</v>
      </c>
      <c r="Y16554">
        <v>16</v>
      </c>
      <c r="Z16554">
        <v>2283</v>
      </c>
      <c r="AA16554" s="7">
        <v>43069</v>
      </c>
      <c r="AB16554" s="7" t="str">
        <f>TEXT(t23__2[[#This Row],[3.transaction_date]],"mmmm")</f>
        <v>November</v>
      </c>
      <c r="AC16554" s="7" t="str">
        <f>TEXT(t23__2[[#This Row],[3.transaction_date]],"dddd")</f>
        <v>Thursday</v>
      </c>
      <c r="AD16554" t="b">
        <v>0</v>
      </c>
      <c r="AE16554" s="5">
        <f>_xlfn.SWITCH(t23__2[[#This Row],[3.online_order]],TRUE,1,FALSE,0,"")</f>
        <v>0</v>
      </c>
      <c r="AF16554" t="s">
        <v>2523</v>
      </c>
      <c r="AG16554" t="s">
        <v>2543</v>
      </c>
      <c r="AH16554" t="s">
        <v>2551</v>
      </c>
      <c r="AI16554">
        <f>(t23__2[[#This Row],[3.list_price]]-t23__2[[#This Row],[3.standard_cost]])/t23__2[[#This Row],[3.list_price]]</f>
        <v>0.2500046859477798</v>
      </c>
      <c r="AJ16554" t="s">
        <v>2526</v>
      </c>
      <c r="AK16554" t="s">
        <v>2526</v>
      </c>
      <c r="AL16554">
        <v>533.51</v>
      </c>
      <c r="AM16554">
        <f>t23__2[[#This Row],[3.list_price]]-t23__2[[#This Row],[3.standard_cost]]</f>
        <v>133.38</v>
      </c>
      <c r="AN16554">
        <v>400.13</v>
      </c>
      <c r="AO16554" s="7">
        <v>41064</v>
      </c>
    </row>
    <row r="16555" spans="1:41" x14ac:dyDescent="0.35">
      <c r="A16555">
        <v>1285</v>
      </c>
      <c r="B16555">
        <f>VALUE(t23__2[[#This Row],[Status of Customer]])</f>
        <v>0</v>
      </c>
      <c r="D16555" t="str">
        <f>IF(COUNTIF(t23__2[New customers Id],A16555)&gt;0,"New")</f>
        <v>New</v>
      </c>
      <c r="E16555">
        <f>IF(t23__2[[#This Row],[Column4]]="New",1,0)</f>
        <v>1</v>
      </c>
      <c r="F16555" t="s">
        <v>12880</v>
      </c>
      <c r="G16555">
        <v>4306</v>
      </c>
      <c r="H16555" t="s">
        <v>2457</v>
      </c>
      <c r="I16555" t="s">
        <v>2519</v>
      </c>
      <c r="J16555">
        <v>6</v>
      </c>
      <c r="K16555" t="s">
        <v>12881</v>
      </c>
      <c r="L16555" t="s">
        <v>12882</v>
      </c>
      <c r="M16555" t="s">
        <v>8</v>
      </c>
      <c r="N16555">
        <v>44</v>
      </c>
      <c r="O16555" t="s">
        <v>12883</v>
      </c>
      <c r="P16555" t="str">
        <f>TEXT(t23__2[[#This Row],[Table1.DOB]],"yyyy")</f>
        <v>1973</v>
      </c>
      <c r="Q16555">
        <f ca="1">YEAR(TODAY())-t23__2[[#This Row],[Age ]]</f>
        <v>52</v>
      </c>
      <c r="R16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55" t="s">
        <v>2681</v>
      </c>
      <c r="T16555" t="s">
        <v>15</v>
      </c>
      <c r="U16555" t="s">
        <v>3</v>
      </c>
      <c r="V16555" t="s">
        <v>34</v>
      </c>
      <c r="W16555" t="s">
        <v>3222</v>
      </c>
      <c r="X16555" t="s">
        <v>36</v>
      </c>
      <c r="Y16555">
        <v>12</v>
      </c>
      <c r="Z16555">
        <v>1285</v>
      </c>
      <c r="AA16555" s="7">
        <v>42792</v>
      </c>
      <c r="AB16555" s="7" t="str">
        <f>TEXT(t23__2[[#This Row],[3.transaction_date]],"mmmm")</f>
        <v>February</v>
      </c>
      <c r="AC16555" s="7" t="str">
        <f>TEXT(t23__2[[#This Row],[3.transaction_date]],"dddd")</f>
        <v>Sunday</v>
      </c>
      <c r="AD16555" t="b">
        <v>0</v>
      </c>
      <c r="AE16555" s="5">
        <f>_xlfn.SWITCH(t23__2[[#This Row],[3.online_order]],TRUE,1,FALSE,0,"")</f>
        <v>0</v>
      </c>
      <c r="AF16555" t="s">
        <v>2523</v>
      </c>
      <c r="AG16555" t="s">
        <v>2527</v>
      </c>
      <c r="AH16555" t="s">
        <v>2525</v>
      </c>
      <c r="AI16555">
        <f>(t23__2[[#This Row],[3.list_price]]-t23__2[[#This Row],[3.standard_cost]])/t23__2[[#This Row],[3.list_price]]</f>
        <v>0.43618702038265217</v>
      </c>
      <c r="AJ16555" t="s">
        <v>2526</v>
      </c>
      <c r="AK16555" t="s">
        <v>2526</v>
      </c>
      <c r="AL16555">
        <v>1151.96</v>
      </c>
      <c r="AM16555">
        <f>t23__2[[#This Row],[3.list_price]]-t23__2[[#This Row],[3.standard_cost]]</f>
        <v>502.47</v>
      </c>
      <c r="AN16555">
        <v>649.49</v>
      </c>
      <c r="AO16555" s="7">
        <v>39427</v>
      </c>
    </row>
    <row r="16556" spans="1:41" x14ac:dyDescent="0.35">
      <c r="A16556">
        <v>1029</v>
      </c>
      <c r="B16556">
        <f>VALUE(t23__2[[#This Row],[Status of Customer]])</f>
        <v>0</v>
      </c>
      <c r="D16556" t="b">
        <f>IF(COUNTIF(t23__2[New customers Id],A16556)&gt;0,"New")</f>
        <v>0</v>
      </c>
      <c r="E16556">
        <f>IF(t23__2[[#This Row],[Column4]]="New",1,0)</f>
        <v>0</v>
      </c>
      <c r="F16556" t="s">
        <v>7193</v>
      </c>
      <c r="G16556">
        <v>2484</v>
      </c>
      <c r="H16556" t="s">
        <v>2456</v>
      </c>
      <c r="I16556" t="s">
        <v>2519</v>
      </c>
      <c r="J16556">
        <v>6</v>
      </c>
      <c r="K16556" t="s">
        <v>598</v>
      </c>
      <c r="L16556" t="s">
        <v>599</v>
      </c>
      <c r="M16556" t="s">
        <v>8</v>
      </c>
      <c r="N16556">
        <v>71</v>
      </c>
      <c r="O16556" t="s">
        <v>600</v>
      </c>
      <c r="P16556" t="str">
        <f>TEXT(t23__2[[#This Row],[Table1.DOB]],"yyyy")</f>
        <v>1997</v>
      </c>
      <c r="Q16556">
        <f ca="1">YEAR(TODAY())-t23__2[[#This Row],[Age ]]</f>
        <v>28</v>
      </c>
      <c r="R16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56" t="s">
        <v>2888</v>
      </c>
      <c r="T16556" t="s">
        <v>2452</v>
      </c>
      <c r="U16556" t="s">
        <v>3</v>
      </c>
      <c r="V16556" t="s">
        <v>34</v>
      </c>
      <c r="W16556" t="s">
        <v>4197</v>
      </c>
      <c r="X16556" t="s">
        <v>41</v>
      </c>
      <c r="Y16556">
        <v>4</v>
      </c>
      <c r="Z16556">
        <v>1029</v>
      </c>
      <c r="AA16556" s="7">
        <v>42764</v>
      </c>
      <c r="AB16556" s="7" t="str">
        <f>TEXT(t23__2[[#This Row],[3.transaction_date]],"mmmm")</f>
        <v>January</v>
      </c>
      <c r="AC16556" s="7" t="str">
        <f>TEXT(t23__2[[#This Row],[3.transaction_date]],"dddd")</f>
        <v>Sunday</v>
      </c>
      <c r="AD16556" t="b">
        <v>0</v>
      </c>
      <c r="AE16556" s="5">
        <f>_xlfn.SWITCH(t23__2[[#This Row],[3.online_order]],TRUE,1,FALSE,0,"")</f>
        <v>0</v>
      </c>
      <c r="AF16556" t="s">
        <v>2523</v>
      </c>
      <c r="AG16556" t="s">
        <v>2527</v>
      </c>
      <c r="AH16556" t="s">
        <v>2525</v>
      </c>
      <c r="AI16556">
        <f>(t23__2[[#This Row],[3.list_price]]-t23__2[[#This Row],[3.standard_cost]])/t23__2[[#This Row],[3.list_price]]</f>
        <v>0.37527187552283753</v>
      </c>
      <c r="AJ16556" t="s">
        <v>2526</v>
      </c>
      <c r="AK16556" t="s">
        <v>2526</v>
      </c>
      <c r="AL16556">
        <v>478.16</v>
      </c>
      <c r="AM16556">
        <f>t23__2[[#This Row],[3.list_price]]-t23__2[[#This Row],[3.standard_cost]]</f>
        <v>179.44</v>
      </c>
      <c r="AN16556">
        <v>298.72000000000003</v>
      </c>
      <c r="AO16556" s="7">
        <v>34143</v>
      </c>
    </row>
    <row r="16557" spans="1:41" x14ac:dyDescent="0.35">
      <c r="A16557">
        <v>983</v>
      </c>
      <c r="B16557">
        <f>VALUE(t23__2[[#This Row],[Status of Customer]])</f>
        <v>0</v>
      </c>
      <c r="D16557" t="b">
        <f>IF(COUNTIF(t23__2[New customers Id],A16557)&gt;0,"New")</f>
        <v>0</v>
      </c>
      <c r="E16557">
        <f>IF(t23__2[[#This Row],[Column4]]="New",1,0)</f>
        <v>0</v>
      </c>
      <c r="F16557" t="s">
        <v>7070</v>
      </c>
      <c r="G16557">
        <v>2027</v>
      </c>
      <c r="H16557" t="s">
        <v>2456</v>
      </c>
      <c r="I16557" t="s">
        <v>2519</v>
      </c>
      <c r="J16557">
        <v>11</v>
      </c>
      <c r="K16557" t="s">
        <v>7071</v>
      </c>
      <c r="L16557" t="s">
        <v>7072</v>
      </c>
      <c r="M16557" t="s">
        <v>2646</v>
      </c>
      <c r="N16557">
        <v>49</v>
      </c>
      <c r="O16557" t="s">
        <v>16</v>
      </c>
      <c r="P16557" t="str">
        <f>TEXT(t23__2[[#This Row],[Table1.DOB]],"yyyy")</f>
        <v>N/A</v>
      </c>
      <c r="Q16557" t="e">
        <f ca="1">YEAR(TODAY())-t23__2[[#This Row],[Age ]]</f>
        <v>#VALUE!</v>
      </c>
      <c r="R165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557" t="s">
        <v>16</v>
      </c>
      <c r="T16557" t="s">
        <v>2451</v>
      </c>
      <c r="U16557" t="s">
        <v>1</v>
      </c>
      <c r="V16557" t="s">
        <v>34</v>
      </c>
      <c r="W16557" t="s">
        <v>16</v>
      </c>
      <c r="X16557" t="s">
        <v>41</v>
      </c>
      <c r="Z16557">
        <v>983</v>
      </c>
      <c r="AA16557" s="7">
        <v>42995</v>
      </c>
      <c r="AB16557" s="7" t="str">
        <f>TEXT(t23__2[[#This Row],[3.transaction_date]],"mmmm")</f>
        <v>September</v>
      </c>
      <c r="AC16557" s="7" t="str">
        <f>TEXT(t23__2[[#This Row],[3.transaction_date]],"dddd")</f>
        <v>Sunday</v>
      </c>
      <c r="AD16557" t="b">
        <v>1</v>
      </c>
      <c r="AE16557" s="5">
        <f>_xlfn.SWITCH(t23__2[[#This Row],[3.online_order]],TRUE,1,FALSE,0,"")</f>
        <v>1</v>
      </c>
      <c r="AF16557" t="s">
        <v>2523</v>
      </c>
      <c r="AG16557" t="s">
        <v>2556</v>
      </c>
      <c r="AH16557" t="s">
        <v>2525</v>
      </c>
      <c r="AI16557">
        <f>(t23__2[[#This Row],[3.list_price]]-t23__2[[#This Row],[3.standard_cost]])/t23__2[[#This Row],[3.list_price]]</f>
        <v>0.11000085258760335</v>
      </c>
      <c r="AJ16557" t="s">
        <v>2526</v>
      </c>
      <c r="AK16557" t="s">
        <v>2552</v>
      </c>
      <c r="AL16557">
        <v>586.45000000000005</v>
      </c>
      <c r="AM16557">
        <f>t23__2[[#This Row],[3.list_price]]-t23__2[[#This Row],[3.standard_cost]]</f>
        <v>64.509999999999991</v>
      </c>
      <c r="AN16557">
        <v>521.94000000000005</v>
      </c>
      <c r="AO16557" s="7">
        <v>33429</v>
      </c>
    </row>
    <row r="16558" spans="1:41" x14ac:dyDescent="0.35">
      <c r="A16558">
        <v>1781</v>
      </c>
      <c r="B16558">
        <f>VALUE(t23__2[[#This Row],[Status of Customer]])</f>
        <v>0</v>
      </c>
      <c r="D16558" t="b">
        <f>IF(COUNTIF(t23__2[New customers Id],A16558)&gt;0,"New")</f>
        <v>0</v>
      </c>
      <c r="E16558">
        <f>IF(t23__2[[#This Row],[Column4]]="New",1,0)</f>
        <v>0</v>
      </c>
      <c r="F16558" t="s">
        <v>13650</v>
      </c>
      <c r="G16558">
        <v>2749</v>
      </c>
      <c r="H16558" t="s">
        <v>2456</v>
      </c>
      <c r="I16558" t="s">
        <v>2519</v>
      </c>
      <c r="J16558">
        <v>8</v>
      </c>
      <c r="K16558" t="s">
        <v>909</v>
      </c>
      <c r="L16558" t="s">
        <v>910</v>
      </c>
      <c r="M16558" t="s">
        <v>8</v>
      </c>
      <c r="N16558">
        <v>63</v>
      </c>
      <c r="O16558" t="s">
        <v>911</v>
      </c>
      <c r="P16558" t="str">
        <f>TEXT(t23__2[[#This Row],[Table1.DOB]],"yyyy")</f>
        <v>1965</v>
      </c>
      <c r="Q16558">
        <f ca="1">YEAR(TODAY())-t23__2[[#This Row],[Age ]]</f>
        <v>60</v>
      </c>
      <c r="R165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58" t="s">
        <v>146</v>
      </c>
      <c r="T16558" t="s">
        <v>2452</v>
      </c>
      <c r="U16558" t="s">
        <v>1</v>
      </c>
      <c r="V16558" t="s">
        <v>34</v>
      </c>
      <c r="W16558" t="s">
        <v>16</v>
      </c>
      <c r="X16558" t="s">
        <v>41</v>
      </c>
      <c r="Y16558">
        <v>17</v>
      </c>
      <c r="Z16558">
        <v>1781</v>
      </c>
      <c r="AA16558" s="7">
        <v>42934</v>
      </c>
      <c r="AB16558" s="7" t="str">
        <f>TEXT(t23__2[[#This Row],[3.transaction_date]],"mmmm")</f>
        <v>July</v>
      </c>
      <c r="AC16558" s="7" t="str">
        <f>TEXT(t23__2[[#This Row],[3.transaction_date]],"dddd")</f>
        <v>Tuesday</v>
      </c>
      <c r="AD16558" t="b">
        <v>0</v>
      </c>
      <c r="AE16558" s="5">
        <f>_xlfn.SWITCH(t23__2[[#This Row],[3.online_order]],TRUE,1,FALSE,0,"")</f>
        <v>0</v>
      </c>
      <c r="AF16558" t="s">
        <v>2523</v>
      </c>
      <c r="AG16558" t="s">
        <v>2527</v>
      </c>
      <c r="AH16558" t="s">
        <v>2525</v>
      </c>
      <c r="AI16558">
        <f>(t23__2[[#This Row],[3.list_price]]-t23__2[[#This Row],[3.standard_cost]])/t23__2[[#This Row],[3.list_price]]</f>
        <v>0.8074928084441324</v>
      </c>
      <c r="AJ16558" t="s">
        <v>2526</v>
      </c>
      <c r="AK16558" t="s">
        <v>2526</v>
      </c>
      <c r="AL16558">
        <v>441.49</v>
      </c>
      <c r="AM16558">
        <f>t23__2[[#This Row],[3.list_price]]-t23__2[[#This Row],[3.standard_cost]]</f>
        <v>356.5</v>
      </c>
      <c r="AN16558">
        <v>84.99</v>
      </c>
      <c r="AO16558" s="7">
        <v>34071</v>
      </c>
    </row>
    <row r="16559" spans="1:41" x14ac:dyDescent="0.35">
      <c r="A16559">
        <v>1166</v>
      </c>
      <c r="B16559">
        <f>VALUE(t23__2[[#This Row],[Status of Customer]])</f>
        <v>0</v>
      </c>
      <c r="D16559" t="str">
        <f>IF(COUNTIF(t23__2[New customers Id],A16559)&gt;0,"New")</f>
        <v>New</v>
      </c>
      <c r="E16559">
        <f>IF(t23__2[[#This Row],[Column4]]="New",1,0)</f>
        <v>1</v>
      </c>
      <c r="F16559" t="s">
        <v>11868</v>
      </c>
      <c r="G16559">
        <v>2576</v>
      </c>
      <c r="H16559" t="s">
        <v>2456</v>
      </c>
      <c r="I16559" t="s">
        <v>2519</v>
      </c>
      <c r="J16559">
        <v>8</v>
      </c>
      <c r="K16559" t="s">
        <v>11869</v>
      </c>
      <c r="L16559" t="s">
        <v>11870</v>
      </c>
      <c r="M16559" t="s">
        <v>7</v>
      </c>
      <c r="N16559">
        <v>40</v>
      </c>
      <c r="O16559" t="s">
        <v>11871</v>
      </c>
      <c r="P16559" t="str">
        <f>TEXT(t23__2[[#This Row],[Table1.DOB]],"yyyy")</f>
        <v>1972</v>
      </c>
      <c r="Q16559">
        <f ca="1">YEAR(TODAY())-t23__2[[#This Row],[Age ]]</f>
        <v>53</v>
      </c>
      <c r="R16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59" t="s">
        <v>161</v>
      </c>
      <c r="T16559" t="s">
        <v>13</v>
      </c>
      <c r="U16559" t="s">
        <v>1</v>
      </c>
      <c r="V16559" t="s">
        <v>34</v>
      </c>
      <c r="W16559" t="s">
        <v>3263</v>
      </c>
      <c r="X16559" t="s">
        <v>41</v>
      </c>
      <c r="Y16559">
        <v>8</v>
      </c>
      <c r="Z16559">
        <v>1166</v>
      </c>
      <c r="AA16559" s="7">
        <v>43085</v>
      </c>
      <c r="AB16559" s="7" t="str">
        <f>TEXT(t23__2[[#This Row],[3.transaction_date]],"mmmm")</f>
        <v>December</v>
      </c>
      <c r="AC16559" s="7" t="str">
        <f>TEXT(t23__2[[#This Row],[3.transaction_date]],"dddd")</f>
        <v>Saturday</v>
      </c>
      <c r="AD16559" t="b">
        <v>0</v>
      </c>
      <c r="AE16559" s="5">
        <f>_xlfn.SWITCH(t23__2[[#This Row],[3.online_order]],TRUE,1,FALSE,0,"")</f>
        <v>0</v>
      </c>
      <c r="AF16559" t="s">
        <v>2523</v>
      </c>
      <c r="AG16559" t="s">
        <v>2576</v>
      </c>
      <c r="AH16559" t="s">
        <v>2551</v>
      </c>
      <c r="AI16559">
        <f>(t23__2[[#This Row],[3.list_price]]-t23__2[[#This Row],[3.standard_cost]])/t23__2[[#This Row],[3.list_price]]</f>
        <v>0.1100035812343321</v>
      </c>
      <c r="AJ16559" t="s">
        <v>2550</v>
      </c>
      <c r="AK16559" t="s">
        <v>2552</v>
      </c>
      <c r="AL16559">
        <v>1172.78</v>
      </c>
      <c r="AM16559">
        <f>t23__2[[#This Row],[3.list_price]]-t23__2[[#This Row],[3.standard_cost]]</f>
        <v>129.01</v>
      </c>
      <c r="AN16559">
        <v>1043.77</v>
      </c>
      <c r="AO16559" s="7">
        <v>37539</v>
      </c>
    </row>
    <row r="16560" spans="1:41" x14ac:dyDescent="0.35">
      <c r="A16560">
        <v>3192</v>
      </c>
      <c r="B16560">
        <f>VALUE(t23__2[[#This Row],[Status of Customer]])</f>
        <v>0</v>
      </c>
      <c r="D16560" t="b">
        <f>IF(COUNTIF(t23__2[New customers Id],A16560)&gt;0,"New")</f>
        <v>0</v>
      </c>
      <c r="E16560">
        <f>IF(t23__2[[#This Row],[Column4]]="New",1,0)</f>
        <v>0</v>
      </c>
      <c r="F16560" t="s">
        <v>12592</v>
      </c>
      <c r="G16560">
        <v>3995</v>
      </c>
      <c r="H16560" t="s">
        <v>2458</v>
      </c>
      <c r="I16560" t="s">
        <v>2519</v>
      </c>
      <c r="J16560">
        <v>2</v>
      </c>
      <c r="K16560" t="s">
        <v>11055</v>
      </c>
      <c r="L16560" t="s">
        <v>12593</v>
      </c>
      <c r="M16560" t="s">
        <v>7</v>
      </c>
      <c r="N16560">
        <v>37</v>
      </c>
      <c r="O16560" t="s">
        <v>12594</v>
      </c>
      <c r="P16560" t="str">
        <f>TEXT(t23__2[[#This Row],[Table1.DOB]],"yyyy")</f>
        <v>1968</v>
      </c>
      <c r="Q16560">
        <f ca="1">YEAR(TODAY())-t23__2[[#This Row],[Age ]]</f>
        <v>57</v>
      </c>
      <c r="R16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0" t="s">
        <v>96</v>
      </c>
      <c r="T16560" t="s">
        <v>12</v>
      </c>
      <c r="U16560" t="s">
        <v>2</v>
      </c>
      <c r="V16560" t="s">
        <v>34</v>
      </c>
      <c r="W16560" t="s">
        <v>2689</v>
      </c>
      <c r="X16560" t="s">
        <v>36</v>
      </c>
      <c r="Y16560">
        <v>16</v>
      </c>
      <c r="Z16560">
        <v>3192</v>
      </c>
      <c r="AA16560" s="7">
        <v>42766</v>
      </c>
      <c r="AB16560" s="7" t="str">
        <f>TEXT(t23__2[[#This Row],[3.transaction_date]],"mmmm")</f>
        <v>January</v>
      </c>
      <c r="AC16560" s="7" t="str">
        <f>TEXT(t23__2[[#This Row],[3.transaction_date]],"dddd")</f>
        <v>Tuesday</v>
      </c>
      <c r="AD16560" t="b">
        <v>1</v>
      </c>
      <c r="AE16560" s="5">
        <f>_xlfn.SWITCH(t23__2[[#This Row],[3.online_order]],TRUE,1,FALSE,0,"")</f>
        <v>1</v>
      </c>
      <c r="AF16560" t="s">
        <v>2523</v>
      </c>
      <c r="AG16560" t="s">
        <v>2527</v>
      </c>
      <c r="AH16560" t="s">
        <v>2551</v>
      </c>
      <c r="AI16560">
        <f>(t23__2[[#This Row],[3.list_price]]-t23__2[[#This Row],[3.standard_cost]])/t23__2[[#This Row],[3.list_price]]</f>
        <v>0.538317021037237</v>
      </c>
      <c r="AJ16560" t="s">
        <v>2526</v>
      </c>
      <c r="AK16560" t="s">
        <v>2544</v>
      </c>
      <c r="AL16560">
        <v>1777.8</v>
      </c>
      <c r="AM16560">
        <f>t23__2[[#This Row],[3.list_price]]-t23__2[[#This Row],[3.standard_cost]]</f>
        <v>957.02</v>
      </c>
      <c r="AN16560">
        <v>820.78</v>
      </c>
      <c r="AO16560" s="7">
        <v>33455</v>
      </c>
    </row>
    <row r="16561" spans="1:41" x14ac:dyDescent="0.35">
      <c r="A16561">
        <v>1740</v>
      </c>
      <c r="B16561">
        <f>VALUE(t23__2[[#This Row],[Status of Customer]])</f>
        <v>0</v>
      </c>
      <c r="D16561" t="str">
        <f>IF(COUNTIF(t23__2[New customers Id],A16561)&gt;0,"New")</f>
        <v>New</v>
      </c>
      <c r="E16561">
        <f>IF(t23__2[[#This Row],[Column4]]="New",1,0)</f>
        <v>1</v>
      </c>
      <c r="F16561" t="s">
        <v>8950</v>
      </c>
      <c r="G16561">
        <v>3796</v>
      </c>
      <c r="H16561" t="s">
        <v>2458</v>
      </c>
      <c r="I16561" t="s">
        <v>2519</v>
      </c>
      <c r="J16561">
        <v>8</v>
      </c>
      <c r="K16561" t="s">
        <v>2954</v>
      </c>
      <c r="L16561" t="s">
        <v>8951</v>
      </c>
      <c r="M16561" t="s">
        <v>2646</v>
      </c>
      <c r="N16561">
        <v>83</v>
      </c>
      <c r="O16561" t="s">
        <v>16</v>
      </c>
      <c r="P16561" t="str">
        <f>TEXT(t23__2[[#This Row],[Table1.DOB]],"yyyy")</f>
        <v>N/A</v>
      </c>
      <c r="Q16561" t="e">
        <f ca="1">YEAR(TODAY())-t23__2[[#This Row],[Age ]]</f>
        <v>#VALUE!</v>
      </c>
      <c r="R165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561" t="s">
        <v>134</v>
      </c>
      <c r="T16561" t="s">
        <v>2451</v>
      </c>
      <c r="U16561" t="s">
        <v>3</v>
      </c>
      <c r="V16561" t="s">
        <v>34</v>
      </c>
      <c r="W16561" t="s">
        <v>16</v>
      </c>
      <c r="X16561" t="s">
        <v>36</v>
      </c>
      <c r="Z16561">
        <v>1740</v>
      </c>
      <c r="AA16561" s="7">
        <v>43030</v>
      </c>
      <c r="AB16561" s="7" t="str">
        <f>TEXT(t23__2[[#This Row],[3.transaction_date]],"mmmm")</f>
        <v>October</v>
      </c>
      <c r="AC16561" s="7" t="str">
        <f>TEXT(t23__2[[#This Row],[3.transaction_date]],"dddd")</f>
        <v>Sunday</v>
      </c>
      <c r="AD16561" t="b">
        <v>1</v>
      </c>
      <c r="AE16561" s="5">
        <f>_xlfn.SWITCH(t23__2[[#This Row],[3.online_order]],TRUE,1,FALSE,0,"")</f>
        <v>1</v>
      </c>
      <c r="AF16561" t="s">
        <v>2523</v>
      </c>
      <c r="AG16561" t="s">
        <v>2543</v>
      </c>
      <c r="AH16561" t="s">
        <v>2551</v>
      </c>
      <c r="AI16561">
        <f>(t23__2[[#This Row],[3.list_price]]-t23__2[[#This Row],[3.standard_cost]])/t23__2[[#This Row],[3.list_price]]</f>
        <v>0.11000174347649211</v>
      </c>
      <c r="AJ16561" t="s">
        <v>2550</v>
      </c>
      <c r="AK16561" t="s">
        <v>2552</v>
      </c>
      <c r="AL16561">
        <v>1720.7</v>
      </c>
      <c r="AM16561">
        <f>t23__2[[#This Row],[3.list_price]]-t23__2[[#This Row],[3.standard_cost]]</f>
        <v>189.27999999999997</v>
      </c>
      <c r="AN16561">
        <v>1531.42</v>
      </c>
      <c r="AO16561" s="7">
        <v>41009</v>
      </c>
    </row>
    <row r="16562" spans="1:41" x14ac:dyDescent="0.35">
      <c r="A16562">
        <v>2675</v>
      </c>
      <c r="B16562">
        <f>VALUE(t23__2[[#This Row],[Status of Customer]])</f>
        <v>0</v>
      </c>
      <c r="D16562" t="b">
        <f>IF(COUNTIF(t23__2[New customers Id],A16562)&gt;0,"New")</f>
        <v>0</v>
      </c>
      <c r="E16562">
        <f>IF(t23__2[[#This Row],[Column4]]="New",1,0)</f>
        <v>0</v>
      </c>
      <c r="F16562" t="s">
        <v>12486</v>
      </c>
      <c r="G16562">
        <v>2527</v>
      </c>
      <c r="H16562" t="s">
        <v>2456</v>
      </c>
      <c r="I16562" t="s">
        <v>2519</v>
      </c>
      <c r="J16562">
        <v>7</v>
      </c>
      <c r="K16562" t="s">
        <v>12487</v>
      </c>
      <c r="L16562" t="s">
        <v>12488</v>
      </c>
      <c r="M16562" t="s">
        <v>7</v>
      </c>
      <c r="N16562">
        <v>24</v>
      </c>
      <c r="O16562" t="s">
        <v>12489</v>
      </c>
      <c r="P16562" t="str">
        <f>TEXT(t23__2[[#This Row],[Table1.DOB]],"yyyy")</f>
        <v>1973</v>
      </c>
      <c r="Q16562">
        <f ca="1">YEAR(TODAY())-t23__2[[#This Row],[Age ]]</f>
        <v>52</v>
      </c>
      <c r="R16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2" t="s">
        <v>2626</v>
      </c>
      <c r="T16562" t="s">
        <v>18</v>
      </c>
      <c r="U16562" t="s">
        <v>3</v>
      </c>
      <c r="V16562" t="s">
        <v>34</v>
      </c>
      <c r="W16562" t="s">
        <v>2712</v>
      </c>
      <c r="X16562" t="s">
        <v>41</v>
      </c>
      <c r="Y16562">
        <v>7</v>
      </c>
      <c r="Z16562">
        <v>2675</v>
      </c>
      <c r="AA16562" s="7">
        <v>43004</v>
      </c>
      <c r="AB16562" s="7" t="str">
        <f>TEXT(t23__2[[#This Row],[3.transaction_date]],"mmmm")</f>
        <v>September</v>
      </c>
      <c r="AC16562" s="7" t="str">
        <f>TEXT(t23__2[[#This Row],[3.transaction_date]],"dddd")</f>
        <v>Tuesday</v>
      </c>
      <c r="AD16562" t="b">
        <v>0</v>
      </c>
      <c r="AE16562" s="5">
        <f>_xlfn.SWITCH(t23__2[[#This Row],[3.online_order]],TRUE,1,FALSE,0,"")</f>
        <v>0</v>
      </c>
      <c r="AF16562" t="s">
        <v>2523</v>
      </c>
      <c r="AG16562" t="s">
        <v>2527</v>
      </c>
      <c r="AH16562" t="s">
        <v>2525</v>
      </c>
      <c r="AI16562">
        <f>(t23__2[[#This Row],[3.list_price]]-t23__2[[#This Row],[3.standard_cost]])/t23__2[[#This Row],[3.list_price]]</f>
        <v>0.64457679489932129</v>
      </c>
      <c r="AJ16562" t="s">
        <v>2526</v>
      </c>
      <c r="AK16562" t="s">
        <v>2544</v>
      </c>
      <c r="AL16562">
        <v>1071.23</v>
      </c>
      <c r="AM16562">
        <f>t23__2[[#This Row],[3.list_price]]-t23__2[[#This Row],[3.standard_cost]]</f>
        <v>690.49</v>
      </c>
      <c r="AN16562">
        <v>380.74</v>
      </c>
      <c r="AO16562" s="7">
        <v>33552</v>
      </c>
    </row>
    <row r="16563" spans="1:41" x14ac:dyDescent="0.35">
      <c r="A16563">
        <v>3048</v>
      </c>
      <c r="B16563">
        <f>VALUE(t23__2[[#This Row],[Status of Customer]])</f>
        <v>0</v>
      </c>
      <c r="D16563" t="b">
        <f>IF(COUNTIF(t23__2[New customers Id],A16563)&gt;0,"New")</f>
        <v>0</v>
      </c>
      <c r="E16563">
        <f>IF(t23__2[[#This Row],[Column4]]="New",1,0)</f>
        <v>0</v>
      </c>
      <c r="F16563" t="s">
        <v>6154</v>
      </c>
      <c r="G16563">
        <v>3677</v>
      </c>
      <c r="H16563" t="s">
        <v>2458</v>
      </c>
      <c r="I16563" t="s">
        <v>2519</v>
      </c>
      <c r="J16563">
        <v>1</v>
      </c>
      <c r="K16563" t="s">
        <v>6155</v>
      </c>
      <c r="L16563" t="s">
        <v>6156</v>
      </c>
      <c r="M16563" t="s">
        <v>8</v>
      </c>
      <c r="N16563">
        <v>38</v>
      </c>
      <c r="O16563" t="s">
        <v>6157</v>
      </c>
      <c r="P16563" t="str">
        <f>TEXT(t23__2[[#This Row],[Table1.DOB]],"yyyy")</f>
        <v>1969</v>
      </c>
      <c r="Q16563">
        <f ca="1">YEAR(TODAY())-t23__2[[#This Row],[Age ]]</f>
        <v>56</v>
      </c>
      <c r="R16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3" t="s">
        <v>84</v>
      </c>
      <c r="T16563" t="s">
        <v>15</v>
      </c>
      <c r="U16563" t="s">
        <v>3</v>
      </c>
      <c r="V16563" t="s">
        <v>34</v>
      </c>
      <c r="W16563" t="s">
        <v>2707</v>
      </c>
      <c r="X16563" t="s">
        <v>41</v>
      </c>
      <c r="Y16563">
        <v>16</v>
      </c>
      <c r="Z16563">
        <v>3048</v>
      </c>
      <c r="AA16563" s="7">
        <v>42963</v>
      </c>
      <c r="AB16563" s="7" t="str">
        <f>TEXT(t23__2[[#This Row],[3.transaction_date]],"mmmm")</f>
        <v>August</v>
      </c>
      <c r="AC16563" s="7" t="str">
        <f>TEXT(t23__2[[#This Row],[3.transaction_date]],"dddd")</f>
        <v>Wednesday</v>
      </c>
      <c r="AD16563" t="b">
        <v>0</v>
      </c>
      <c r="AE16563" s="5">
        <f>_xlfn.SWITCH(t23__2[[#This Row],[3.online_order]],TRUE,1,FALSE,0,"")</f>
        <v>0</v>
      </c>
      <c r="AF16563" t="s">
        <v>2523</v>
      </c>
      <c r="AG16563" t="s">
        <v>2556</v>
      </c>
      <c r="AH16563" t="s">
        <v>2551</v>
      </c>
      <c r="AI16563">
        <f>(t23__2[[#This Row],[3.list_price]]-t23__2[[#This Row],[3.standard_cost]])/t23__2[[#This Row],[3.list_price]]</f>
        <v>0.2500046007471613</v>
      </c>
      <c r="AJ16563" t="s">
        <v>2526</v>
      </c>
      <c r="AK16563" t="s">
        <v>2526</v>
      </c>
      <c r="AL16563">
        <v>543.39</v>
      </c>
      <c r="AM16563">
        <f>t23__2[[#This Row],[3.list_price]]-t23__2[[#This Row],[3.standard_cost]]</f>
        <v>135.84999999999997</v>
      </c>
      <c r="AN16563">
        <v>407.54</v>
      </c>
      <c r="AO16563" s="7">
        <v>42696</v>
      </c>
    </row>
    <row r="16564" spans="1:41" x14ac:dyDescent="0.35">
      <c r="A16564">
        <v>2140</v>
      </c>
      <c r="B16564">
        <f>VALUE(t23__2[[#This Row],[Status of Customer]])</f>
        <v>0</v>
      </c>
      <c r="D16564" t="b">
        <f>IF(COUNTIF(t23__2[New customers Id],A16564)&gt;0,"New")</f>
        <v>0</v>
      </c>
      <c r="E16564">
        <f>IF(t23__2[[#This Row],[Column4]]="New",1,0)</f>
        <v>0</v>
      </c>
      <c r="F16564" t="s">
        <v>4563</v>
      </c>
      <c r="G16564">
        <v>4670</v>
      </c>
      <c r="H16564" t="s">
        <v>2457</v>
      </c>
      <c r="I16564" t="s">
        <v>2519</v>
      </c>
      <c r="J16564">
        <v>1</v>
      </c>
      <c r="K16564" t="s">
        <v>4564</v>
      </c>
      <c r="L16564" t="s">
        <v>827</v>
      </c>
      <c r="M16564" t="s">
        <v>8</v>
      </c>
      <c r="N16564">
        <v>59</v>
      </c>
      <c r="O16564" t="s">
        <v>4565</v>
      </c>
      <c r="P16564" t="str">
        <f>TEXT(t23__2[[#This Row],[Table1.DOB]],"yyyy")</f>
        <v>1976</v>
      </c>
      <c r="Q16564">
        <f ca="1">YEAR(TODAY())-t23__2[[#This Row],[Age ]]</f>
        <v>49</v>
      </c>
      <c r="R16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4" t="s">
        <v>122</v>
      </c>
      <c r="T16564" t="s">
        <v>19</v>
      </c>
      <c r="U16564" t="s">
        <v>2</v>
      </c>
      <c r="V16564" t="s">
        <v>34</v>
      </c>
      <c r="W16564" t="s">
        <v>2965</v>
      </c>
      <c r="X16564" t="s">
        <v>41</v>
      </c>
      <c r="Y16564">
        <v>21</v>
      </c>
      <c r="Z16564">
        <v>2140</v>
      </c>
      <c r="AA16564" s="7">
        <v>42872</v>
      </c>
      <c r="AB16564" s="7" t="str">
        <f>TEXT(t23__2[[#This Row],[3.transaction_date]],"mmmm")</f>
        <v>May</v>
      </c>
      <c r="AC16564" s="7" t="str">
        <f>TEXT(t23__2[[#This Row],[3.transaction_date]],"dddd")</f>
        <v>Wednesday</v>
      </c>
      <c r="AD16564" t="b">
        <v>0</v>
      </c>
      <c r="AE16564" s="5">
        <f>_xlfn.SWITCH(t23__2[[#This Row],[3.online_order]],TRUE,1,FALSE,0,"")</f>
        <v>0</v>
      </c>
      <c r="AF16564" t="s">
        <v>2523</v>
      </c>
      <c r="AG16564" t="s">
        <v>2527</v>
      </c>
      <c r="AH16564" t="s">
        <v>2525</v>
      </c>
      <c r="AI16564">
        <f>(t23__2[[#This Row],[3.list_price]]-t23__2[[#This Row],[3.standard_cost]])/t23__2[[#This Row],[3.list_price]]</f>
        <v>0.30896039790496999</v>
      </c>
      <c r="AJ16564" t="s">
        <v>2526</v>
      </c>
      <c r="AK16564" t="s">
        <v>2544</v>
      </c>
      <c r="AL16564">
        <v>1061.56</v>
      </c>
      <c r="AM16564">
        <f>t23__2[[#This Row],[3.list_price]]-t23__2[[#This Row],[3.standard_cost]]</f>
        <v>327.9799999999999</v>
      </c>
      <c r="AN16564">
        <v>733.58</v>
      </c>
      <c r="AO16564" s="7">
        <v>34170</v>
      </c>
    </row>
    <row r="16565" spans="1:41" x14ac:dyDescent="0.35">
      <c r="A16565">
        <v>479</v>
      </c>
      <c r="B16565">
        <f>VALUE(t23__2[[#This Row],[Status of Customer]])</f>
        <v>0</v>
      </c>
      <c r="D16565" t="b">
        <f>IF(COUNTIF(t23__2[New customers Id],A16565)&gt;0,"New")</f>
        <v>0</v>
      </c>
      <c r="E16565">
        <f>IF(t23__2[[#This Row],[Column4]]="New",1,0)</f>
        <v>0</v>
      </c>
      <c r="F16565" t="s">
        <v>5138</v>
      </c>
      <c r="G16565">
        <v>2340</v>
      </c>
      <c r="H16565" t="s">
        <v>2456</v>
      </c>
      <c r="I16565" t="s">
        <v>2519</v>
      </c>
      <c r="J16565">
        <v>4</v>
      </c>
      <c r="K16565" t="s">
        <v>5139</v>
      </c>
      <c r="L16565" t="s">
        <v>5140</v>
      </c>
      <c r="M16565" t="s">
        <v>7</v>
      </c>
      <c r="N16565">
        <v>11</v>
      </c>
      <c r="O16565" t="s">
        <v>5141</v>
      </c>
      <c r="P16565" t="str">
        <f>TEXT(t23__2[[#This Row],[Table1.DOB]],"yyyy")</f>
        <v>1994</v>
      </c>
      <c r="Q16565">
        <f ca="1">YEAR(TODAY())-t23__2[[#This Row],[Age ]]</f>
        <v>31</v>
      </c>
      <c r="R16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65" t="s">
        <v>16</v>
      </c>
      <c r="T16565" t="s">
        <v>2451</v>
      </c>
      <c r="U16565" t="s">
        <v>3</v>
      </c>
      <c r="V16565" t="s">
        <v>34</v>
      </c>
      <c r="W16565" t="s">
        <v>2542</v>
      </c>
      <c r="X16565" t="s">
        <v>36</v>
      </c>
      <c r="Y16565">
        <v>4</v>
      </c>
      <c r="Z16565">
        <v>479</v>
      </c>
      <c r="AA16565" s="7">
        <v>42882</v>
      </c>
      <c r="AB16565" s="7" t="str">
        <f>TEXT(t23__2[[#This Row],[3.transaction_date]],"mmmm")</f>
        <v>May</v>
      </c>
      <c r="AC16565" s="7" t="str">
        <f>TEXT(t23__2[[#This Row],[3.transaction_date]],"dddd")</f>
        <v>Saturday</v>
      </c>
      <c r="AD16565" t="b">
        <v>0</v>
      </c>
      <c r="AE16565" s="5">
        <f>_xlfn.SWITCH(t23__2[[#This Row],[3.online_order]],TRUE,1,FALSE,0,"")</f>
        <v>0</v>
      </c>
      <c r="AF16565" t="s">
        <v>2523</v>
      </c>
      <c r="AG16565" t="s">
        <v>2527</v>
      </c>
      <c r="AH16565" t="s">
        <v>2525</v>
      </c>
      <c r="AI16565">
        <f>(t23__2[[#This Row],[3.list_price]]-t23__2[[#This Row],[3.standard_cost]])/t23__2[[#This Row],[3.list_price]]</f>
        <v>0.47607335518183491</v>
      </c>
      <c r="AJ16565" t="s">
        <v>2526</v>
      </c>
      <c r="AK16565" t="s">
        <v>2526</v>
      </c>
      <c r="AL16565">
        <v>1577.53</v>
      </c>
      <c r="AM16565">
        <f>t23__2[[#This Row],[3.list_price]]-t23__2[[#This Row],[3.standard_cost]]</f>
        <v>751.02</v>
      </c>
      <c r="AN16565">
        <v>826.51</v>
      </c>
      <c r="AO16565" s="7">
        <v>38750</v>
      </c>
    </row>
    <row r="16566" spans="1:41" x14ac:dyDescent="0.35">
      <c r="A16566">
        <v>3382</v>
      </c>
      <c r="B16566">
        <f>VALUE(t23__2[[#This Row],[Status of Customer]])</f>
        <v>0</v>
      </c>
      <c r="D16566" t="str">
        <f>IF(COUNTIF(t23__2[New customers Id],A16566)&gt;0,"New")</f>
        <v>New</v>
      </c>
      <c r="E16566">
        <f>IF(t23__2[[#This Row],[Column4]]="New",1,0)</f>
        <v>1</v>
      </c>
      <c r="F16566" t="s">
        <v>3295</v>
      </c>
      <c r="G16566">
        <v>3129</v>
      </c>
      <c r="H16566" t="s">
        <v>2458</v>
      </c>
      <c r="I16566" t="s">
        <v>2519</v>
      </c>
      <c r="J16566">
        <v>10</v>
      </c>
      <c r="K16566" t="s">
        <v>1487</v>
      </c>
      <c r="L16566" t="s">
        <v>1488</v>
      </c>
      <c r="M16566" t="s">
        <v>8</v>
      </c>
      <c r="N16566">
        <v>90</v>
      </c>
      <c r="O16566" t="s">
        <v>1489</v>
      </c>
      <c r="P16566" t="str">
        <f>TEXT(t23__2[[#This Row],[Table1.DOB]],"yyyy")</f>
        <v>1977</v>
      </c>
      <c r="Q16566">
        <f ca="1">YEAR(TODAY())-t23__2[[#This Row],[Age ]]</f>
        <v>48</v>
      </c>
      <c r="R16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6" t="s">
        <v>51</v>
      </c>
      <c r="T16566" t="s">
        <v>2452</v>
      </c>
      <c r="U16566" t="s">
        <v>2</v>
      </c>
      <c r="V16566" t="s">
        <v>34</v>
      </c>
      <c r="W16566" t="s">
        <v>143</v>
      </c>
      <c r="X16566" t="s">
        <v>41</v>
      </c>
      <c r="Y16566">
        <v>10</v>
      </c>
      <c r="Z16566">
        <v>3382</v>
      </c>
      <c r="AA16566" s="7">
        <v>42898</v>
      </c>
      <c r="AB16566" s="7" t="str">
        <f>TEXT(t23__2[[#This Row],[3.transaction_date]],"mmmm")</f>
        <v>June</v>
      </c>
      <c r="AC16566" s="7" t="str">
        <f>TEXT(t23__2[[#This Row],[3.transaction_date]],"dddd")</f>
        <v>Monday</v>
      </c>
      <c r="AD16566" t="b">
        <v>1</v>
      </c>
      <c r="AE16566" s="5">
        <f>_xlfn.SWITCH(t23__2[[#This Row],[3.online_order]],TRUE,1,FALSE,0,"")</f>
        <v>1</v>
      </c>
      <c r="AF16566" t="s">
        <v>2523</v>
      </c>
      <c r="AG16566" t="s">
        <v>2527</v>
      </c>
      <c r="AH16566" t="s">
        <v>2525</v>
      </c>
      <c r="AI16566">
        <f>(t23__2[[#This Row],[3.list_price]]-t23__2[[#This Row],[3.standard_cost]])/t23__2[[#This Row],[3.list_price]]</f>
        <v>0.40000267318924843</v>
      </c>
      <c r="AJ16566" t="s">
        <v>2557</v>
      </c>
      <c r="AK16566" t="s">
        <v>2526</v>
      </c>
      <c r="AL16566">
        <v>748.17</v>
      </c>
      <c r="AM16566">
        <f>t23__2[[#This Row],[3.list_price]]-t23__2[[#This Row],[3.standard_cost]]</f>
        <v>299.27</v>
      </c>
      <c r="AN16566">
        <v>448.9</v>
      </c>
      <c r="AO16566" s="7">
        <v>33552</v>
      </c>
    </row>
    <row r="16567" spans="1:41" x14ac:dyDescent="0.35">
      <c r="A16567">
        <v>3006</v>
      </c>
      <c r="B16567">
        <f>VALUE(t23__2[[#This Row],[Status of Customer]])</f>
        <v>0</v>
      </c>
      <c r="D16567" t="b">
        <f>IF(COUNTIF(t23__2[New customers Id],A16567)&gt;0,"New")</f>
        <v>0</v>
      </c>
      <c r="E16567">
        <f>IF(t23__2[[#This Row],[Column4]]="New",1,0)</f>
        <v>0</v>
      </c>
      <c r="F16567" t="s">
        <v>13577</v>
      </c>
      <c r="G16567">
        <v>2529</v>
      </c>
      <c r="H16567" t="s">
        <v>2456</v>
      </c>
      <c r="I16567" t="s">
        <v>2519</v>
      </c>
      <c r="J16567">
        <v>7</v>
      </c>
      <c r="K16567" t="s">
        <v>13578</v>
      </c>
      <c r="L16567" t="s">
        <v>13579</v>
      </c>
      <c r="M16567" t="s">
        <v>7</v>
      </c>
      <c r="N16567">
        <v>72</v>
      </c>
      <c r="O16567" t="s">
        <v>13580</v>
      </c>
      <c r="P16567" t="str">
        <f>TEXT(t23__2[[#This Row],[Table1.DOB]],"yyyy")</f>
        <v>1988</v>
      </c>
      <c r="Q16567">
        <f ca="1">YEAR(TODAY())-t23__2[[#This Row],[Age ]]</f>
        <v>37</v>
      </c>
      <c r="R165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67" t="s">
        <v>16</v>
      </c>
      <c r="T16567" t="s">
        <v>2452</v>
      </c>
      <c r="U16567" t="s">
        <v>3</v>
      </c>
      <c r="V16567" t="s">
        <v>34</v>
      </c>
      <c r="W16567" t="s">
        <v>16</v>
      </c>
      <c r="X16567" t="s">
        <v>36</v>
      </c>
      <c r="Y16567">
        <v>21</v>
      </c>
      <c r="Z16567">
        <v>3006</v>
      </c>
      <c r="AA16567" s="7">
        <v>42753</v>
      </c>
      <c r="AB16567" s="7" t="str">
        <f>TEXT(t23__2[[#This Row],[3.transaction_date]],"mmmm")</f>
        <v>January</v>
      </c>
      <c r="AC16567" s="7" t="str">
        <f>TEXT(t23__2[[#This Row],[3.transaction_date]],"dddd")</f>
        <v>Wednesday</v>
      </c>
      <c r="AD16567" t="b">
        <v>1</v>
      </c>
      <c r="AE16567" s="5">
        <f>_xlfn.SWITCH(t23__2[[#This Row],[3.online_order]],TRUE,1,FALSE,0,"")</f>
        <v>1</v>
      </c>
      <c r="AF16567" t="s">
        <v>2523</v>
      </c>
      <c r="AG16567" t="s">
        <v>2576</v>
      </c>
      <c r="AH16567" t="s">
        <v>2577</v>
      </c>
      <c r="AI16567">
        <f>(t23__2[[#This Row],[3.list_price]]-t23__2[[#This Row],[3.standard_cost]])/t23__2[[#This Row],[3.list_price]]</f>
        <v>0.86238818444871157</v>
      </c>
      <c r="AJ16567" t="s">
        <v>2526</v>
      </c>
      <c r="AK16567" t="s">
        <v>2544</v>
      </c>
      <c r="AL16567">
        <v>1890.39</v>
      </c>
      <c r="AM16567">
        <f>t23__2[[#This Row],[3.list_price]]-t23__2[[#This Row],[3.standard_cost]]</f>
        <v>1630.25</v>
      </c>
      <c r="AN16567">
        <v>260.14</v>
      </c>
      <c r="AO16567" s="7">
        <v>34170</v>
      </c>
    </row>
    <row r="16568" spans="1:41" x14ac:dyDescent="0.35">
      <c r="A16568">
        <v>613</v>
      </c>
      <c r="B16568">
        <f>VALUE(t23__2[[#This Row],[Status of Customer]])</f>
        <v>0</v>
      </c>
      <c r="D16568" t="b">
        <f>IF(COUNTIF(t23__2[New customers Id],A16568)&gt;0,"New")</f>
        <v>0</v>
      </c>
      <c r="E16568">
        <f>IF(t23__2[[#This Row],[Column4]]="New",1,0)</f>
        <v>0</v>
      </c>
      <c r="F16568" t="s">
        <v>5730</v>
      </c>
      <c r="G16568">
        <v>2212</v>
      </c>
      <c r="H16568" t="s">
        <v>2456</v>
      </c>
      <c r="I16568" t="s">
        <v>2519</v>
      </c>
      <c r="J16568">
        <v>9</v>
      </c>
      <c r="K16568" t="s">
        <v>5731</v>
      </c>
      <c r="L16568" t="s">
        <v>5732</v>
      </c>
      <c r="M16568" t="s">
        <v>7</v>
      </c>
      <c r="N16568">
        <v>4</v>
      </c>
      <c r="O16568" t="s">
        <v>5733</v>
      </c>
      <c r="P16568" t="str">
        <f>TEXT(t23__2[[#This Row],[Table1.DOB]],"yyyy")</f>
        <v>1989</v>
      </c>
      <c r="Q16568">
        <f ca="1">YEAR(TODAY())-t23__2[[#This Row],[Age ]]</f>
        <v>36</v>
      </c>
      <c r="R165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68" t="s">
        <v>155</v>
      </c>
      <c r="T16568" t="s">
        <v>17</v>
      </c>
      <c r="U16568" t="s">
        <v>2</v>
      </c>
      <c r="V16568" t="s">
        <v>34</v>
      </c>
      <c r="W16568" t="s">
        <v>115</v>
      </c>
      <c r="X16568" t="s">
        <v>41</v>
      </c>
      <c r="Y16568">
        <v>17</v>
      </c>
      <c r="Z16568">
        <v>613</v>
      </c>
      <c r="AA16568" s="7">
        <v>42979</v>
      </c>
      <c r="AB16568" s="7" t="str">
        <f>TEXT(t23__2[[#This Row],[3.transaction_date]],"mmmm")</f>
        <v>September</v>
      </c>
      <c r="AC16568" s="7" t="str">
        <f>TEXT(t23__2[[#This Row],[3.transaction_date]],"dddd")</f>
        <v>Friday</v>
      </c>
      <c r="AD16568" t="b">
        <v>0</v>
      </c>
      <c r="AE16568" s="5">
        <f>_xlfn.SWITCH(t23__2[[#This Row],[3.online_order]],TRUE,1,FALSE,0,"")</f>
        <v>0</v>
      </c>
      <c r="AF16568" t="s">
        <v>2523</v>
      </c>
      <c r="AG16568" t="s">
        <v>2543</v>
      </c>
      <c r="AH16568" t="s">
        <v>2558</v>
      </c>
      <c r="AI16568">
        <f>(t23__2[[#This Row],[3.list_price]]-t23__2[[#This Row],[3.standard_cost]])/t23__2[[#This Row],[3.list_price]]</f>
        <v>0.20000348043992763</v>
      </c>
      <c r="AJ16568" t="s">
        <v>2550</v>
      </c>
      <c r="AK16568" t="s">
        <v>2526</v>
      </c>
      <c r="AL16568">
        <v>574.64</v>
      </c>
      <c r="AM16568">
        <f>t23__2[[#This Row],[3.list_price]]-t23__2[[#This Row],[3.standard_cost]]</f>
        <v>114.93</v>
      </c>
      <c r="AN16568">
        <v>459.71</v>
      </c>
      <c r="AO16568" s="7">
        <v>40784</v>
      </c>
    </row>
    <row r="16569" spans="1:41" x14ac:dyDescent="0.35">
      <c r="A16569">
        <v>2689</v>
      </c>
      <c r="B16569">
        <f>VALUE(t23__2[[#This Row],[Status of Customer]])</f>
        <v>0</v>
      </c>
      <c r="D16569" t="str">
        <f>IF(COUNTIF(t23__2[New customers Id],A16569)&gt;0,"New")</f>
        <v>New</v>
      </c>
      <c r="E16569">
        <f>IF(t23__2[[#This Row],[Column4]]="New",1,0)</f>
        <v>1</v>
      </c>
      <c r="F16569" t="s">
        <v>10631</v>
      </c>
      <c r="G16569">
        <v>3922</v>
      </c>
      <c r="H16569" t="s">
        <v>2458</v>
      </c>
      <c r="I16569" t="s">
        <v>2519</v>
      </c>
      <c r="J16569">
        <v>2</v>
      </c>
      <c r="K16569" t="s">
        <v>1280</v>
      </c>
      <c r="L16569" t="s">
        <v>1281</v>
      </c>
      <c r="M16569" t="s">
        <v>8</v>
      </c>
      <c r="N16569">
        <v>17</v>
      </c>
      <c r="O16569" t="s">
        <v>1282</v>
      </c>
      <c r="P16569" t="str">
        <f>TEXT(t23__2[[#This Row],[Table1.DOB]],"yyyy")</f>
        <v>1978</v>
      </c>
      <c r="Q16569">
        <f ca="1">YEAR(TODAY())-t23__2[[#This Row],[Age ]]</f>
        <v>47</v>
      </c>
      <c r="R16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9" t="s">
        <v>194</v>
      </c>
      <c r="T16569" t="s">
        <v>2452</v>
      </c>
      <c r="U16569" t="s">
        <v>3</v>
      </c>
      <c r="V16569" t="s">
        <v>34</v>
      </c>
      <c r="W16569" t="s">
        <v>35</v>
      </c>
      <c r="X16569" t="s">
        <v>41</v>
      </c>
      <c r="Y16569">
        <v>10</v>
      </c>
      <c r="Z16569">
        <v>2689</v>
      </c>
      <c r="AA16569" s="7">
        <v>42850</v>
      </c>
      <c r="AB16569" s="7" t="str">
        <f>TEXT(t23__2[[#This Row],[3.transaction_date]],"mmmm")</f>
        <v>April</v>
      </c>
      <c r="AC16569" s="7" t="str">
        <f>TEXT(t23__2[[#This Row],[3.transaction_date]],"dddd")</f>
        <v>Tuesday</v>
      </c>
      <c r="AD16569" t="b">
        <v>1</v>
      </c>
      <c r="AE16569" s="5">
        <f>_xlfn.SWITCH(t23__2[[#This Row],[3.online_order]],TRUE,1,FALSE,0,"")</f>
        <v>1</v>
      </c>
      <c r="AF16569" t="s">
        <v>2523</v>
      </c>
      <c r="AG16569" t="s">
        <v>2543</v>
      </c>
      <c r="AH16569" t="s">
        <v>2525</v>
      </c>
      <c r="AI16569">
        <f>(t23__2[[#This Row],[3.list_price]]-t23__2[[#This Row],[3.standard_cost]])/t23__2[[#This Row],[3.list_price]]</f>
        <v>0.22182851880767912</v>
      </c>
      <c r="AJ16569" t="s">
        <v>2526</v>
      </c>
      <c r="AK16569" t="s">
        <v>2526</v>
      </c>
      <c r="AL16569">
        <v>499.53</v>
      </c>
      <c r="AM16569">
        <f>t23__2[[#This Row],[3.list_price]]-t23__2[[#This Row],[3.standard_cost]]</f>
        <v>110.80999999999995</v>
      </c>
      <c r="AN16569">
        <v>388.72</v>
      </c>
      <c r="AO16569" s="7">
        <v>36334</v>
      </c>
    </row>
    <row r="16570" spans="1:41" x14ac:dyDescent="0.35">
      <c r="A16570">
        <v>1241</v>
      </c>
      <c r="B16570">
        <f>VALUE(t23__2[[#This Row],[Status of Customer]])</f>
        <v>0</v>
      </c>
      <c r="D16570" t="b">
        <f>IF(COUNTIF(t23__2[New customers Id],A16570)&gt;0,"New")</f>
        <v>0</v>
      </c>
      <c r="E16570">
        <f>IF(t23__2[[#This Row],[Column4]]="New",1,0)</f>
        <v>0</v>
      </c>
      <c r="F16570" t="s">
        <v>7847</v>
      </c>
      <c r="G16570">
        <v>2750</v>
      </c>
      <c r="H16570" t="s">
        <v>2456</v>
      </c>
      <c r="I16570" t="s">
        <v>2519</v>
      </c>
      <c r="J16570">
        <v>9</v>
      </c>
      <c r="K16570" t="s">
        <v>7848</v>
      </c>
      <c r="L16570" t="s">
        <v>7849</v>
      </c>
      <c r="M16570" t="s">
        <v>7</v>
      </c>
      <c r="N16570">
        <v>23</v>
      </c>
      <c r="O16570" t="s">
        <v>7850</v>
      </c>
      <c r="P16570" t="str">
        <f>TEXT(t23__2[[#This Row],[Table1.DOB]],"yyyy")</f>
        <v>1986</v>
      </c>
      <c r="Q16570">
        <f ca="1">YEAR(TODAY())-t23__2[[#This Row],[Age ]]</f>
        <v>39</v>
      </c>
      <c r="R16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70" t="s">
        <v>2659</v>
      </c>
      <c r="T16570" t="s">
        <v>13</v>
      </c>
      <c r="U16570" t="s">
        <v>1</v>
      </c>
      <c r="V16570" t="s">
        <v>34</v>
      </c>
      <c r="W16570" t="s">
        <v>3048</v>
      </c>
      <c r="X16570" t="s">
        <v>36</v>
      </c>
      <c r="Y16570">
        <v>11</v>
      </c>
      <c r="Z16570">
        <v>1241</v>
      </c>
      <c r="AA16570" s="7">
        <v>42817</v>
      </c>
      <c r="AB16570" s="7" t="str">
        <f>TEXT(t23__2[[#This Row],[3.transaction_date]],"mmmm")</f>
        <v>March</v>
      </c>
      <c r="AC16570" s="7" t="str">
        <f>TEXT(t23__2[[#This Row],[3.transaction_date]],"dddd")</f>
        <v>Thursday</v>
      </c>
      <c r="AD16570" t="b">
        <v>1</v>
      </c>
      <c r="AE16570" s="5">
        <f>_xlfn.SWITCH(t23__2[[#This Row],[3.online_order]],TRUE,1,FALSE,0,"")</f>
        <v>1</v>
      </c>
      <c r="AF16570" t="s">
        <v>2523</v>
      </c>
      <c r="AG16570" t="s">
        <v>2543</v>
      </c>
      <c r="AH16570" t="s">
        <v>2525</v>
      </c>
      <c r="AI16570">
        <f>(t23__2[[#This Row],[3.list_price]]-t23__2[[#This Row],[3.standard_cost]])/t23__2[[#This Row],[3.list_price]]</f>
        <v>0.10999826944708832</v>
      </c>
      <c r="AJ16570" t="s">
        <v>2526</v>
      </c>
      <c r="AK16570" t="s">
        <v>2552</v>
      </c>
      <c r="AL16570">
        <v>1386.84</v>
      </c>
      <c r="AM16570">
        <f>t23__2[[#This Row],[3.list_price]]-t23__2[[#This Row],[3.standard_cost]]</f>
        <v>152.54999999999995</v>
      </c>
      <c r="AN16570">
        <v>1234.29</v>
      </c>
      <c r="AO16570" s="7">
        <v>34586</v>
      </c>
    </row>
    <row r="16571" spans="1:41" x14ac:dyDescent="0.35">
      <c r="A16571">
        <v>3176</v>
      </c>
      <c r="B16571">
        <f>VALUE(t23__2[[#This Row],[Status of Customer]])</f>
        <v>0</v>
      </c>
      <c r="D16571" t="str">
        <f>IF(COUNTIF(t23__2[New customers Id],A16571)&gt;0,"New")</f>
        <v>New</v>
      </c>
      <c r="E16571">
        <f>IF(t23__2[[#This Row],[Column4]]="New",1,0)</f>
        <v>1</v>
      </c>
      <c r="F16571" t="s">
        <v>10376</v>
      </c>
      <c r="G16571">
        <v>3756</v>
      </c>
      <c r="H16571" t="s">
        <v>2458</v>
      </c>
      <c r="I16571" t="s">
        <v>2519</v>
      </c>
      <c r="J16571">
        <v>4</v>
      </c>
      <c r="K16571" t="s">
        <v>1423</v>
      </c>
      <c r="L16571" t="s">
        <v>1424</v>
      </c>
      <c r="M16571" t="s">
        <v>8</v>
      </c>
      <c r="N16571">
        <v>60</v>
      </c>
      <c r="O16571" t="s">
        <v>1311</v>
      </c>
      <c r="P16571" t="str">
        <f>TEXT(t23__2[[#This Row],[Table1.DOB]],"yyyy")</f>
        <v>1977</v>
      </c>
      <c r="Q16571">
        <f ca="1">YEAR(TODAY())-t23__2[[#This Row],[Age ]]</f>
        <v>48</v>
      </c>
      <c r="R16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71" t="s">
        <v>119</v>
      </c>
      <c r="T16571" t="s">
        <v>2452</v>
      </c>
      <c r="U16571" t="s">
        <v>1</v>
      </c>
      <c r="V16571" t="s">
        <v>34</v>
      </c>
      <c r="W16571" t="s">
        <v>3263</v>
      </c>
      <c r="X16571" t="s">
        <v>41</v>
      </c>
      <c r="Y16571">
        <v>16</v>
      </c>
      <c r="Z16571">
        <v>3176</v>
      </c>
      <c r="AA16571" s="7">
        <v>43075</v>
      </c>
      <c r="AB16571" s="7" t="str">
        <f>TEXT(t23__2[[#This Row],[3.transaction_date]],"mmmm")</f>
        <v>December</v>
      </c>
      <c r="AC16571" s="7" t="str">
        <f>TEXT(t23__2[[#This Row],[3.transaction_date]],"dddd")</f>
        <v>Wednesday</v>
      </c>
      <c r="AD16571" t="b">
        <v>0</v>
      </c>
      <c r="AE16571" s="5">
        <f>_xlfn.SWITCH(t23__2[[#This Row],[3.online_order]],TRUE,1,FALSE,0,"")</f>
        <v>0</v>
      </c>
      <c r="AF16571" t="s">
        <v>2523</v>
      </c>
      <c r="AG16571" t="s">
        <v>2524</v>
      </c>
      <c r="AH16571" t="s">
        <v>2551</v>
      </c>
      <c r="AI16571">
        <f>(t23__2[[#This Row],[3.list_price]]-t23__2[[#This Row],[3.standard_cost]])/t23__2[[#This Row],[3.list_price]]</f>
        <v>0.10119320171303901</v>
      </c>
      <c r="AJ16571" t="s">
        <v>2526</v>
      </c>
      <c r="AK16571" t="s">
        <v>2526</v>
      </c>
      <c r="AL16571">
        <v>742.54</v>
      </c>
      <c r="AM16571">
        <f>t23__2[[#This Row],[3.list_price]]-t23__2[[#This Row],[3.standard_cost]]</f>
        <v>75.139999999999986</v>
      </c>
      <c r="AN16571">
        <v>667.4</v>
      </c>
      <c r="AO16571" s="7">
        <v>33549</v>
      </c>
    </row>
    <row r="16572" spans="1:41" x14ac:dyDescent="0.35">
      <c r="A16572">
        <v>249</v>
      </c>
      <c r="B16572">
        <f>VALUE(t23__2[[#This Row],[Status of Customer]])</f>
        <v>0</v>
      </c>
      <c r="D16572" t="b">
        <f>IF(COUNTIF(t23__2[New customers Id],A16572)&gt;0,"New")</f>
        <v>0</v>
      </c>
      <c r="E16572">
        <f>IF(t23__2[[#This Row],[Column4]]="New",1,0)</f>
        <v>0</v>
      </c>
      <c r="F16572" t="s">
        <v>3984</v>
      </c>
      <c r="G16572">
        <v>2204</v>
      </c>
      <c r="H16572" t="s">
        <v>2456</v>
      </c>
      <c r="I16572" t="s">
        <v>2519</v>
      </c>
      <c r="J16572">
        <v>11</v>
      </c>
      <c r="K16572" t="s">
        <v>3985</v>
      </c>
      <c r="L16572" t="s">
        <v>3986</v>
      </c>
      <c r="M16572" t="s">
        <v>8</v>
      </c>
      <c r="N16572">
        <v>65</v>
      </c>
      <c r="O16572" t="s">
        <v>3987</v>
      </c>
      <c r="P16572" t="str">
        <f>TEXT(t23__2[[#This Row],[Table1.DOB]],"yyyy")</f>
        <v>1992</v>
      </c>
      <c r="Q16572">
        <f ca="1">YEAR(TODAY())-t23__2[[#This Row],[Age ]]</f>
        <v>33</v>
      </c>
      <c r="R16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72" t="s">
        <v>161</v>
      </c>
      <c r="T16572" t="s">
        <v>2451</v>
      </c>
      <c r="U16572" t="s">
        <v>2</v>
      </c>
      <c r="V16572" t="s">
        <v>34</v>
      </c>
      <c r="W16572" t="s">
        <v>120</v>
      </c>
      <c r="X16572" t="s">
        <v>41</v>
      </c>
      <c r="Y16572">
        <v>9</v>
      </c>
      <c r="Z16572">
        <v>249</v>
      </c>
      <c r="AA16572" s="7">
        <v>42929</v>
      </c>
      <c r="AB16572" s="7" t="str">
        <f>TEXT(t23__2[[#This Row],[3.transaction_date]],"mmmm")</f>
        <v>July</v>
      </c>
      <c r="AC16572" s="7" t="str">
        <f>TEXT(t23__2[[#This Row],[3.transaction_date]],"dddd")</f>
        <v>Thursday</v>
      </c>
      <c r="AD16572" t="b">
        <v>1</v>
      </c>
      <c r="AE16572" s="5">
        <f>_xlfn.SWITCH(t23__2[[#This Row],[3.online_order]],TRUE,1,FALSE,0,"")</f>
        <v>1</v>
      </c>
      <c r="AF16572" t="s">
        <v>2523</v>
      </c>
      <c r="AG16572" t="s">
        <v>2537</v>
      </c>
      <c r="AH16572" t="s">
        <v>2551</v>
      </c>
      <c r="AI16572">
        <f>(t23__2[[#This Row],[3.list_price]]-t23__2[[#This Row],[3.standard_cost]])/t23__2[[#This Row],[3.list_price]]</f>
        <v>0.11000237183613992</v>
      </c>
      <c r="AJ16572" t="s">
        <v>2550</v>
      </c>
      <c r="AK16572" t="s">
        <v>2552</v>
      </c>
      <c r="AL16572">
        <v>590.26</v>
      </c>
      <c r="AM16572">
        <f>t23__2[[#This Row],[3.list_price]]-t23__2[[#This Row],[3.standard_cost]]</f>
        <v>64.92999999999995</v>
      </c>
      <c r="AN16572">
        <v>525.33000000000004</v>
      </c>
      <c r="AO16572" s="7">
        <v>40487</v>
      </c>
    </row>
    <row r="16573" spans="1:41" x14ac:dyDescent="0.35">
      <c r="A16573">
        <v>2476</v>
      </c>
      <c r="B16573">
        <f>VALUE(t23__2[[#This Row],[Status of Customer]])</f>
        <v>0</v>
      </c>
      <c r="D16573" t="b">
        <f>IF(COUNTIF(t23__2[New customers Id],A16573)&gt;0,"New")</f>
        <v>0</v>
      </c>
      <c r="E16573">
        <f>IF(t23__2[[#This Row],[Column4]]="New",1,0)</f>
        <v>0</v>
      </c>
      <c r="F16573" t="s">
        <v>10798</v>
      </c>
      <c r="G16573">
        <v>4118</v>
      </c>
      <c r="H16573" t="s">
        <v>2457</v>
      </c>
      <c r="I16573" t="s">
        <v>2519</v>
      </c>
      <c r="J16573">
        <v>5</v>
      </c>
      <c r="K16573" t="s">
        <v>10799</v>
      </c>
      <c r="L16573" t="s">
        <v>10800</v>
      </c>
      <c r="M16573" t="s">
        <v>8</v>
      </c>
      <c r="N16573">
        <v>13</v>
      </c>
      <c r="O16573" t="s">
        <v>10801</v>
      </c>
      <c r="P16573" t="str">
        <f>TEXT(t23__2[[#This Row],[Table1.DOB]],"yyyy")</f>
        <v>1956</v>
      </c>
      <c r="Q16573">
        <f ca="1">YEAR(TODAY())-t23__2[[#This Row],[Age ]]</f>
        <v>69</v>
      </c>
      <c r="R165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73" t="s">
        <v>37</v>
      </c>
      <c r="T16573" t="s">
        <v>17</v>
      </c>
      <c r="U16573" t="s">
        <v>2</v>
      </c>
      <c r="V16573" t="s">
        <v>34</v>
      </c>
      <c r="W16573" t="s">
        <v>2850</v>
      </c>
      <c r="X16573" t="s">
        <v>41</v>
      </c>
      <c r="Y16573">
        <v>17</v>
      </c>
      <c r="Z16573">
        <v>2476</v>
      </c>
      <c r="AA16573" s="7">
        <v>43055</v>
      </c>
      <c r="AB16573" s="7" t="str">
        <f>TEXT(t23__2[[#This Row],[3.transaction_date]],"mmmm")</f>
        <v>November</v>
      </c>
      <c r="AC16573" s="7" t="str">
        <f>TEXT(t23__2[[#This Row],[3.transaction_date]],"dddd")</f>
        <v>Thursday</v>
      </c>
      <c r="AD16573" t="b">
        <v>0</v>
      </c>
      <c r="AE16573" s="5">
        <f>_xlfn.SWITCH(t23__2[[#This Row],[3.online_order]],TRUE,1,FALSE,0,"")</f>
        <v>0</v>
      </c>
      <c r="AF16573" t="s">
        <v>2523</v>
      </c>
      <c r="AG16573" t="s">
        <v>2556</v>
      </c>
      <c r="AH16573" t="s">
        <v>2525</v>
      </c>
      <c r="AI16573">
        <f>(t23__2[[#This Row],[3.list_price]]-t23__2[[#This Row],[3.standard_cost]])/t23__2[[#This Row],[3.list_price]]</f>
        <v>0.24999999999999992</v>
      </c>
      <c r="AJ16573" t="s">
        <v>2526</v>
      </c>
      <c r="AK16573" t="s">
        <v>2526</v>
      </c>
      <c r="AL16573">
        <v>360.4</v>
      </c>
      <c r="AM16573">
        <f>t23__2[[#This Row],[3.list_price]]-t23__2[[#This Row],[3.standard_cost]]</f>
        <v>90.099999999999966</v>
      </c>
      <c r="AN16573">
        <v>270.3</v>
      </c>
      <c r="AO16573" s="7">
        <v>42710</v>
      </c>
    </row>
    <row r="16574" spans="1:41" x14ac:dyDescent="0.35">
      <c r="A16574">
        <v>393</v>
      </c>
      <c r="B16574">
        <f>VALUE(t23__2[[#This Row],[Status of Customer]])</f>
        <v>0</v>
      </c>
      <c r="D16574" t="b">
        <f>IF(COUNTIF(t23__2[New customers Id],A16574)&gt;0,"New")</f>
        <v>0</v>
      </c>
      <c r="E16574">
        <f>IF(t23__2[[#This Row],[Column4]]="New",1,0)</f>
        <v>0</v>
      </c>
      <c r="F16574" t="s">
        <v>13850</v>
      </c>
      <c r="G16574">
        <v>2145</v>
      </c>
      <c r="H16574" t="s">
        <v>2456</v>
      </c>
      <c r="I16574" t="s">
        <v>2519</v>
      </c>
      <c r="J16574">
        <v>10</v>
      </c>
      <c r="K16574" t="s">
        <v>13851</v>
      </c>
      <c r="L16574" t="s">
        <v>13852</v>
      </c>
      <c r="M16574" t="s">
        <v>8</v>
      </c>
      <c r="N16574">
        <v>35</v>
      </c>
      <c r="O16574" t="s">
        <v>13853</v>
      </c>
      <c r="P16574" t="str">
        <f>TEXT(t23__2[[#This Row],[Table1.DOB]],"yyyy")</f>
        <v>1955</v>
      </c>
      <c r="Q16574">
        <f ca="1">YEAR(TODAY())-t23__2[[#This Row],[Age ]]</f>
        <v>70</v>
      </c>
      <c r="R16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74" t="s">
        <v>187</v>
      </c>
      <c r="T16574" t="s">
        <v>15</v>
      </c>
      <c r="U16574" t="s">
        <v>3</v>
      </c>
      <c r="V16574" t="s">
        <v>34</v>
      </c>
      <c r="W16574" t="s">
        <v>2820</v>
      </c>
      <c r="X16574" t="s">
        <v>36</v>
      </c>
      <c r="Y16574">
        <v>9</v>
      </c>
      <c r="Z16574">
        <v>393</v>
      </c>
      <c r="AA16574" s="7">
        <v>42782</v>
      </c>
      <c r="AB16574" s="7" t="str">
        <f>TEXT(t23__2[[#This Row],[3.transaction_date]],"mmmm")</f>
        <v>February</v>
      </c>
      <c r="AC16574" s="7" t="str">
        <f>TEXT(t23__2[[#This Row],[3.transaction_date]],"dddd")</f>
        <v>Thursday</v>
      </c>
      <c r="AD16574" t="b">
        <v>0</v>
      </c>
      <c r="AE16574" s="5">
        <f>_xlfn.SWITCH(t23__2[[#This Row],[3.online_order]],TRUE,1,FALSE,0,"")</f>
        <v>0</v>
      </c>
      <c r="AF16574" t="s">
        <v>2523</v>
      </c>
      <c r="AG16574" t="s">
        <v>2576</v>
      </c>
      <c r="AH16574" t="s">
        <v>2551</v>
      </c>
      <c r="AI16574">
        <f>(t23__2[[#This Row],[3.list_price]]-t23__2[[#This Row],[3.standard_cost]])/t23__2[[#This Row],[3.list_price]]</f>
        <v>0.1100035812343321</v>
      </c>
      <c r="AJ16574" t="s">
        <v>2550</v>
      </c>
      <c r="AK16574" t="s">
        <v>2552</v>
      </c>
      <c r="AL16574">
        <v>1172.78</v>
      </c>
      <c r="AM16574">
        <f>t23__2[[#This Row],[3.list_price]]-t23__2[[#This Row],[3.standard_cost]]</f>
        <v>129.01</v>
      </c>
      <c r="AN16574">
        <v>1043.77</v>
      </c>
      <c r="AO16574" s="7">
        <v>34556</v>
      </c>
    </row>
    <row r="16575" spans="1:41" x14ac:dyDescent="0.35">
      <c r="A16575">
        <v>3196</v>
      </c>
      <c r="B16575">
        <f>VALUE(t23__2[[#This Row],[Status of Customer]])</f>
        <v>0</v>
      </c>
      <c r="D16575" t="str">
        <f>IF(COUNTIF(t23__2[New customers Id],A16575)&gt;0,"New")</f>
        <v>New</v>
      </c>
      <c r="E16575">
        <f>IF(t23__2[[#This Row],[Column4]]="New",1,0)</f>
        <v>1</v>
      </c>
      <c r="F16575" t="s">
        <v>13712</v>
      </c>
      <c r="G16575">
        <v>3977</v>
      </c>
      <c r="H16575" t="s">
        <v>2458</v>
      </c>
      <c r="I16575" t="s">
        <v>2519</v>
      </c>
      <c r="J16575">
        <v>7</v>
      </c>
      <c r="K16575" t="s">
        <v>5675</v>
      </c>
      <c r="L16575" t="s">
        <v>13713</v>
      </c>
      <c r="M16575" t="s">
        <v>7</v>
      </c>
      <c r="N16575">
        <v>11</v>
      </c>
      <c r="O16575" t="s">
        <v>13714</v>
      </c>
      <c r="P16575" t="str">
        <f>TEXT(t23__2[[#This Row],[Table1.DOB]],"yyyy")</f>
        <v>1977</v>
      </c>
      <c r="Q16575">
        <f ca="1">YEAR(TODAY())-t23__2[[#This Row],[Age ]]</f>
        <v>48</v>
      </c>
      <c r="R16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75" t="s">
        <v>4189</v>
      </c>
      <c r="T16575" t="s">
        <v>13</v>
      </c>
      <c r="U16575" t="s">
        <v>3</v>
      </c>
      <c r="V16575" t="s">
        <v>34</v>
      </c>
      <c r="W16575" t="s">
        <v>3004</v>
      </c>
      <c r="X16575" t="s">
        <v>41</v>
      </c>
      <c r="Y16575">
        <v>8</v>
      </c>
      <c r="Z16575">
        <v>3196</v>
      </c>
      <c r="AA16575" s="7">
        <v>42950</v>
      </c>
      <c r="AB16575" s="7" t="str">
        <f>TEXT(t23__2[[#This Row],[3.transaction_date]],"mmmm")</f>
        <v>August</v>
      </c>
      <c r="AC16575" s="7" t="str">
        <f>TEXT(t23__2[[#This Row],[3.transaction_date]],"dddd")</f>
        <v>Thursday</v>
      </c>
      <c r="AD16575" t="b">
        <v>1</v>
      </c>
      <c r="AE16575" s="5">
        <f>_xlfn.SWITCH(t23__2[[#This Row],[3.online_order]],TRUE,1,FALSE,0,"")</f>
        <v>1</v>
      </c>
      <c r="AF16575" t="s">
        <v>2523</v>
      </c>
      <c r="AG16575" t="s">
        <v>2524</v>
      </c>
      <c r="AH16575" t="s">
        <v>2551</v>
      </c>
      <c r="AI16575">
        <f>(t23__2[[#This Row],[3.list_price]]-t23__2[[#This Row],[3.standard_cost]])/t23__2[[#This Row],[3.list_price]]</f>
        <v>0.39966694421315568</v>
      </c>
      <c r="AJ16575" t="s">
        <v>2557</v>
      </c>
      <c r="AK16575" t="s">
        <v>2544</v>
      </c>
      <c r="AL16575">
        <v>12.01</v>
      </c>
      <c r="AM16575">
        <f>t23__2[[#This Row],[3.list_price]]-t23__2[[#This Row],[3.standard_cost]]</f>
        <v>4.8</v>
      </c>
      <c r="AN16575">
        <v>7.21</v>
      </c>
      <c r="AO16575" s="7">
        <v>39880</v>
      </c>
    </row>
    <row r="16576" spans="1:41" x14ac:dyDescent="0.35">
      <c r="A16576">
        <v>620</v>
      </c>
      <c r="B16576">
        <f>VALUE(t23__2[[#This Row],[Status of Customer]])</f>
        <v>0</v>
      </c>
      <c r="D16576" t="str">
        <f>IF(COUNTIF(t23__2[New customers Id],A16576)&gt;0,"New")</f>
        <v>New</v>
      </c>
      <c r="E16576">
        <f>IF(t23__2[[#This Row],[Column4]]="New",1,0)</f>
        <v>1</v>
      </c>
      <c r="F16576" t="s">
        <v>5769</v>
      </c>
      <c r="G16576">
        <v>4114</v>
      </c>
      <c r="H16576" t="s">
        <v>2457</v>
      </c>
      <c r="I16576" t="s">
        <v>2519</v>
      </c>
      <c r="J16576">
        <v>3</v>
      </c>
      <c r="K16576" t="s">
        <v>5770</v>
      </c>
      <c r="L16576" t="s">
        <v>5771</v>
      </c>
      <c r="M16576" t="s">
        <v>7</v>
      </c>
      <c r="N16576">
        <v>54</v>
      </c>
      <c r="O16576" t="s">
        <v>5772</v>
      </c>
      <c r="P16576" t="str">
        <f>TEXT(t23__2[[#This Row],[Table1.DOB]],"yyyy")</f>
        <v>1973</v>
      </c>
      <c r="Q16576">
        <f ca="1">YEAR(TODAY())-t23__2[[#This Row],[Age ]]</f>
        <v>52</v>
      </c>
      <c r="R16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76" t="s">
        <v>3178</v>
      </c>
      <c r="T16576" t="s">
        <v>12</v>
      </c>
      <c r="U16576" t="s">
        <v>3</v>
      </c>
      <c r="V16576" t="s">
        <v>34</v>
      </c>
      <c r="W16576" t="s">
        <v>2761</v>
      </c>
      <c r="X16576" t="s">
        <v>36</v>
      </c>
      <c r="Y16576">
        <v>5</v>
      </c>
      <c r="Z16576">
        <v>620</v>
      </c>
      <c r="AA16576" s="7">
        <v>42955</v>
      </c>
      <c r="AB16576" s="7" t="str">
        <f>TEXT(t23__2[[#This Row],[3.transaction_date]],"mmmm")</f>
        <v>August</v>
      </c>
      <c r="AC16576" s="7" t="str">
        <f>TEXT(t23__2[[#This Row],[3.transaction_date]],"dddd")</f>
        <v>Tuesday</v>
      </c>
      <c r="AD16576" t="b">
        <v>0</v>
      </c>
      <c r="AE16576" s="5">
        <f>_xlfn.SWITCH(t23__2[[#This Row],[3.online_order]],TRUE,1,FALSE,0,"")</f>
        <v>0</v>
      </c>
      <c r="AF16576" t="s">
        <v>2523</v>
      </c>
      <c r="AG16576" t="s">
        <v>2576</v>
      </c>
      <c r="AH16576" t="s">
        <v>2525</v>
      </c>
      <c r="AI16576">
        <f>(t23__2[[#This Row],[3.list_price]]-t23__2[[#This Row],[3.standard_cost]])/t23__2[[#This Row],[3.list_price]]</f>
        <v>0.24998578657115245</v>
      </c>
      <c r="AJ16576" t="s">
        <v>2526</v>
      </c>
      <c r="AK16576" t="s">
        <v>2552</v>
      </c>
      <c r="AL16576">
        <v>175.89</v>
      </c>
      <c r="AM16576">
        <f>t23__2[[#This Row],[3.list_price]]-t23__2[[#This Row],[3.standard_cost]]</f>
        <v>43.97</v>
      </c>
      <c r="AN16576">
        <v>131.91999999999999</v>
      </c>
      <c r="AO16576" s="7">
        <v>39915</v>
      </c>
    </row>
    <row r="16577" spans="1:41" x14ac:dyDescent="0.35">
      <c r="A16577">
        <v>1775</v>
      </c>
      <c r="B16577">
        <f>VALUE(t23__2[[#This Row],[Status of Customer]])</f>
        <v>0</v>
      </c>
      <c r="D16577" t="b">
        <f>IF(COUNTIF(t23__2[New customers Id],A16577)&gt;0,"New")</f>
        <v>0</v>
      </c>
      <c r="E16577">
        <f>IF(t23__2[[#This Row],[Column4]]="New",1,0)</f>
        <v>0</v>
      </c>
      <c r="F16577" t="s">
        <v>5880</v>
      </c>
      <c r="G16577">
        <v>3149</v>
      </c>
      <c r="H16577" t="s">
        <v>2458</v>
      </c>
      <c r="I16577" t="s">
        <v>2519</v>
      </c>
      <c r="J16577">
        <v>11</v>
      </c>
      <c r="K16577" t="s">
        <v>5881</v>
      </c>
      <c r="L16577" t="s">
        <v>5882</v>
      </c>
      <c r="M16577" t="s">
        <v>7</v>
      </c>
      <c r="N16577">
        <v>73</v>
      </c>
      <c r="O16577" t="s">
        <v>5883</v>
      </c>
      <c r="P16577" t="str">
        <f>TEXT(t23__2[[#This Row],[Table1.DOB]],"yyyy")</f>
        <v>1995</v>
      </c>
      <c r="Q16577">
        <f ca="1">YEAR(TODAY())-t23__2[[#This Row],[Age ]]</f>
        <v>30</v>
      </c>
      <c r="R16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77" t="s">
        <v>3680</v>
      </c>
      <c r="T16577" t="s">
        <v>12</v>
      </c>
      <c r="U16577" t="s">
        <v>1</v>
      </c>
      <c r="V16577" t="s">
        <v>34</v>
      </c>
      <c r="W16577" t="s">
        <v>3324</v>
      </c>
      <c r="X16577" t="s">
        <v>41</v>
      </c>
      <c r="Y16577">
        <v>3</v>
      </c>
      <c r="Z16577">
        <v>1775</v>
      </c>
      <c r="AA16577" s="7">
        <v>42906</v>
      </c>
      <c r="AB16577" s="7" t="str">
        <f>TEXT(t23__2[[#This Row],[3.transaction_date]],"mmmm")</f>
        <v>June</v>
      </c>
      <c r="AC16577" s="7" t="str">
        <f>TEXT(t23__2[[#This Row],[3.transaction_date]],"dddd")</f>
        <v>Tuesday</v>
      </c>
      <c r="AD16577" t="b">
        <v>1</v>
      </c>
      <c r="AE16577" s="5">
        <f>_xlfn.SWITCH(t23__2[[#This Row],[3.online_order]],TRUE,1,FALSE,0,"")</f>
        <v>1</v>
      </c>
      <c r="AF16577" t="s">
        <v>2797</v>
      </c>
      <c r="AG16577" t="s">
        <v>2527</v>
      </c>
      <c r="AH16577" t="s">
        <v>2525</v>
      </c>
      <c r="AI16577">
        <f>(t23__2[[#This Row],[3.list_price]]-t23__2[[#This Row],[3.standard_cost]])/t23__2[[#This Row],[3.list_price]]</f>
        <v>0.94223359305345578</v>
      </c>
      <c r="AJ16577" t="s">
        <v>2550</v>
      </c>
      <c r="AK16577" t="s">
        <v>2526</v>
      </c>
      <c r="AL16577">
        <v>1289.8499999999999</v>
      </c>
      <c r="AM16577">
        <f>t23__2[[#This Row],[3.list_price]]-t23__2[[#This Row],[3.standard_cost]]</f>
        <v>1215.3399999999999</v>
      </c>
      <c r="AN16577">
        <v>74.510000000000005</v>
      </c>
      <c r="AO16577" s="7">
        <v>39427</v>
      </c>
    </row>
    <row r="16578" spans="1:41" x14ac:dyDescent="0.35">
      <c r="A16578">
        <v>263</v>
      </c>
      <c r="B16578">
        <f>VALUE(t23__2[[#This Row],[Status of Customer]])</f>
        <v>0</v>
      </c>
      <c r="D16578" t="str">
        <f>IF(COUNTIF(t23__2[New customers Id],A16578)&gt;0,"New")</f>
        <v>New</v>
      </c>
      <c r="E16578">
        <f>IF(t23__2[[#This Row],[Column4]]="New",1,0)</f>
        <v>1</v>
      </c>
      <c r="F16578" t="s">
        <v>4068</v>
      </c>
      <c r="G16578">
        <v>2064</v>
      </c>
      <c r="H16578" t="s">
        <v>2456</v>
      </c>
      <c r="I16578" t="s">
        <v>2519</v>
      </c>
      <c r="J16578">
        <v>9</v>
      </c>
      <c r="K16578" t="s">
        <v>4069</v>
      </c>
      <c r="L16578" t="s">
        <v>4070</v>
      </c>
      <c r="M16578" t="s">
        <v>7</v>
      </c>
      <c r="N16578">
        <v>89</v>
      </c>
      <c r="O16578" t="s">
        <v>4071</v>
      </c>
      <c r="P16578" t="str">
        <f>TEXT(t23__2[[#This Row],[Table1.DOB]],"yyyy")</f>
        <v>1985</v>
      </c>
      <c r="Q16578">
        <f ca="1">YEAR(TODAY())-t23__2[[#This Row],[Age ]]</f>
        <v>40</v>
      </c>
      <c r="R16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78" t="s">
        <v>2463</v>
      </c>
      <c r="T16578" t="s">
        <v>13</v>
      </c>
      <c r="U16578" t="s">
        <v>2</v>
      </c>
      <c r="V16578" t="s">
        <v>34</v>
      </c>
      <c r="W16578" t="s">
        <v>3590</v>
      </c>
      <c r="X16578" t="s">
        <v>41</v>
      </c>
      <c r="Y16578">
        <v>7</v>
      </c>
      <c r="Z16578">
        <v>263</v>
      </c>
      <c r="AA16578" s="7">
        <v>42776</v>
      </c>
      <c r="AB16578" s="7" t="str">
        <f>TEXT(t23__2[[#This Row],[3.transaction_date]],"mmmm")</f>
        <v>February</v>
      </c>
      <c r="AC16578" s="7" t="str">
        <f>TEXT(t23__2[[#This Row],[3.transaction_date]],"dddd")</f>
        <v>Friday</v>
      </c>
      <c r="AD16578" t="b">
        <v>1</v>
      </c>
      <c r="AE16578" s="5">
        <f>_xlfn.SWITCH(t23__2[[#This Row],[3.online_order]],TRUE,1,FALSE,0,"")</f>
        <v>1</v>
      </c>
      <c r="AF16578" t="s">
        <v>2523</v>
      </c>
      <c r="AG16578" t="s">
        <v>2527</v>
      </c>
      <c r="AH16578" t="s">
        <v>2525</v>
      </c>
      <c r="AI16578">
        <f>(t23__2[[#This Row],[3.list_price]]-t23__2[[#This Row],[3.standard_cost]])/t23__2[[#This Row],[3.list_price]]</f>
        <v>0.49370644992224355</v>
      </c>
      <c r="AJ16578" t="s">
        <v>2526</v>
      </c>
      <c r="AK16578" t="s">
        <v>2526</v>
      </c>
      <c r="AL16578">
        <v>1163.8900000000001</v>
      </c>
      <c r="AM16578">
        <f>t23__2[[#This Row],[3.list_price]]-t23__2[[#This Row],[3.standard_cost]]</f>
        <v>574.62000000000012</v>
      </c>
      <c r="AN16578">
        <v>589.27</v>
      </c>
      <c r="AO16578" s="7">
        <v>42560</v>
      </c>
    </row>
    <row r="16579" spans="1:41" x14ac:dyDescent="0.35">
      <c r="A16579">
        <v>2985</v>
      </c>
      <c r="B16579">
        <f>VALUE(t23__2[[#This Row],[Status of Customer]])</f>
        <v>0</v>
      </c>
      <c r="D16579" t="str">
        <f>IF(COUNTIF(t23__2[New customers Id],A16579)&gt;0,"New")</f>
        <v>New</v>
      </c>
      <c r="E16579">
        <f>IF(t23__2[[#This Row],[Column4]]="New",1,0)</f>
        <v>1</v>
      </c>
      <c r="F16579" t="s">
        <v>8182</v>
      </c>
      <c r="G16579">
        <v>2216</v>
      </c>
      <c r="H16579" t="s">
        <v>2456</v>
      </c>
      <c r="I16579" t="s">
        <v>2519</v>
      </c>
      <c r="J16579">
        <v>10</v>
      </c>
      <c r="K16579" t="s">
        <v>8183</v>
      </c>
      <c r="L16579" t="s">
        <v>8184</v>
      </c>
      <c r="M16579" t="s">
        <v>8</v>
      </c>
      <c r="N16579">
        <v>69</v>
      </c>
      <c r="O16579" t="s">
        <v>8185</v>
      </c>
      <c r="P16579" t="str">
        <f>TEXT(t23__2[[#This Row],[Table1.DOB]],"yyyy")</f>
        <v>1986</v>
      </c>
      <c r="Q16579">
        <f ca="1">YEAR(TODAY())-t23__2[[#This Row],[Age ]]</f>
        <v>39</v>
      </c>
      <c r="R165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79" t="s">
        <v>2615</v>
      </c>
      <c r="T16579" t="s">
        <v>18</v>
      </c>
      <c r="U16579" t="s">
        <v>1</v>
      </c>
      <c r="V16579" t="s">
        <v>34</v>
      </c>
      <c r="W16579" t="s">
        <v>125</v>
      </c>
      <c r="X16579" t="s">
        <v>36</v>
      </c>
      <c r="Y16579">
        <v>14</v>
      </c>
      <c r="Z16579">
        <v>2985</v>
      </c>
      <c r="AA16579" s="7">
        <v>42807</v>
      </c>
      <c r="AB16579" s="7" t="str">
        <f>TEXT(t23__2[[#This Row],[3.transaction_date]],"mmmm")</f>
        <v>March</v>
      </c>
      <c r="AC16579" s="7" t="str">
        <f>TEXT(t23__2[[#This Row],[3.transaction_date]],"dddd")</f>
        <v>Monday</v>
      </c>
      <c r="AD16579" t="b">
        <v>1</v>
      </c>
      <c r="AE16579" s="5">
        <f>_xlfn.SWITCH(t23__2[[#This Row],[3.online_order]],TRUE,1,FALSE,0,"")</f>
        <v>1</v>
      </c>
      <c r="AF16579" t="s">
        <v>2523</v>
      </c>
      <c r="AG16579" t="s">
        <v>2576</v>
      </c>
      <c r="AH16579" t="s">
        <v>2525</v>
      </c>
      <c r="AI16579">
        <f>(t23__2[[#This Row],[3.list_price]]-t23__2[[#This Row],[3.standard_cost]])/t23__2[[#This Row],[3.list_price]]</f>
        <v>0.46083858964468849</v>
      </c>
      <c r="AJ16579" t="s">
        <v>2526</v>
      </c>
      <c r="AK16579" t="s">
        <v>2526</v>
      </c>
      <c r="AL16579">
        <v>1762.96</v>
      </c>
      <c r="AM16579">
        <f>t23__2[[#This Row],[3.list_price]]-t23__2[[#This Row],[3.standard_cost]]</f>
        <v>812.44</v>
      </c>
      <c r="AN16579">
        <v>950.52</v>
      </c>
      <c r="AO16579" s="7">
        <v>37668</v>
      </c>
    </row>
    <row r="16580" spans="1:41" x14ac:dyDescent="0.35">
      <c r="A16580">
        <v>3181</v>
      </c>
      <c r="B16580">
        <f>VALUE(t23__2[[#This Row],[Status of Customer]])</f>
        <v>0</v>
      </c>
      <c r="D16580" t="b">
        <f>IF(COUNTIF(t23__2[New customers Id],A16580)&gt;0,"New")</f>
        <v>0</v>
      </c>
      <c r="E16580">
        <f>IF(t23__2[[#This Row],[Column4]]="New",1,0)</f>
        <v>0</v>
      </c>
      <c r="F16580" t="s">
        <v>10445</v>
      </c>
      <c r="G16580">
        <v>2642</v>
      </c>
      <c r="H16580" t="s">
        <v>2456</v>
      </c>
      <c r="I16580" t="s">
        <v>2519</v>
      </c>
      <c r="J16580">
        <v>2</v>
      </c>
      <c r="K16580" t="s">
        <v>10446</v>
      </c>
      <c r="L16580" t="s">
        <v>10447</v>
      </c>
      <c r="M16580" t="s">
        <v>8</v>
      </c>
      <c r="N16580">
        <v>39</v>
      </c>
      <c r="O16580" t="s">
        <v>10448</v>
      </c>
      <c r="P16580" t="str">
        <f>TEXT(t23__2[[#This Row],[Table1.DOB]],"yyyy")</f>
        <v>1976</v>
      </c>
      <c r="Q16580">
        <f ca="1">YEAR(TODAY())-t23__2[[#This Row],[Age ]]</f>
        <v>49</v>
      </c>
      <c r="R16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80" t="s">
        <v>44</v>
      </c>
      <c r="T16580" t="s">
        <v>12</v>
      </c>
      <c r="U16580" t="s">
        <v>2</v>
      </c>
      <c r="V16580" t="s">
        <v>34</v>
      </c>
      <c r="W16580" t="s">
        <v>215</v>
      </c>
      <c r="X16580" t="s">
        <v>41</v>
      </c>
      <c r="Y16580">
        <v>6</v>
      </c>
      <c r="Z16580">
        <v>3181</v>
      </c>
      <c r="AA16580" s="7">
        <v>42828</v>
      </c>
      <c r="AB16580" s="7" t="str">
        <f>TEXT(t23__2[[#This Row],[3.transaction_date]],"mmmm")</f>
        <v>April</v>
      </c>
      <c r="AC16580" s="7" t="str">
        <f>TEXT(t23__2[[#This Row],[3.transaction_date]],"dddd")</f>
        <v>Monday</v>
      </c>
      <c r="AD16580" t="b">
        <v>1</v>
      </c>
      <c r="AE16580" s="5">
        <f>_xlfn.SWITCH(t23__2[[#This Row],[3.online_order]],TRUE,1,FALSE,0,"")</f>
        <v>1</v>
      </c>
      <c r="AF16580" t="s">
        <v>2523</v>
      </c>
      <c r="AG16580" t="s">
        <v>2527</v>
      </c>
      <c r="AH16580" t="s">
        <v>2525</v>
      </c>
      <c r="AI16580">
        <f>(t23__2[[#This Row],[3.list_price]]-t23__2[[#This Row],[3.standard_cost]])/t23__2[[#This Row],[3.list_price]]</f>
        <v>0.47607335518183491</v>
      </c>
      <c r="AJ16580" t="s">
        <v>2526</v>
      </c>
      <c r="AK16580" t="s">
        <v>2526</v>
      </c>
      <c r="AL16580">
        <v>1577.53</v>
      </c>
      <c r="AM16580">
        <f>t23__2[[#This Row],[3.list_price]]-t23__2[[#This Row],[3.standard_cost]]</f>
        <v>751.02</v>
      </c>
      <c r="AN16580">
        <v>826.51</v>
      </c>
      <c r="AO16580" s="7">
        <v>40618</v>
      </c>
    </row>
    <row r="16581" spans="1:41" x14ac:dyDescent="0.35">
      <c r="A16581">
        <v>1581</v>
      </c>
      <c r="B16581">
        <f>VALUE(t23__2[[#This Row],[Status of Customer]])</f>
        <v>0</v>
      </c>
      <c r="D16581" t="str">
        <f>IF(COUNTIF(t23__2[New customers Id],A16581)&gt;0,"New")</f>
        <v>New</v>
      </c>
      <c r="E16581">
        <f>IF(t23__2[[#This Row],[Column4]]="New",1,0)</f>
        <v>1</v>
      </c>
      <c r="F16581" t="s">
        <v>8641</v>
      </c>
      <c r="G16581">
        <v>2251</v>
      </c>
      <c r="H16581" t="s">
        <v>2456</v>
      </c>
      <c r="I16581" t="s">
        <v>2519</v>
      </c>
      <c r="J16581">
        <v>6</v>
      </c>
      <c r="K16581" t="s">
        <v>8642</v>
      </c>
      <c r="L16581" t="s">
        <v>8643</v>
      </c>
      <c r="M16581" t="s">
        <v>7</v>
      </c>
      <c r="N16581">
        <v>26</v>
      </c>
      <c r="O16581" t="s">
        <v>8644</v>
      </c>
      <c r="P16581" t="str">
        <f>TEXT(t23__2[[#This Row],[Table1.DOB]],"yyyy")</f>
        <v>1974</v>
      </c>
      <c r="Q16581">
        <f ca="1">YEAR(TODAY())-t23__2[[#This Row],[Age ]]</f>
        <v>51</v>
      </c>
      <c r="R16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81" t="s">
        <v>197</v>
      </c>
      <c r="T16581" t="s">
        <v>10</v>
      </c>
      <c r="U16581" t="s">
        <v>3</v>
      </c>
      <c r="V16581" t="s">
        <v>34</v>
      </c>
      <c r="W16581" t="s">
        <v>2689</v>
      </c>
      <c r="X16581" t="s">
        <v>41</v>
      </c>
      <c r="Y16581">
        <v>13</v>
      </c>
      <c r="Z16581">
        <v>1581</v>
      </c>
      <c r="AA16581" s="7">
        <v>42833</v>
      </c>
      <c r="AB16581" s="7" t="str">
        <f>TEXT(t23__2[[#This Row],[3.transaction_date]],"mmmm")</f>
        <v>April</v>
      </c>
      <c r="AC16581" s="7" t="str">
        <f>TEXT(t23__2[[#This Row],[3.transaction_date]],"dddd")</f>
        <v>Saturday</v>
      </c>
      <c r="AD16581" t="b">
        <v>1</v>
      </c>
      <c r="AE16581" s="5">
        <f>_xlfn.SWITCH(t23__2[[#This Row],[3.online_order]],TRUE,1,FALSE,0,"")</f>
        <v>1</v>
      </c>
      <c r="AF16581" t="s">
        <v>2523</v>
      </c>
      <c r="AG16581" t="s">
        <v>2576</v>
      </c>
      <c r="AH16581" t="s">
        <v>2525</v>
      </c>
      <c r="AI16581">
        <f>(t23__2[[#This Row],[3.list_price]]-t23__2[[#This Row],[3.standard_cost]])/t23__2[[#This Row],[3.list_price]]</f>
        <v>0.46083858964468849</v>
      </c>
      <c r="AJ16581" t="s">
        <v>2526</v>
      </c>
      <c r="AK16581" t="s">
        <v>2526</v>
      </c>
      <c r="AL16581">
        <v>1762.96</v>
      </c>
      <c r="AM16581">
        <f>t23__2[[#This Row],[3.list_price]]-t23__2[[#This Row],[3.standard_cost]]</f>
        <v>812.44</v>
      </c>
      <c r="AN16581">
        <v>950.52</v>
      </c>
      <c r="AO16581" s="7">
        <v>41848</v>
      </c>
    </row>
    <row r="16582" spans="1:41" x14ac:dyDescent="0.35">
      <c r="A16582">
        <v>2476</v>
      </c>
      <c r="B16582">
        <f>VALUE(t23__2[[#This Row],[Status of Customer]])</f>
        <v>0</v>
      </c>
      <c r="D16582" t="b">
        <f>IF(COUNTIF(t23__2[New customers Id],A16582)&gt;0,"New")</f>
        <v>0</v>
      </c>
      <c r="E16582">
        <f>IF(t23__2[[#This Row],[Column4]]="New",1,0)</f>
        <v>0</v>
      </c>
      <c r="F16582" t="s">
        <v>10798</v>
      </c>
      <c r="G16582">
        <v>4118</v>
      </c>
      <c r="H16582" t="s">
        <v>2457</v>
      </c>
      <c r="I16582" t="s">
        <v>2519</v>
      </c>
      <c r="J16582">
        <v>5</v>
      </c>
      <c r="K16582" t="s">
        <v>10799</v>
      </c>
      <c r="L16582" t="s">
        <v>10800</v>
      </c>
      <c r="M16582" t="s">
        <v>8</v>
      </c>
      <c r="N16582">
        <v>13</v>
      </c>
      <c r="O16582" t="s">
        <v>10801</v>
      </c>
      <c r="P16582" t="str">
        <f>TEXT(t23__2[[#This Row],[Table1.DOB]],"yyyy")</f>
        <v>1956</v>
      </c>
      <c r="Q16582">
        <f ca="1">YEAR(TODAY())-t23__2[[#This Row],[Age ]]</f>
        <v>69</v>
      </c>
      <c r="R16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82" t="s">
        <v>37</v>
      </c>
      <c r="T16582" t="s">
        <v>17</v>
      </c>
      <c r="U16582" t="s">
        <v>2</v>
      </c>
      <c r="V16582" t="s">
        <v>34</v>
      </c>
      <c r="W16582" t="s">
        <v>2850</v>
      </c>
      <c r="X16582" t="s">
        <v>41</v>
      </c>
      <c r="Y16582">
        <v>17</v>
      </c>
      <c r="Z16582">
        <v>2476</v>
      </c>
      <c r="AA16582" s="7">
        <v>43078</v>
      </c>
      <c r="AB16582" s="7" t="str">
        <f>TEXT(t23__2[[#This Row],[3.transaction_date]],"mmmm")</f>
        <v>December</v>
      </c>
      <c r="AC16582" s="7" t="str">
        <f>TEXT(t23__2[[#This Row],[3.transaction_date]],"dddd")</f>
        <v>Saturday</v>
      </c>
      <c r="AD16582" t="b">
        <v>1</v>
      </c>
      <c r="AE16582" s="5">
        <f>_xlfn.SWITCH(t23__2[[#This Row],[3.online_order]],TRUE,1,FALSE,0,"")</f>
        <v>1</v>
      </c>
      <c r="AF16582" t="s">
        <v>2523</v>
      </c>
      <c r="AG16582" t="s">
        <v>2556</v>
      </c>
      <c r="AH16582" t="s">
        <v>2551</v>
      </c>
      <c r="AI16582">
        <f>(t23__2[[#This Row],[3.list_price]]-t23__2[[#This Row],[3.standard_cost]])/t23__2[[#This Row],[3.list_price]]</f>
        <v>0.35895058493441151</v>
      </c>
      <c r="AJ16582" t="s">
        <v>2526</v>
      </c>
      <c r="AK16582" t="s">
        <v>2544</v>
      </c>
      <c r="AL16582">
        <v>1240.31</v>
      </c>
      <c r="AM16582">
        <f>t23__2[[#This Row],[3.list_price]]-t23__2[[#This Row],[3.standard_cost]]</f>
        <v>445.20999999999992</v>
      </c>
      <c r="AN16582">
        <v>795.1</v>
      </c>
      <c r="AO16582" s="7">
        <v>40553</v>
      </c>
    </row>
    <row r="16583" spans="1:41" x14ac:dyDescent="0.35">
      <c r="A16583">
        <v>2206</v>
      </c>
      <c r="B16583">
        <f>VALUE(t23__2[[#This Row],[Status of Customer]])</f>
        <v>0</v>
      </c>
      <c r="D16583" t="b">
        <f>IF(COUNTIF(t23__2[New customers Id],A16583)&gt;0,"New")</f>
        <v>0</v>
      </c>
      <c r="E16583">
        <f>IF(t23__2[[#This Row],[Column4]]="New",1,0)</f>
        <v>0</v>
      </c>
      <c r="F16583" t="s">
        <v>12424</v>
      </c>
      <c r="G16583">
        <v>2160</v>
      </c>
      <c r="H16583" t="s">
        <v>2456</v>
      </c>
      <c r="I16583" t="s">
        <v>2519</v>
      </c>
      <c r="J16583">
        <v>5</v>
      </c>
      <c r="K16583" t="s">
        <v>12425</v>
      </c>
      <c r="L16583" t="s">
        <v>12426</v>
      </c>
      <c r="M16583" t="s">
        <v>8</v>
      </c>
      <c r="N16583">
        <v>60</v>
      </c>
      <c r="O16583" t="s">
        <v>12427</v>
      </c>
      <c r="P16583" t="str">
        <f>TEXT(t23__2[[#This Row],[Table1.DOB]],"yyyy")</f>
        <v>1957</v>
      </c>
      <c r="Q16583">
        <f ca="1">YEAR(TODAY())-t23__2[[#This Row],[Age ]]</f>
        <v>68</v>
      </c>
      <c r="R16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83" t="s">
        <v>223</v>
      </c>
      <c r="T16583" t="s">
        <v>12</v>
      </c>
      <c r="U16583" t="s">
        <v>1</v>
      </c>
      <c r="V16583" t="s">
        <v>34</v>
      </c>
      <c r="W16583" t="s">
        <v>3004</v>
      </c>
      <c r="X16583" t="s">
        <v>41</v>
      </c>
      <c r="Y16583">
        <v>14</v>
      </c>
      <c r="Z16583">
        <v>2206</v>
      </c>
      <c r="AA16583" s="7">
        <v>43041</v>
      </c>
      <c r="AB16583" s="7" t="str">
        <f>TEXT(t23__2[[#This Row],[3.transaction_date]],"mmmm")</f>
        <v>November</v>
      </c>
      <c r="AC16583" s="7" t="str">
        <f>TEXT(t23__2[[#This Row],[3.transaction_date]],"dddd")</f>
        <v>Thursday</v>
      </c>
      <c r="AD16583" t="b">
        <v>1</v>
      </c>
      <c r="AE16583" s="5">
        <f>_xlfn.SWITCH(t23__2[[#This Row],[3.online_order]],TRUE,1,FALSE,0,"")</f>
        <v>1</v>
      </c>
      <c r="AF16583" t="s">
        <v>2523</v>
      </c>
      <c r="AG16583" t="s">
        <v>2527</v>
      </c>
      <c r="AH16583" t="s">
        <v>2525</v>
      </c>
      <c r="AI16583">
        <f>(t23__2[[#This Row],[3.list_price]]-t23__2[[#This Row],[3.standard_cost]])/t23__2[[#This Row],[3.list_price]]</f>
        <v>0.30896039790496999</v>
      </c>
      <c r="AJ16583" t="s">
        <v>2526</v>
      </c>
      <c r="AK16583" t="s">
        <v>2544</v>
      </c>
      <c r="AL16583">
        <v>1061.56</v>
      </c>
      <c r="AM16583">
        <f>t23__2[[#This Row],[3.list_price]]-t23__2[[#This Row],[3.standard_cost]]</f>
        <v>327.9799999999999</v>
      </c>
      <c r="AN16583">
        <v>733.58</v>
      </c>
      <c r="AO16583" s="7">
        <v>34170</v>
      </c>
    </row>
    <row r="16584" spans="1:41" x14ac:dyDescent="0.35">
      <c r="A16584">
        <v>258</v>
      </c>
      <c r="B16584">
        <f>VALUE(t23__2[[#This Row],[Status of Customer]])</f>
        <v>0</v>
      </c>
      <c r="D16584" t="str">
        <f>IF(COUNTIF(t23__2[New customers Id],A16584)&gt;0,"New")</f>
        <v>New</v>
      </c>
      <c r="E16584">
        <f>IF(t23__2[[#This Row],[Column4]]="New",1,0)</f>
        <v>1</v>
      </c>
      <c r="F16584" t="s">
        <v>4037</v>
      </c>
      <c r="G16584">
        <v>2323</v>
      </c>
      <c r="H16584" t="s">
        <v>2456</v>
      </c>
      <c r="I16584" t="s">
        <v>2519</v>
      </c>
      <c r="J16584">
        <v>6</v>
      </c>
      <c r="K16584" t="s">
        <v>4038</v>
      </c>
      <c r="L16584" t="s">
        <v>4039</v>
      </c>
      <c r="M16584" t="s">
        <v>7</v>
      </c>
      <c r="N16584">
        <v>24</v>
      </c>
      <c r="O16584" t="s">
        <v>258</v>
      </c>
      <c r="P16584" t="str">
        <f>TEXT(t23__2[[#This Row],[Table1.DOB]],"yyyy")</f>
        <v>1992</v>
      </c>
      <c r="Q16584">
        <f ca="1">YEAR(TODAY())-t23__2[[#This Row],[Age ]]</f>
        <v>33</v>
      </c>
      <c r="R165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84" t="s">
        <v>37</v>
      </c>
      <c r="T16584" t="s">
        <v>15</v>
      </c>
      <c r="U16584" t="s">
        <v>2</v>
      </c>
      <c r="V16584" t="s">
        <v>34</v>
      </c>
      <c r="W16584" t="s">
        <v>3324</v>
      </c>
      <c r="X16584" t="s">
        <v>41</v>
      </c>
      <c r="Y16584">
        <v>9</v>
      </c>
      <c r="Z16584">
        <v>258</v>
      </c>
      <c r="AA16584" s="7">
        <v>42856</v>
      </c>
      <c r="AB16584" s="7" t="str">
        <f>TEXT(t23__2[[#This Row],[3.transaction_date]],"mmmm")</f>
        <v>May</v>
      </c>
      <c r="AC16584" s="7" t="str">
        <f>TEXT(t23__2[[#This Row],[3.transaction_date]],"dddd")</f>
        <v>Monday</v>
      </c>
      <c r="AD16584" t="b">
        <v>0</v>
      </c>
      <c r="AE16584" s="5">
        <f>_xlfn.SWITCH(t23__2[[#This Row],[3.online_order]],TRUE,1,FALSE,0,"")</f>
        <v>0</v>
      </c>
      <c r="AF16584" t="s">
        <v>2523</v>
      </c>
      <c r="AG16584" t="s">
        <v>2537</v>
      </c>
      <c r="AH16584" t="s">
        <v>2551</v>
      </c>
      <c r="AI16584">
        <f>(t23__2[[#This Row],[3.list_price]]-t23__2[[#This Row],[3.standard_cost]])/t23__2[[#This Row],[3.list_price]]</f>
        <v>0.46091267649562379</v>
      </c>
      <c r="AJ16584" t="s">
        <v>2526</v>
      </c>
      <c r="AK16584" t="s">
        <v>2526</v>
      </c>
      <c r="AL16584">
        <v>1538.99</v>
      </c>
      <c r="AM16584">
        <f>t23__2[[#This Row],[3.list_price]]-t23__2[[#This Row],[3.standard_cost]]</f>
        <v>709.34</v>
      </c>
      <c r="AN16584">
        <v>829.65</v>
      </c>
      <c r="AO16584" s="7">
        <v>42404</v>
      </c>
    </row>
    <row r="16585" spans="1:41" x14ac:dyDescent="0.35">
      <c r="A16585">
        <v>2098</v>
      </c>
      <c r="B16585">
        <f>VALUE(t23__2[[#This Row],[Status of Customer]])</f>
        <v>0</v>
      </c>
      <c r="D16585" t="b">
        <f>IF(COUNTIF(t23__2[New customers Id],A16585)&gt;0,"New")</f>
        <v>0</v>
      </c>
      <c r="E16585">
        <f>IF(t23__2[[#This Row],[Column4]]="New",1,0)</f>
        <v>0</v>
      </c>
      <c r="F16585" t="s">
        <v>9552</v>
      </c>
      <c r="G16585">
        <v>4740</v>
      </c>
      <c r="H16585" t="s">
        <v>2457</v>
      </c>
      <c r="I16585" t="s">
        <v>2519</v>
      </c>
      <c r="J16585">
        <v>2</v>
      </c>
      <c r="K16585" t="s">
        <v>9553</v>
      </c>
      <c r="L16585" t="s">
        <v>9554</v>
      </c>
      <c r="M16585" t="s">
        <v>7</v>
      </c>
      <c r="N16585">
        <v>82</v>
      </c>
      <c r="O16585" t="s">
        <v>9555</v>
      </c>
      <c r="P16585" t="str">
        <f>TEXT(t23__2[[#This Row],[Table1.DOB]],"yyyy")</f>
        <v>1969</v>
      </c>
      <c r="Q16585">
        <f ca="1">YEAR(TODAY())-t23__2[[#This Row],[Age ]]</f>
        <v>56</v>
      </c>
      <c r="R16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85" t="s">
        <v>2463</v>
      </c>
      <c r="T16585" t="s">
        <v>13</v>
      </c>
      <c r="U16585" t="s">
        <v>2</v>
      </c>
      <c r="V16585" t="s">
        <v>34</v>
      </c>
      <c r="W16585" t="s">
        <v>3548</v>
      </c>
      <c r="X16585" t="s">
        <v>41</v>
      </c>
      <c r="Y16585">
        <v>16</v>
      </c>
      <c r="Z16585">
        <v>2098</v>
      </c>
      <c r="AA16585" s="7">
        <v>42794</v>
      </c>
      <c r="AB16585" s="7" t="str">
        <f>TEXT(t23__2[[#This Row],[3.transaction_date]],"mmmm")</f>
        <v>February</v>
      </c>
      <c r="AC16585" s="7" t="str">
        <f>TEXT(t23__2[[#This Row],[3.transaction_date]],"dddd")</f>
        <v>Tuesday</v>
      </c>
      <c r="AD16585" t="b">
        <v>0</v>
      </c>
      <c r="AE16585" s="5">
        <f>_xlfn.SWITCH(t23__2[[#This Row],[3.online_order]],TRUE,1,FALSE,0,"")</f>
        <v>0</v>
      </c>
      <c r="AF16585" t="s">
        <v>2523</v>
      </c>
      <c r="AG16585" t="s">
        <v>2556</v>
      </c>
      <c r="AH16585" t="s">
        <v>2525</v>
      </c>
      <c r="AI16585">
        <f>(t23__2[[#This Row],[3.list_price]]-t23__2[[#This Row],[3.standard_cost]])/t23__2[[#This Row],[3.list_price]]</f>
        <v>0.24999999999999992</v>
      </c>
      <c r="AJ16585" t="s">
        <v>2526</v>
      </c>
      <c r="AK16585" t="s">
        <v>2526</v>
      </c>
      <c r="AL16585">
        <v>360.4</v>
      </c>
      <c r="AM16585">
        <f>t23__2[[#This Row],[3.list_price]]-t23__2[[#This Row],[3.standard_cost]]</f>
        <v>90.099999999999966</v>
      </c>
      <c r="AN16585">
        <v>270.3</v>
      </c>
      <c r="AO16585" s="7">
        <v>42710</v>
      </c>
    </row>
    <row r="16586" spans="1:41" x14ac:dyDescent="0.35">
      <c r="A16586">
        <v>343</v>
      </c>
      <c r="B16586">
        <f>VALUE(t23__2[[#This Row],[Status of Customer]])</f>
        <v>0</v>
      </c>
      <c r="D16586" t="str">
        <f>IF(COUNTIF(t23__2[New customers Id],A16586)&gt;0,"New")</f>
        <v>New</v>
      </c>
      <c r="E16586">
        <f>IF(t23__2[[#This Row],[Column4]]="New",1,0)</f>
        <v>1</v>
      </c>
      <c r="F16586" t="s">
        <v>4492</v>
      </c>
      <c r="G16586">
        <v>2126</v>
      </c>
      <c r="H16586" t="s">
        <v>2456</v>
      </c>
      <c r="I16586" t="s">
        <v>2519</v>
      </c>
      <c r="J16586">
        <v>11</v>
      </c>
      <c r="K16586" t="s">
        <v>4493</v>
      </c>
      <c r="L16586" t="s">
        <v>4494</v>
      </c>
      <c r="M16586" t="s">
        <v>7</v>
      </c>
      <c r="N16586">
        <v>76</v>
      </c>
      <c r="O16586" t="s">
        <v>4495</v>
      </c>
      <c r="P16586" t="str">
        <f>TEXT(t23__2[[#This Row],[Table1.DOB]],"yyyy")</f>
        <v>1957</v>
      </c>
      <c r="Q16586">
        <f ca="1">YEAR(TODAY())-t23__2[[#This Row],[Age ]]</f>
        <v>68</v>
      </c>
      <c r="R16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86" t="s">
        <v>197</v>
      </c>
      <c r="T16586" t="s">
        <v>17</v>
      </c>
      <c r="U16586" t="s">
        <v>1</v>
      </c>
      <c r="V16586" t="s">
        <v>34</v>
      </c>
      <c r="W16586" t="s">
        <v>2707</v>
      </c>
      <c r="X16586" t="s">
        <v>41</v>
      </c>
      <c r="Y16586">
        <v>13</v>
      </c>
      <c r="Z16586">
        <v>343</v>
      </c>
      <c r="AA16586" s="7">
        <v>42845</v>
      </c>
      <c r="AB16586" s="7" t="str">
        <f>TEXT(t23__2[[#This Row],[3.transaction_date]],"mmmm")</f>
        <v>April</v>
      </c>
      <c r="AC16586" s="7" t="str">
        <f>TEXT(t23__2[[#This Row],[3.transaction_date]],"dddd")</f>
        <v>Thursday</v>
      </c>
      <c r="AD16586" t="b">
        <v>1</v>
      </c>
      <c r="AE16586" s="5">
        <f>_xlfn.SWITCH(t23__2[[#This Row],[3.online_order]],TRUE,1,FALSE,0,"")</f>
        <v>1</v>
      </c>
      <c r="AF16586" t="s">
        <v>2523</v>
      </c>
      <c r="AG16586" t="s">
        <v>2527</v>
      </c>
      <c r="AH16586" t="s">
        <v>2551</v>
      </c>
      <c r="AI16586">
        <f>(t23__2[[#This Row],[3.list_price]]-t23__2[[#This Row],[3.standard_cost]])/t23__2[[#This Row],[3.list_price]]</f>
        <v>0.24998800901721907</v>
      </c>
      <c r="AJ16586" t="s">
        <v>2526</v>
      </c>
      <c r="AK16586" t="s">
        <v>2526</v>
      </c>
      <c r="AL16586">
        <v>416.98</v>
      </c>
      <c r="AM16586">
        <f>t23__2[[#This Row],[3.list_price]]-t23__2[[#This Row],[3.standard_cost]]</f>
        <v>104.24000000000001</v>
      </c>
      <c r="AN16586">
        <v>312.74</v>
      </c>
      <c r="AO16586" s="7">
        <v>35560</v>
      </c>
    </row>
    <row r="16587" spans="1:41" x14ac:dyDescent="0.35">
      <c r="A16587">
        <v>947</v>
      </c>
      <c r="B16587">
        <f>VALUE(t23__2[[#This Row],[Status of Customer]])</f>
        <v>0</v>
      </c>
      <c r="D16587" t="b">
        <f>IF(COUNTIF(t23__2[New customers Id],A16587)&gt;0,"New")</f>
        <v>0</v>
      </c>
      <c r="E16587">
        <f>IF(t23__2[[#This Row],[Column4]]="New",1,0)</f>
        <v>0</v>
      </c>
      <c r="F16587" t="s">
        <v>3192</v>
      </c>
      <c r="G16587">
        <v>3021</v>
      </c>
      <c r="H16587" t="s">
        <v>2458</v>
      </c>
      <c r="I16587" t="s">
        <v>2519</v>
      </c>
      <c r="J16587">
        <v>7</v>
      </c>
      <c r="K16587" t="s">
        <v>3193</v>
      </c>
      <c r="L16587" t="s">
        <v>3194</v>
      </c>
      <c r="M16587" t="s">
        <v>7</v>
      </c>
      <c r="N16587">
        <v>43</v>
      </c>
      <c r="O16587" t="s">
        <v>3195</v>
      </c>
      <c r="P16587" t="str">
        <f>TEXT(t23__2[[#This Row],[Table1.DOB]],"yyyy")</f>
        <v>1986</v>
      </c>
      <c r="Q16587">
        <f ca="1">YEAR(TODAY())-t23__2[[#This Row],[Age ]]</f>
        <v>39</v>
      </c>
      <c r="R16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87" t="s">
        <v>2659</v>
      </c>
      <c r="T16587" t="s">
        <v>13</v>
      </c>
      <c r="U16587" t="s">
        <v>3</v>
      </c>
      <c r="V16587" t="s">
        <v>34</v>
      </c>
      <c r="W16587" t="s">
        <v>3196</v>
      </c>
      <c r="X16587" t="s">
        <v>41</v>
      </c>
      <c r="Y16587">
        <v>10</v>
      </c>
      <c r="Z16587">
        <v>947</v>
      </c>
      <c r="AA16587" s="7">
        <v>43005</v>
      </c>
      <c r="AB16587" s="7" t="str">
        <f>TEXT(t23__2[[#This Row],[3.transaction_date]],"mmmm")</f>
        <v>September</v>
      </c>
      <c r="AC16587" s="7" t="str">
        <f>TEXT(t23__2[[#This Row],[3.transaction_date]],"dddd")</f>
        <v>Wednesday</v>
      </c>
      <c r="AD16587" t="b">
        <v>1</v>
      </c>
      <c r="AE16587" s="5">
        <f>_xlfn.SWITCH(t23__2[[#This Row],[3.online_order]],TRUE,1,FALSE,0,"")</f>
        <v>1</v>
      </c>
      <c r="AF16587" t="s">
        <v>2523</v>
      </c>
      <c r="AG16587" t="s">
        <v>2524</v>
      </c>
      <c r="AH16587" t="s">
        <v>2551</v>
      </c>
      <c r="AI16587">
        <f>(t23__2[[#This Row],[3.list_price]]-t23__2[[#This Row],[3.standard_cost]])/t23__2[[#This Row],[3.list_price]]</f>
        <v>0.39966694421315568</v>
      </c>
      <c r="AJ16587" t="s">
        <v>2557</v>
      </c>
      <c r="AK16587" t="s">
        <v>2544</v>
      </c>
      <c r="AL16587">
        <v>12.01</v>
      </c>
      <c r="AM16587">
        <f>t23__2[[#This Row],[3.list_price]]-t23__2[[#This Row],[3.standard_cost]]</f>
        <v>4.8</v>
      </c>
      <c r="AN16587">
        <v>7.21</v>
      </c>
      <c r="AO16587" s="7">
        <v>39880</v>
      </c>
    </row>
    <row r="16588" spans="1:41" x14ac:dyDescent="0.35">
      <c r="A16588">
        <v>1171</v>
      </c>
      <c r="B16588">
        <f>VALUE(t23__2[[#This Row],[Status of Customer]])</f>
        <v>0</v>
      </c>
      <c r="D16588" t="str">
        <f>IF(COUNTIF(t23__2[New customers Id],A16588)&gt;0,"New")</f>
        <v>New</v>
      </c>
      <c r="E16588">
        <f>IF(t23__2[[#This Row],[Column4]]="New",1,0)</f>
        <v>1</v>
      </c>
      <c r="F16588" t="s">
        <v>5318</v>
      </c>
      <c r="G16588">
        <v>4152</v>
      </c>
      <c r="H16588" t="s">
        <v>2457</v>
      </c>
      <c r="I16588" t="s">
        <v>2519</v>
      </c>
      <c r="J16588">
        <v>8</v>
      </c>
      <c r="K16588" t="s">
        <v>667</v>
      </c>
      <c r="L16588" t="s">
        <v>668</v>
      </c>
      <c r="M16588" t="s">
        <v>7</v>
      </c>
      <c r="N16588">
        <v>32</v>
      </c>
      <c r="O16588" t="s">
        <v>669</v>
      </c>
      <c r="P16588" t="str">
        <f>TEXT(t23__2[[#This Row],[Table1.DOB]],"yyyy")</f>
        <v>1971</v>
      </c>
      <c r="Q16588">
        <f ca="1">YEAR(TODAY())-t23__2[[#This Row],[Age ]]</f>
        <v>54</v>
      </c>
      <c r="R16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88" t="s">
        <v>305</v>
      </c>
      <c r="T16588" t="s">
        <v>2452</v>
      </c>
      <c r="U16588" t="s">
        <v>1</v>
      </c>
      <c r="V16588" t="s">
        <v>34</v>
      </c>
      <c r="W16588" t="s">
        <v>120</v>
      </c>
      <c r="X16588" t="s">
        <v>36</v>
      </c>
      <c r="Y16588">
        <v>8</v>
      </c>
      <c r="Z16588">
        <v>1171</v>
      </c>
      <c r="AA16588" s="7">
        <v>42926</v>
      </c>
      <c r="AB16588" s="7" t="str">
        <f>TEXT(t23__2[[#This Row],[3.transaction_date]],"mmmm")</f>
        <v>July</v>
      </c>
      <c r="AC16588" s="7" t="str">
        <f>TEXT(t23__2[[#This Row],[3.transaction_date]],"dddd")</f>
        <v>Monday</v>
      </c>
      <c r="AD16588" t="b">
        <v>0</v>
      </c>
      <c r="AE16588" s="5">
        <f>_xlfn.SWITCH(t23__2[[#This Row],[3.online_order]],TRUE,1,FALSE,0,"")</f>
        <v>0</v>
      </c>
      <c r="AF16588" t="s">
        <v>2523</v>
      </c>
      <c r="AG16588" t="s">
        <v>2524</v>
      </c>
      <c r="AH16588" t="s">
        <v>2525</v>
      </c>
      <c r="AI16588">
        <f>(t23__2[[#This Row],[3.list_price]]-t23__2[[#This Row],[3.standard_cost]])/t23__2[[#This Row],[3.list_price]]</f>
        <v>0.97268617508705479</v>
      </c>
      <c r="AJ16588" t="s">
        <v>2526</v>
      </c>
      <c r="AK16588" t="s">
        <v>2526</v>
      </c>
      <c r="AL16588">
        <v>1636.9</v>
      </c>
      <c r="AM16588">
        <f>t23__2[[#This Row],[3.list_price]]-t23__2[[#This Row],[3.standard_cost]]</f>
        <v>1592.19</v>
      </c>
      <c r="AN16588">
        <v>44.71</v>
      </c>
      <c r="AO16588" s="7">
        <v>34170</v>
      </c>
    </row>
    <row r="16589" spans="1:41" x14ac:dyDescent="0.35">
      <c r="A16589">
        <v>2005</v>
      </c>
      <c r="B16589">
        <f>VALUE(t23__2[[#This Row],[Status of Customer]])</f>
        <v>0</v>
      </c>
      <c r="D16589" t="str">
        <f>IF(COUNTIF(t23__2[New customers Id],A16589)&gt;0,"New")</f>
        <v>New</v>
      </c>
      <c r="E16589">
        <f>IF(t23__2[[#This Row],[Column4]]="New",1,0)</f>
        <v>1</v>
      </c>
      <c r="F16589" t="s">
        <v>11580</v>
      </c>
      <c r="G16589">
        <v>3192</v>
      </c>
      <c r="H16589" t="s">
        <v>2458</v>
      </c>
      <c r="I16589" t="s">
        <v>2519</v>
      </c>
      <c r="J16589">
        <v>10</v>
      </c>
      <c r="K16589" t="s">
        <v>556</v>
      </c>
      <c r="L16589" t="s">
        <v>11581</v>
      </c>
      <c r="M16589" t="s">
        <v>7</v>
      </c>
      <c r="N16589">
        <v>41</v>
      </c>
      <c r="O16589" t="s">
        <v>773</v>
      </c>
      <c r="P16589" t="str">
        <f>TEXT(t23__2[[#This Row],[Table1.DOB]],"yyyy")</f>
        <v>1978</v>
      </c>
      <c r="Q16589">
        <f ca="1">YEAR(TODAY())-t23__2[[#This Row],[Age ]]</f>
        <v>47</v>
      </c>
      <c r="R16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89" t="s">
        <v>216</v>
      </c>
      <c r="T16589" t="s">
        <v>15</v>
      </c>
      <c r="U16589" t="s">
        <v>2</v>
      </c>
      <c r="V16589" t="s">
        <v>34</v>
      </c>
      <c r="W16589" t="s">
        <v>375</v>
      </c>
      <c r="X16589" t="s">
        <v>41</v>
      </c>
      <c r="Y16589">
        <v>17</v>
      </c>
      <c r="Z16589">
        <v>2005</v>
      </c>
      <c r="AA16589" s="7">
        <v>42816</v>
      </c>
      <c r="AB16589" s="7" t="str">
        <f>TEXT(t23__2[[#This Row],[3.transaction_date]],"mmmm")</f>
        <v>March</v>
      </c>
      <c r="AC16589" s="7" t="str">
        <f>TEXT(t23__2[[#This Row],[3.transaction_date]],"dddd")</f>
        <v>Wednesday</v>
      </c>
      <c r="AD16589" t="b">
        <v>0</v>
      </c>
      <c r="AE16589" s="5">
        <f>_xlfn.SWITCH(t23__2[[#This Row],[3.online_order]],TRUE,1,FALSE,0,"")</f>
        <v>0</v>
      </c>
      <c r="AF16589" t="s">
        <v>2523</v>
      </c>
      <c r="AG16589" t="s">
        <v>2576</v>
      </c>
      <c r="AH16589" t="s">
        <v>2525</v>
      </c>
      <c r="AI16589">
        <f>(t23__2[[#This Row],[3.list_price]]-t23__2[[#This Row],[3.standard_cost]])/t23__2[[#This Row],[3.list_price]]</f>
        <v>0.46083858964468849</v>
      </c>
      <c r="AJ16589" t="s">
        <v>2526</v>
      </c>
      <c r="AK16589" t="s">
        <v>2526</v>
      </c>
      <c r="AL16589">
        <v>1762.96</v>
      </c>
      <c r="AM16589">
        <f>t23__2[[#This Row],[3.list_price]]-t23__2[[#This Row],[3.standard_cost]]</f>
        <v>812.44</v>
      </c>
      <c r="AN16589">
        <v>950.52</v>
      </c>
      <c r="AO16589" s="7">
        <v>41848</v>
      </c>
    </row>
    <row r="16590" spans="1:41" x14ac:dyDescent="0.35">
      <c r="A16590">
        <v>1125</v>
      </c>
      <c r="B16590">
        <f>VALUE(t23__2[[#This Row],[Status of Customer]])</f>
        <v>0</v>
      </c>
      <c r="D16590" t="b">
        <f>IF(COUNTIF(t23__2[New customers Id],A16590)&gt;0,"New")</f>
        <v>0</v>
      </c>
      <c r="E16590">
        <f>IF(t23__2[[#This Row],[Column4]]="New",1,0)</f>
        <v>0</v>
      </c>
      <c r="F16590" t="s">
        <v>7514</v>
      </c>
      <c r="G16590">
        <v>2759</v>
      </c>
      <c r="H16590" t="s">
        <v>2456</v>
      </c>
      <c r="I16590" t="s">
        <v>2519</v>
      </c>
      <c r="J16590">
        <v>9</v>
      </c>
      <c r="K16590" t="s">
        <v>4943</v>
      </c>
      <c r="L16590" t="s">
        <v>7515</v>
      </c>
      <c r="M16590" t="s">
        <v>8</v>
      </c>
      <c r="N16590">
        <v>25</v>
      </c>
      <c r="O16590" t="s">
        <v>7516</v>
      </c>
      <c r="P16590" t="str">
        <f>TEXT(t23__2[[#This Row],[Table1.DOB]],"yyyy")</f>
        <v>1990</v>
      </c>
      <c r="Q16590">
        <f ca="1">YEAR(TODAY())-t23__2[[#This Row],[Age ]]</f>
        <v>35</v>
      </c>
      <c r="R165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0" t="s">
        <v>3043</v>
      </c>
      <c r="T16590" t="s">
        <v>2451</v>
      </c>
      <c r="U16590" t="s">
        <v>1</v>
      </c>
      <c r="V16590" t="s">
        <v>34</v>
      </c>
      <c r="W16590" t="s">
        <v>2898</v>
      </c>
      <c r="X16590" t="s">
        <v>41</v>
      </c>
      <c r="Y16590">
        <v>9</v>
      </c>
      <c r="Z16590">
        <v>1125</v>
      </c>
      <c r="AA16590" s="7">
        <v>43049</v>
      </c>
      <c r="AB16590" s="7" t="str">
        <f>TEXT(t23__2[[#This Row],[3.transaction_date]],"mmmm")</f>
        <v>November</v>
      </c>
      <c r="AC16590" s="7" t="str">
        <f>TEXT(t23__2[[#This Row],[3.transaction_date]],"dddd")</f>
        <v>Friday</v>
      </c>
      <c r="AD16590" t="b">
        <v>0</v>
      </c>
      <c r="AE16590" s="5">
        <f>_xlfn.SWITCH(t23__2[[#This Row],[3.online_order]],TRUE,1,FALSE,0,"")</f>
        <v>0</v>
      </c>
      <c r="AF16590" t="s">
        <v>2523</v>
      </c>
      <c r="AG16590" t="s">
        <v>2527</v>
      </c>
      <c r="AH16590" t="s">
        <v>2525</v>
      </c>
      <c r="AI16590">
        <f>(t23__2[[#This Row],[3.list_price]]-t23__2[[#This Row],[3.standard_cost]])/t23__2[[#This Row],[3.list_price]]</f>
        <v>0.8074928084441324</v>
      </c>
      <c r="AJ16590" t="s">
        <v>2526</v>
      </c>
      <c r="AK16590" t="s">
        <v>2526</v>
      </c>
      <c r="AL16590">
        <v>441.49</v>
      </c>
      <c r="AM16590">
        <f>t23__2[[#This Row],[3.list_price]]-t23__2[[#This Row],[3.standard_cost]]</f>
        <v>356.5</v>
      </c>
      <c r="AN16590">
        <v>84.99</v>
      </c>
      <c r="AO16590" s="7">
        <v>34071</v>
      </c>
    </row>
    <row r="16591" spans="1:41" x14ac:dyDescent="0.35">
      <c r="A16591">
        <v>2924</v>
      </c>
      <c r="B16591">
        <f>VALUE(t23__2[[#This Row],[Status of Customer]])</f>
        <v>0</v>
      </c>
      <c r="D16591" t="b">
        <f>IF(COUNTIF(t23__2[New customers Id],A16591)&gt;0,"New")</f>
        <v>0</v>
      </c>
      <c r="E16591">
        <f>IF(t23__2[[#This Row],[Column4]]="New",1,0)</f>
        <v>0</v>
      </c>
      <c r="F16591" t="s">
        <v>6955</v>
      </c>
      <c r="G16591">
        <v>3166</v>
      </c>
      <c r="H16591" t="s">
        <v>2458</v>
      </c>
      <c r="I16591" t="s">
        <v>2519</v>
      </c>
      <c r="J16591">
        <v>10</v>
      </c>
      <c r="K16591" t="s">
        <v>2579</v>
      </c>
      <c r="L16591" t="s">
        <v>6956</v>
      </c>
      <c r="M16591" t="s">
        <v>7</v>
      </c>
      <c r="N16591">
        <v>79</v>
      </c>
      <c r="O16591" t="s">
        <v>6957</v>
      </c>
      <c r="P16591" t="str">
        <f>TEXT(t23__2[[#This Row],[Table1.DOB]],"yyyy")</f>
        <v>1988</v>
      </c>
      <c r="Q16591">
        <f ca="1">YEAR(TODAY())-t23__2[[#This Row],[Age ]]</f>
        <v>37</v>
      </c>
      <c r="R165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1" t="s">
        <v>2455</v>
      </c>
      <c r="T16591" t="s">
        <v>11</v>
      </c>
      <c r="U16591" t="s">
        <v>3</v>
      </c>
      <c r="V16591" t="s">
        <v>34</v>
      </c>
      <c r="W16591" t="s">
        <v>3475</v>
      </c>
      <c r="X16591" t="s">
        <v>36</v>
      </c>
      <c r="Y16591">
        <v>6</v>
      </c>
      <c r="Z16591">
        <v>2924</v>
      </c>
      <c r="AA16591" s="7">
        <v>42802</v>
      </c>
      <c r="AB16591" s="7" t="str">
        <f>TEXT(t23__2[[#This Row],[3.transaction_date]],"mmmm")</f>
        <v>March</v>
      </c>
      <c r="AC16591" s="7" t="str">
        <f>TEXT(t23__2[[#This Row],[3.transaction_date]],"dddd")</f>
        <v>Wednesday</v>
      </c>
      <c r="AD16591" t="b">
        <v>1</v>
      </c>
      <c r="AE16591" s="5">
        <f>_xlfn.SWITCH(t23__2[[#This Row],[3.online_order]],TRUE,1,FALSE,0,"")</f>
        <v>1</v>
      </c>
      <c r="AF16591" t="s">
        <v>2523</v>
      </c>
      <c r="AG16591" t="s">
        <v>2537</v>
      </c>
      <c r="AH16591" t="s">
        <v>2525</v>
      </c>
      <c r="AI16591">
        <f>(t23__2[[#This Row],[3.list_price]]-t23__2[[#This Row],[3.standard_cost]])/t23__2[[#This Row],[3.list_price]]</f>
        <v>7.2213638598216168E-2</v>
      </c>
      <c r="AJ16591" t="s">
        <v>2526</v>
      </c>
      <c r="AK16591" t="s">
        <v>2544</v>
      </c>
      <c r="AL16591">
        <v>569.55999999999995</v>
      </c>
      <c r="AM16591">
        <f>t23__2[[#This Row],[3.list_price]]-t23__2[[#This Row],[3.standard_cost]]</f>
        <v>41.129999999999995</v>
      </c>
      <c r="AN16591">
        <v>528.42999999999995</v>
      </c>
      <c r="AO16591" s="7">
        <v>37539</v>
      </c>
    </row>
    <row r="16592" spans="1:41" x14ac:dyDescent="0.35">
      <c r="A16592">
        <v>664</v>
      </c>
      <c r="B16592">
        <f>VALUE(t23__2[[#This Row],[Status of Customer]])</f>
        <v>0</v>
      </c>
      <c r="D16592" t="b">
        <f>IF(COUNTIF(t23__2[New customers Id],A16592)&gt;0,"New")</f>
        <v>0</v>
      </c>
      <c r="E16592">
        <f>IF(t23__2[[#This Row],[Column4]]="New",1,0)</f>
        <v>0</v>
      </c>
      <c r="F16592" t="s">
        <v>11965</v>
      </c>
      <c r="G16592">
        <v>4870</v>
      </c>
      <c r="H16592" t="s">
        <v>2457</v>
      </c>
      <c r="I16592" t="s">
        <v>2519</v>
      </c>
      <c r="J16592">
        <v>5</v>
      </c>
      <c r="K16592" t="s">
        <v>11966</v>
      </c>
      <c r="L16592" t="s">
        <v>10394</v>
      </c>
      <c r="M16592" t="s">
        <v>8</v>
      </c>
      <c r="N16592">
        <v>38</v>
      </c>
      <c r="O16592" t="s">
        <v>7083</v>
      </c>
      <c r="P16592" t="str">
        <f>TEXT(t23__2[[#This Row],[Table1.DOB]],"yyyy")</f>
        <v>1994</v>
      </c>
      <c r="Q16592">
        <f ca="1">YEAR(TODAY())-t23__2[[#This Row],[Age ]]</f>
        <v>31</v>
      </c>
      <c r="R165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2" t="s">
        <v>2473</v>
      </c>
      <c r="T16592" t="s">
        <v>13</v>
      </c>
      <c r="U16592" t="s">
        <v>2</v>
      </c>
      <c r="V16592" t="s">
        <v>34</v>
      </c>
      <c r="W16592" t="s">
        <v>56</v>
      </c>
      <c r="X16592" t="s">
        <v>41</v>
      </c>
      <c r="Y16592">
        <v>4</v>
      </c>
      <c r="Z16592">
        <v>664</v>
      </c>
      <c r="AA16592" s="7">
        <v>42984</v>
      </c>
      <c r="AB16592" s="7" t="str">
        <f>TEXT(t23__2[[#This Row],[3.transaction_date]],"mmmm")</f>
        <v>September</v>
      </c>
      <c r="AC16592" s="7" t="str">
        <f>TEXT(t23__2[[#This Row],[3.transaction_date]],"dddd")</f>
        <v>Wednesday</v>
      </c>
      <c r="AD16592" t="b">
        <v>1</v>
      </c>
      <c r="AE16592" s="5">
        <f>_xlfn.SWITCH(t23__2[[#This Row],[3.online_order]],TRUE,1,FALSE,0,"")</f>
        <v>1</v>
      </c>
      <c r="AF16592" t="s">
        <v>2523</v>
      </c>
      <c r="AG16592" t="s">
        <v>2527</v>
      </c>
      <c r="AH16592" t="s">
        <v>2525</v>
      </c>
      <c r="AI16592">
        <f>(t23__2[[#This Row],[3.list_price]]-t23__2[[#This Row],[3.standard_cost]])/t23__2[[#This Row],[3.list_price]]</f>
        <v>0.25000434578545727</v>
      </c>
      <c r="AJ16592" t="s">
        <v>2526</v>
      </c>
      <c r="AK16592" t="s">
        <v>2526</v>
      </c>
      <c r="AL16592">
        <v>575.27</v>
      </c>
      <c r="AM16592">
        <f>t23__2[[#This Row],[3.list_price]]-t23__2[[#This Row],[3.standard_cost]]</f>
        <v>143.82</v>
      </c>
      <c r="AN16592">
        <v>431.45</v>
      </c>
      <c r="AO16592" s="7">
        <v>41345</v>
      </c>
    </row>
    <row r="16593" spans="1:41" x14ac:dyDescent="0.35">
      <c r="A16593">
        <v>579</v>
      </c>
      <c r="B16593">
        <f>VALUE(t23__2[[#This Row],[Status of Customer]])</f>
        <v>0</v>
      </c>
      <c r="D16593" t="b">
        <f>IF(COUNTIF(t23__2[New customers Id],A16593)&gt;0,"New")</f>
        <v>0</v>
      </c>
      <c r="E16593">
        <f>IF(t23__2[[#This Row],[Column4]]="New",1,0)</f>
        <v>0</v>
      </c>
      <c r="F16593" t="s">
        <v>3831</v>
      </c>
      <c r="G16593">
        <v>2097</v>
      </c>
      <c r="H16593" t="s">
        <v>2456</v>
      </c>
      <c r="I16593" t="s">
        <v>2519</v>
      </c>
      <c r="J16593">
        <v>10</v>
      </c>
      <c r="K16593" t="s">
        <v>3832</v>
      </c>
      <c r="L16593" t="s">
        <v>3833</v>
      </c>
      <c r="M16593" t="s">
        <v>7</v>
      </c>
      <c r="N16593">
        <v>89</v>
      </c>
      <c r="O16593" t="s">
        <v>3834</v>
      </c>
      <c r="P16593" t="str">
        <f>TEXT(t23__2[[#This Row],[Table1.DOB]],"yyyy")</f>
        <v>1974</v>
      </c>
      <c r="Q16593">
        <f ca="1">YEAR(TODAY())-t23__2[[#This Row],[Age ]]</f>
        <v>51</v>
      </c>
      <c r="R16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93" t="s">
        <v>3673</v>
      </c>
      <c r="T16593" t="s">
        <v>13</v>
      </c>
      <c r="U16593" t="s">
        <v>3</v>
      </c>
      <c r="V16593" t="s">
        <v>34</v>
      </c>
      <c r="W16593" t="s">
        <v>327</v>
      </c>
      <c r="X16593" t="s">
        <v>41</v>
      </c>
      <c r="Y16593">
        <v>12</v>
      </c>
      <c r="Z16593">
        <v>579</v>
      </c>
      <c r="AA16593" s="7">
        <v>42914</v>
      </c>
      <c r="AB16593" s="7" t="str">
        <f>TEXT(t23__2[[#This Row],[3.transaction_date]],"mmmm")</f>
        <v>June</v>
      </c>
      <c r="AC16593" s="7" t="str">
        <f>TEXT(t23__2[[#This Row],[3.transaction_date]],"dddd")</f>
        <v>Wednesday</v>
      </c>
      <c r="AD16593" t="b">
        <v>1</v>
      </c>
      <c r="AE16593" s="5">
        <f>_xlfn.SWITCH(t23__2[[#This Row],[3.online_order]],TRUE,1,FALSE,0,"")</f>
        <v>1</v>
      </c>
      <c r="AF16593" t="s">
        <v>2523</v>
      </c>
      <c r="AG16593" t="s">
        <v>2556</v>
      </c>
      <c r="AH16593" t="s">
        <v>2525</v>
      </c>
      <c r="AI16593">
        <f>(t23__2[[#This Row],[3.list_price]]-t23__2[[#This Row],[3.standard_cost]])/t23__2[[#This Row],[3.list_price]]</f>
        <v>0.10999927794358343</v>
      </c>
      <c r="AJ16593" t="s">
        <v>2557</v>
      </c>
      <c r="AK16593" t="s">
        <v>2552</v>
      </c>
      <c r="AL16593">
        <v>1661.92</v>
      </c>
      <c r="AM16593">
        <f>t23__2[[#This Row],[3.list_price]]-t23__2[[#This Row],[3.standard_cost]]</f>
        <v>182.81000000000017</v>
      </c>
      <c r="AN16593">
        <v>1479.11</v>
      </c>
      <c r="AO16593" s="7">
        <v>34586</v>
      </c>
    </row>
    <row r="16594" spans="1:41" x14ac:dyDescent="0.35">
      <c r="A16594">
        <v>2359</v>
      </c>
      <c r="B16594">
        <f>VALUE(t23__2[[#This Row],[Status of Customer]])</f>
        <v>0</v>
      </c>
      <c r="D16594" t="b">
        <f>IF(COUNTIF(t23__2[New customers Id],A16594)&gt;0,"New")</f>
        <v>0</v>
      </c>
      <c r="E16594">
        <f>IF(t23__2[[#This Row],[Column4]]="New",1,0)</f>
        <v>0</v>
      </c>
      <c r="F16594" t="s">
        <v>7253</v>
      </c>
      <c r="G16594">
        <v>4825</v>
      </c>
      <c r="H16594" t="s">
        <v>2457</v>
      </c>
      <c r="I16594" t="s">
        <v>2519</v>
      </c>
      <c r="J16594">
        <v>3</v>
      </c>
      <c r="K16594" t="s">
        <v>7254</v>
      </c>
      <c r="L16594" t="s">
        <v>7255</v>
      </c>
      <c r="M16594" t="s">
        <v>7</v>
      </c>
      <c r="N16594">
        <v>80</v>
      </c>
      <c r="O16594" t="s">
        <v>7256</v>
      </c>
      <c r="P16594" t="str">
        <f>TEXT(t23__2[[#This Row],[Table1.DOB]],"yyyy")</f>
        <v>1986</v>
      </c>
      <c r="Q16594">
        <f ca="1">YEAR(TODAY())-t23__2[[#This Row],[Age ]]</f>
        <v>39</v>
      </c>
      <c r="R165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4" t="s">
        <v>594</v>
      </c>
      <c r="T16594" t="s">
        <v>17</v>
      </c>
      <c r="U16594" t="s">
        <v>2</v>
      </c>
      <c r="V16594" t="s">
        <v>34</v>
      </c>
      <c r="W16594" t="s">
        <v>3048</v>
      </c>
      <c r="X16594" t="s">
        <v>36</v>
      </c>
      <c r="Y16594">
        <v>7</v>
      </c>
      <c r="Z16594">
        <v>2359</v>
      </c>
      <c r="AA16594" s="7">
        <v>42905</v>
      </c>
      <c r="AB16594" s="7" t="str">
        <f>TEXT(t23__2[[#This Row],[3.transaction_date]],"mmmm")</f>
        <v>June</v>
      </c>
      <c r="AC16594" s="7" t="str">
        <f>TEXT(t23__2[[#This Row],[3.transaction_date]],"dddd")</f>
        <v>Monday</v>
      </c>
      <c r="AD16594" t="b">
        <v>0</v>
      </c>
      <c r="AE16594" s="5">
        <f>_xlfn.SWITCH(t23__2[[#This Row],[3.online_order]],TRUE,1,FALSE,0,"")</f>
        <v>0</v>
      </c>
      <c r="AF16594" t="s">
        <v>2523</v>
      </c>
      <c r="AG16594" t="s">
        <v>2576</v>
      </c>
      <c r="AH16594" t="s">
        <v>2525</v>
      </c>
      <c r="AI16594">
        <f>(t23__2[[#This Row],[3.list_price]]-t23__2[[#This Row],[3.standard_cost]])/t23__2[[#This Row],[3.list_price]]</f>
        <v>0.24991713622804118</v>
      </c>
      <c r="AJ16594" t="s">
        <v>2526</v>
      </c>
      <c r="AK16594" t="s">
        <v>2526</v>
      </c>
      <c r="AL16594">
        <v>60.34</v>
      </c>
      <c r="AM16594">
        <f>t23__2[[#This Row],[3.list_price]]-t23__2[[#This Row],[3.standard_cost]]</f>
        <v>15.080000000000005</v>
      </c>
      <c r="AN16594">
        <v>45.26</v>
      </c>
      <c r="AO16594" s="7">
        <v>33552</v>
      </c>
    </row>
    <row r="16595" spans="1:41" x14ac:dyDescent="0.35">
      <c r="A16595">
        <v>1246</v>
      </c>
      <c r="B16595">
        <f>VALUE(t23__2[[#This Row],[Status of Customer]])</f>
        <v>0</v>
      </c>
      <c r="D16595" t="b">
        <f>IF(COUNTIF(t23__2[New customers Id],A16595)&gt;0,"New")</f>
        <v>0</v>
      </c>
      <c r="E16595">
        <f>IF(t23__2[[#This Row],[Column4]]="New",1,0)</f>
        <v>0</v>
      </c>
      <c r="F16595" t="s">
        <v>10810</v>
      </c>
      <c r="G16595">
        <v>4873</v>
      </c>
      <c r="H16595" t="s">
        <v>2457</v>
      </c>
      <c r="I16595" t="s">
        <v>2519</v>
      </c>
      <c r="J16595">
        <v>2</v>
      </c>
      <c r="K16595" t="s">
        <v>10811</v>
      </c>
      <c r="L16595" t="s">
        <v>10812</v>
      </c>
      <c r="M16595" t="s">
        <v>8</v>
      </c>
      <c r="N16595">
        <v>94</v>
      </c>
      <c r="O16595" t="s">
        <v>10813</v>
      </c>
      <c r="P16595" t="str">
        <f>TEXT(t23__2[[#This Row],[Table1.DOB]],"yyyy")</f>
        <v>1993</v>
      </c>
      <c r="Q16595">
        <f ca="1">YEAR(TODAY())-t23__2[[#This Row],[Age ]]</f>
        <v>32</v>
      </c>
      <c r="R16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5" t="s">
        <v>16</v>
      </c>
      <c r="T16595" t="s">
        <v>2452</v>
      </c>
      <c r="U16595" t="s">
        <v>2</v>
      </c>
      <c r="V16595" t="s">
        <v>34</v>
      </c>
      <c r="W16595" t="s">
        <v>2549</v>
      </c>
      <c r="X16595" t="s">
        <v>41</v>
      </c>
      <c r="Y16595">
        <v>6</v>
      </c>
      <c r="Z16595">
        <v>1246</v>
      </c>
      <c r="AA16595" s="7">
        <v>42984</v>
      </c>
      <c r="AB16595" s="7" t="str">
        <f>TEXT(t23__2[[#This Row],[3.transaction_date]],"mmmm")</f>
        <v>September</v>
      </c>
      <c r="AC16595" s="7" t="str">
        <f>TEXT(t23__2[[#This Row],[3.transaction_date]],"dddd")</f>
        <v>Wednesday</v>
      </c>
      <c r="AD16595" t="b">
        <v>1</v>
      </c>
      <c r="AE16595" s="5">
        <f>_xlfn.SWITCH(t23__2[[#This Row],[3.online_order]],TRUE,1,FALSE,0,"")</f>
        <v>1</v>
      </c>
      <c r="AF16595" t="s">
        <v>2523</v>
      </c>
      <c r="AG16595" t="s">
        <v>2576</v>
      </c>
      <c r="AH16595" t="s">
        <v>2577</v>
      </c>
      <c r="AI16595">
        <f>(t23__2[[#This Row],[3.list_price]]-t23__2[[#This Row],[3.standard_cost]])/t23__2[[#This Row],[3.list_price]]</f>
        <v>0.86238818444871157</v>
      </c>
      <c r="AJ16595" t="s">
        <v>2526</v>
      </c>
      <c r="AK16595" t="s">
        <v>2544</v>
      </c>
      <c r="AL16595">
        <v>1890.39</v>
      </c>
      <c r="AM16595">
        <f>t23__2[[#This Row],[3.list_price]]-t23__2[[#This Row],[3.standard_cost]]</f>
        <v>1630.25</v>
      </c>
      <c r="AN16595">
        <v>260.14</v>
      </c>
      <c r="AO16595" s="7">
        <v>33259</v>
      </c>
    </row>
    <row r="16596" spans="1:41" x14ac:dyDescent="0.35">
      <c r="A16596">
        <v>2622</v>
      </c>
      <c r="B16596">
        <f>VALUE(t23__2[[#This Row],[Status of Customer]])</f>
        <v>0</v>
      </c>
      <c r="D16596" t="b">
        <f>IF(COUNTIF(t23__2[New customers Id],A16596)&gt;0,"New")</f>
        <v>0</v>
      </c>
      <c r="E16596">
        <f>IF(t23__2[[#This Row],[Column4]]="New",1,0)</f>
        <v>0</v>
      </c>
      <c r="F16596" t="s">
        <v>10115</v>
      </c>
      <c r="G16596">
        <v>4405</v>
      </c>
      <c r="H16596" t="s">
        <v>2457</v>
      </c>
      <c r="I16596" t="s">
        <v>2519</v>
      </c>
      <c r="J16596">
        <v>1</v>
      </c>
      <c r="K16596" t="s">
        <v>10116</v>
      </c>
      <c r="L16596" t="s">
        <v>10117</v>
      </c>
      <c r="M16596" t="s">
        <v>8</v>
      </c>
      <c r="N16596">
        <v>13</v>
      </c>
      <c r="O16596" t="s">
        <v>8133</v>
      </c>
      <c r="P16596" t="str">
        <f>TEXT(t23__2[[#This Row],[Table1.DOB]],"yyyy")</f>
        <v>1979</v>
      </c>
      <c r="Q16596">
        <f ca="1">YEAR(TODAY())-t23__2[[#This Row],[Age ]]</f>
        <v>46</v>
      </c>
      <c r="R16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96" t="s">
        <v>714</v>
      </c>
      <c r="T16596" t="s">
        <v>12</v>
      </c>
      <c r="U16596" t="s">
        <v>3</v>
      </c>
      <c r="V16596" t="s">
        <v>34</v>
      </c>
      <c r="W16596" t="s">
        <v>85</v>
      </c>
      <c r="X16596" t="s">
        <v>41</v>
      </c>
      <c r="Y16596">
        <v>16</v>
      </c>
      <c r="Z16596">
        <v>2622</v>
      </c>
      <c r="AA16596" s="7">
        <v>42924</v>
      </c>
      <c r="AB16596" s="7" t="str">
        <f>TEXT(t23__2[[#This Row],[3.transaction_date]],"mmmm")</f>
        <v>July</v>
      </c>
      <c r="AC16596" s="7" t="str">
        <f>TEXT(t23__2[[#This Row],[3.transaction_date]],"dddd")</f>
        <v>Saturday</v>
      </c>
      <c r="AD16596" t="b">
        <v>1</v>
      </c>
      <c r="AE16596" s="5">
        <f>_xlfn.SWITCH(t23__2[[#This Row],[3.online_order]],TRUE,1,FALSE,0,"")</f>
        <v>1</v>
      </c>
      <c r="AF16596" t="s">
        <v>2523</v>
      </c>
      <c r="AG16596" t="s">
        <v>2543</v>
      </c>
      <c r="AH16596" t="s">
        <v>2551</v>
      </c>
      <c r="AI16596">
        <f>(t23__2[[#This Row],[3.list_price]]-t23__2[[#This Row],[3.standard_cost]])/t23__2[[#This Row],[3.list_price]]</f>
        <v>0.25972059734361025</v>
      </c>
      <c r="AJ16596" t="s">
        <v>2526</v>
      </c>
      <c r="AK16596" t="s">
        <v>2526</v>
      </c>
      <c r="AL16596">
        <v>290.62</v>
      </c>
      <c r="AM16596">
        <f>t23__2[[#This Row],[3.list_price]]-t23__2[[#This Row],[3.standard_cost]]</f>
        <v>75.480000000000018</v>
      </c>
      <c r="AN16596">
        <v>215.14</v>
      </c>
      <c r="AO16596" s="7">
        <v>38339</v>
      </c>
    </row>
    <row r="16597" spans="1:41" x14ac:dyDescent="0.35">
      <c r="A16597">
        <v>483</v>
      </c>
      <c r="B16597">
        <f>VALUE(t23__2[[#This Row],[Status of Customer]])</f>
        <v>0</v>
      </c>
      <c r="D16597" t="b">
        <f>IF(COUNTIF(t23__2[New customers Id],A16597)&gt;0,"New")</f>
        <v>0</v>
      </c>
      <c r="E16597">
        <f>IF(t23__2[[#This Row],[Column4]]="New",1,0)</f>
        <v>0</v>
      </c>
      <c r="F16597" t="s">
        <v>10725</v>
      </c>
      <c r="G16597">
        <v>3162</v>
      </c>
      <c r="H16597" t="s">
        <v>2459</v>
      </c>
      <c r="I16597" t="s">
        <v>2519</v>
      </c>
      <c r="J16597">
        <v>9</v>
      </c>
      <c r="K16597" t="s">
        <v>10726</v>
      </c>
      <c r="L16597" t="s">
        <v>10727</v>
      </c>
      <c r="M16597" t="s">
        <v>8</v>
      </c>
      <c r="N16597">
        <v>35</v>
      </c>
      <c r="O16597" t="s">
        <v>10728</v>
      </c>
      <c r="P16597" t="str">
        <f>TEXT(t23__2[[#This Row],[Table1.DOB]],"yyyy")</f>
        <v>1973</v>
      </c>
      <c r="Q16597">
        <f ca="1">YEAR(TODAY())-t23__2[[#This Row],[Age ]]</f>
        <v>52</v>
      </c>
      <c r="R16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97" t="s">
        <v>2615</v>
      </c>
      <c r="T16597" t="s">
        <v>18</v>
      </c>
      <c r="U16597" t="s">
        <v>1</v>
      </c>
      <c r="V16597" t="s">
        <v>34</v>
      </c>
      <c r="W16597" t="s">
        <v>95</v>
      </c>
      <c r="X16597" t="s">
        <v>41</v>
      </c>
      <c r="Y16597">
        <v>9</v>
      </c>
      <c r="Z16597">
        <v>483</v>
      </c>
      <c r="AA16597" s="7">
        <v>43044</v>
      </c>
      <c r="AB16597" s="7" t="str">
        <f>TEXT(t23__2[[#This Row],[3.transaction_date]],"mmmm")</f>
        <v>November</v>
      </c>
      <c r="AC16597" s="7" t="str">
        <f>TEXT(t23__2[[#This Row],[3.transaction_date]],"dddd")</f>
        <v>Sunday</v>
      </c>
      <c r="AD16597" t="b">
        <v>0</v>
      </c>
      <c r="AE16597" s="5">
        <f>_xlfn.SWITCH(t23__2[[#This Row],[3.online_order]],TRUE,1,FALSE,0,"")</f>
        <v>0</v>
      </c>
      <c r="AF16597" t="s">
        <v>2523</v>
      </c>
      <c r="AG16597" t="s">
        <v>2556</v>
      </c>
      <c r="AH16597" t="s">
        <v>2551</v>
      </c>
      <c r="AI16597">
        <f>(t23__2[[#This Row],[3.list_price]]-t23__2[[#This Row],[3.standard_cost]])/t23__2[[#This Row],[3.list_price]]</f>
        <v>0.30734307508501058</v>
      </c>
      <c r="AJ16597" t="s">
        <v>2526</v>
      </c>
      <c r="AK16597" t="s">
        <v>2526</v>
      </c>
      <c r="AL16597">
        <v>544.04999999999995</v>
      </c>
      <c r="AM16597">
        <f>t23__2[[#This Row],[3.list_price]]-t23__2[[#This Row],[3.standard_cost]]</f>
        <v>167.20999999999998</v>
      </c>
      <c r="AN16597">
        <v>376.84</v>
      </c>
      <c r="AO16597" s="7">
        <v>38647</v>
      </c>
    </row>
    <row r="16598" spans="1:41" x14ac:dyDescent="0.35">
      <c r="A16598">
        <v>1890</v>
      </c>
      <c r="B16598">
        <f>VALUE(t23__2[[#This Row],[Status of Customer]])</f>
        <v>0</v>
      </c>
      <c r="D16598" t="str">
        <f>IF(COUNTIF(t23__2[New customers Id],A16598)&gt;0,"New")</f>
        <v>New</v>
      </c>
      <c r="E16598">
        <f>IF(t23__2[[#This Row],[Column4]]="New",1,0)</f>
        <v>1</v>
      </c>
      <c r="F16598" t="s">
        <v>9241</v>
      </c>
      <c r="G16598">
        <v>4032</v>
      </c>
      <c r="H16598" t="s">
        <v>2457</v>
      </c>
      <c r="I16598" t="s">
        <v>2519</v>
      </c>
      <c r="J16598">
        <v>7</v>
      </c>
      <c r="K16598" t="s">
        <v>9242</v>
      </c>
      <c r="L16598" t="s">
        <v>9243</v>
      </c>
      <c r="M16598" t="s">
        <v>8</v>
      </c>
      <c r="N16598">
        <v>89</v>
      </c>
      <c r="O16598" t="s">
        <v>9244</v>
      </c>
      <c r="P16598" t="str">
        <f>TEXT(t23__2[[#This Row],[Table1.DOB]],"yyyy")</f>
        <v>1972</v>
      </c>
      <c r="Q16598">
        <f ca="1">YEAR(TODAY())-t23__2[[#This Row],[Age ]]</f>
        <v>53</v>
      </c>
      <c r="R16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98" t="s">
        <v>155</v>
      </c>
      <c r="T16598" t="s">
        <v>12</v>
      </c>
      <c r="U16598" t="s">
        <v>3</v>
      </c>
      <c r="V16598" t="s">
        <v>34</v>
      </c>
      <c r="W16598" t="s">
        <v>98</v>
      </c>
      <c r="X16598" t="s">
        <v>41</v>
      </c>
      <c r="Y16598">
        <v>7</v>
      </c>
      <c r="Z16598">
        <v>1890</v>
      </c>
      <c r="AA16598" s="7">
        <v>43017</v>
      </c>
      <c r="AB16598" s="7" t="str">
        <f>TEXT(t23__2[[#This Row],[3.transaction_date]],"mmmm")</f>
        <v>October</v>
      </c>
      <c r="AC16598" s="7" t="str">
        <f>TEXT(t23__2[[#This Row],[3.transaction_date]],"dddd")</f>
        <v>Monday</v>
      </c>
      <c r="AD16598" t="b">
        <v>1</v>
      </c>
      <c r="AE16598" s="5">
        <f>_xlfn.SWITCH(t23__2[[#This Row],[3.online_order]],TRUE,1,FALSE,0,"")</f>
        <v>1</v>
      </c>
      <c r="AF16598" t="s">
        <v>2523</v>
      </c>
      <c r="AG16598" t="s">
        <v>2576</v>
      </c>
      <c r="AH16598" t="s">
        <v>2525</v>
      </c>
      <c r="AI16598">
        <f>(t23__2[[#This Row],[3.list_price]]-t23__2[[#This Row],[3.standard_cost]])/t23__2[[#This Row],[3.list_price]]</f>
        <v>0.56917757061052865</v>
      </c>
      <c r="AJ16598" t="s">
        <v>2526</v>
      </c>
      <c r="AK16598" t="s">
        <v>2526</v>
      </c>
      <c r="AL16598">
        <v>1807.45</v>
      </c>
      <c r="AM16598">
        <f>t23__2[[#This Row],[3.list_price]]-t23__2[[#This Row],[3.standard_cost]]</f>
        <v>1028.76</v>
      </c>
      <c r="AN16598">
        <v>778.69</v>
      </c>
      <c r="AO16598" s="7">
        <v>42145</v>
      </c>
    </row>
    <row r="16599" spans="1:41" x14ac:dyDescent="0.35">
      <c r="A16599">
        <v>2724</v>
      </c>
      <c r="B16599">
        <f>VALUE(t23__2[[#This Row],[Status of Customer]])</f>
        <v>0</v>
      </c>
      <c r="D16599" t="str">
        <f>IF(COUNTIF(t23__2[New customers Id],A16599)&gt;0,"New")</f>
        <v>New</v>
      </c>
      <c r="E16599">
        <f>IF(t23__2[[#This Row],[Column4]]="New",1,0)</f>
        <v>1</v>
      </c>
      <c r="F16599" t="s">
        <v>5118</v>
      </c>
      <c r="G16599">
        <v>4073</v>
      </c>
      <c r="H16599" t="s">
        <v>2457</v>
      </c>
      <c r="I16599" t="s">
        <v>2519</v>
      </c>
      <c r="J16599">
        <v>6</v>
      </c>
      <c r="K16599" t="s">
        <v>5119</v>
      </c>
      <c r="L16599" t="s">
        <v>5120</v>
      </c>
      <c r="M16599" t="s">
        <v>8</v>
      </c>
      <c r="N16599">
        <v>92</v>
      </c>
      <c r="O16599" t="s">
        <v>5121</v>
      </c>
      <c r="P16599" t="str">
        <f>TEXT(t23__2[[#This Row],[Table1.DOB]],"yyyy")</f>
        <v>1994</v>
      </c>
      <c r="Q16599">
        <f ca="1">YEAR(TODAY())-t23__2[[#This Row],[Age ]]</f>
        <v>31</v>
      </c>
      <c r="R165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599" t="s">
        <v>594</v>
      </c>
      <c r="T16599" t="s">
        <v>12</v>
      </c>
      <c r="U16599" t="s">
        <v>3</v>
      </c>
      <c r="V16599" t="s">
        <v>34</v>
      </c>
      <c r="W16599" t="s">
        <v>215</v>
      </c>
      <c r="X16599" t="s">
        <v>41</v>
      </c>
      <c r="Y16599">
        <v>4</v>
      </c>
      <c r="Z16599">
        <v>2724</v>
      </c>
      <c r="AA16599" s="7">
        <v>42860</v>
      </c>
      <c r="AB16599" s="7" t="str">
        <f>TEXT(t23__2[[#This Row],[3.transaction_date]],"mmmm")</f>
        <v>May</v>
      </c>
      <c r="AC16599" s="7" t="str">
        <f>TEXT(t23__2[[#This Row],[3.transaction_date]],"dddd")</f>
        <v>Friday</v>
      </c>
      <c r="AD16599" t="b">
        <v>0</v>
      </c>
      <c r="AE16599" s="5">
        <f>_xlfn.SWITCH(t23__2[[#This Row],[3.online_order]],TRUE,1,FALSE,0,"")</f>
        <v>0</v>
      </c>
      <c r="AF16599" t="s">
        <v>2523</v>
      </c>
      <c r="AG16599" t="s">
        <v>2576</v>
      </c>
      <c r="AH16599" t="s">
        <v>2577</v>
      </c>
      <c r="AI16599">
        <f>(t23__2[[#This Row],[3.list_price]]-t23__2[[#This Row],[3.standard_cost]])/t23__2[[#This Row],[3.list_price]]</f>
        <v>0.9576372533914409</v>
      </c>
      <c r="AJ16599" t="s">
        <v>2526</v>
      </c>
      <c r="AK16599" t="s">
        <v>2544</v>
      </c>
      <c r="AL16599">
        <v>1362.99</v>
      </c>
      <c r="AM16599">
        <f>t23__2[[#This Row],[3.list_price]]-t23__2[[#This Row],[3.standard_cost]]</f>
        <v>1305.25</v>
      </c>
      <c r="AN16599">
        <v>57.74</v>
      </c>
      <c r="AO16599" s="7">
        <v>34079</v>
      </c>
    </row>
    <row r="16600" spans="1:41" x14ac:dyDescent="0.35">
      <c r="A16600">
        <v>3204</v>
      </c>
      <c r="B16600">
        <f>VALUE(t23__2[[#This Row],[Status of Customer]])</f>
        <v>0</v>
      </c>
      <c r="D16600" t="b">
        <f>IF(COUNTIF(t23__2[New customers Id],A16600)&gt;0,"New")</f>
        <v>0</v>
      </c>
      <c r="E16600">
        <f>IF(t23__2[[#This Row],[Column4]]="New",1,0)</f>
        <v>0</v>
      </c>
      <c r="F16600" t="s">
        <v>8484</v>
      </c>
      <c r="G16600">
        <v>4022</v>
      </c>
      <c r="H16600" t="s">
        <v>2457</v>
      </c>
      <c r="I16600" t="s">
        <v>2519</v>
      </c>
      <c r="J16600">
        <v>6</v>
      </c>
      <c r="K16600" t="s">
        <v>8485</v>
      </c>
      <c r="L16600" t="s">
        <v>8486</v>
      </c>
      <c r="M16600" t="s">
        <v>7</v>
      </c>
      <c r="N16600">
        <v>51</v>
      </c>
      <c r="O16600" t="s">
        <v>8487</v>
      </c>
      <c r="P16600" t="str">
        <f>TEXT(t23__2[[#This Row],[Table1.DOB]],"yyyy")</f>
        <v>1994</v>
      </c>
      <c r="Q16600">
        <f ca="1">YEAR(TODAY())-t23__2[[#This Row],[Age ]]</f>
        <v>31</v>
      </c>
      <c r="R16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00" t="s">
        <v>4067</v>
      </c>
      <c r="T16600" t="s">
        <v>13</v>
      </c>
      <c r="U16600" t="s">
        <v>3</v>
      </c>
      <c r="V16600" t="s">
        <v>34</v>
      </c>
      <c r="W16600" t="s">
        <v>80</v>
      </c>
      <c r="X16600" t="s">
        <v>36</v>
      </c>
      <c r="Y16600">
        <v>4</v>
      </c>
      <c r="Z16600">
        <v>3204</v>
      </c>
      <c r="AA16600" s="7">
        <v>43030</v>
      </c>
      <c r="AB16600" s="7" t="str">
        <f>TEXT(t23__2[[#This Row],[3.transaction_date]],"mmmm")</f>
        <v>October</v>
      </c>
      <c r="AC16600" s="7" t="str">
        <f>TEXT(t23__2[[#This Row],[3.transaction_date]],"dddd")</f>
        <v>Sunday</v>
      </c>
      <c r="AD16600" t="b">
        <v>1</v>
      </c>
      <c r="AE16600" s="5">
        <f>_xlfn.SWITCH(t23__2[[#This Row],[3.online_order]],TRUE,1,FALSE,0,"")</f>
        <v>1</v>
      </c>
      <c r="AF16600" t="s">
        <v>2523</v>
      </c>
      <c r="AG16600" t="s">
        <v>2527</v>
      </c>
      <c r="AH16600" t="s">
        <v>2551</v>
      </c>
      <c r="AI16600">
        <f>(t23__2[[#This Row],[3.list_price]]-t23__2[[#This Row],[3.standard_cost]])/t23__2[[#This Row],[3.list_price]]</f>
        <v>0.11000164365548974</v>
      </c>
      <c r="AJ16600" t="s">
        <v>2526</v>
      </c>
      <c r="AK16600" t="s">
        <v>2552</v>
      </c>
      <c r="AL16600">
        <v>1703.52</v>
      </c>
      <c r="AM16600">
        <f>t23__2[[#This Row],[3.list_price]]-t23__2[[#This Row],[3.standard_cost]]</f>
        <v>187.38999999999987</v>
      </c>
      <c r="AN16600">
        <v>1516.13</v>
      </c>
      <c r="AO16600" s="7">
        <v>37874</v>
      </c>
    </row>
    <row r="16601" spans="1:41" x14ac:dyDescent="0.35">
      <c r="A16601">
        <v>2112</v>
      </c>
      <c r="B16601">
        <f>VALUE(t23__2[[#This Row],[Status of Customer]])</f>
        <v>0</v>
      </c>
      <c r="D16601" t="b">
        <f>IF(COUNTIF(t23__2[New customers Id],A16601)&gt;0,"New")</f>
        <v>0</v>
      </c>
      <c r="E16601">
        <f>IF(t23__2[[#This Row],[Column4]]="New",1,0)</f>
        <v>0</v>
      </c>
      <c r="F16601" t="s">
        <v>9584</v>
      </c>
      <c r="G16601">
        <v>2164</v>
      </c>
      <c r="H16601" t="s">
        <v>2456</v>
      </c>
      <c r="I16601" t="s">
        <v>2519</v>
      </c>
      <c r="J16601">
        <v>8</v>
      </c>
      <c r="K16601" t="s">
        <v>9585</v>
      </c>
      <c r="L16601" t="s">
        <v>9586</v>
      </c>
      <c r="M16601" t="s">
        <v>7</v>
      </c>
      <c r="N16601">
        <v>64</v>
      </c>
      <c r="O16601" t="s">
        <v>9587</v>
      </c>
      <c r="P16601" t="str">
        <f>TEXT(t23__2[[#This Row],[Table1.DOB]],"yyyy")</f>
        <v>1993</v>
      </c>
      <c r="Q16601">
        <f ca="1">YEAR(TODAY())-t23__2[[#This Row],[Age ]]</f>
        <v>32</v>
      </c>
      <c r="R16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01" t="s">
        <v>3101</v>
      </c>
      <c r="T16601" t="s">
        <v>12</v>
      </c>
      <c r="U16601" t="s">
        <v>3</v>
      </c>
      <c r="V16601" t="s">
        <v>34</v>
      </c>
      <c r="W16601" t="s">
        <v>3668</v>
      </c>
      <c r="X16601" t="s">
        <v>36</v>
      </c>
      <c r="Y16601">
        <v>6</v>
      </c>
      <c r="Z16601">
        <v>2112</v>
      </c>
      <c r="AA16601" s="7">
        <v>43047</v>
      </c>
      <c r="AB16601" s="7" t="str">
        <f>TEXT(t23__2[[#This Row],[3.transaction_date]],"mmmm")</f>
        <v>November</v>
      </c>
      <c r="AC16601" s="7" t="str">
        <f>TEXT(t23__2[[#This Row],[3.transaction_date]],"dddd")</f>
        <v>Wednesday</v>
      </c>
      <c r="AD16601" t="b">
        <v>1</v>
      </c>
      <c r="AE16601" s="5">
        <f>_xlfn.SWITCH(t23__2[[#This Row],[3.online_order]],TRUE,1,FALSE,0,"")</f>
        <v>1</v>
      </c>
      <c r="AF16601" t="s">
        <v>2523</v>
      </c>
      <c r="AG16601" t="s">
        <v>2576</v>
      </c>
      <c r="AH16601" t="s">
        <v>2577</v>
      </c>
      <c r="AI16601">
        <f>(t23__2[[#This Row],[3.list_price]]-t23__2[[#This Row],[3.standard_cost]])/t23__2[[#This Row],[3.list_price]]</f>
        <v>0.9576372533914409</v>
      </c>
      <c r="AJ16601" t="s">
        <v>2526</v>
      </c>
      <c r="AK16601" t="s">
        <v>2544</v>
      </c>
      <c r="AL16601">
        <v>1362.99</v>
      </c>
      <c r="AM16601">
        <f>t23__2[[#This Row],[3.list_price]]-t23__2[[#This Row],[3.standard_cost]]</f>
        <v>1305.25</v>
      </c>
      <c r="AN16601">
        <v>57.74</v>
      </c>
      <c r="AO16601" s="7">
        <v>36367</v>
      </c>
    </row>
    <row r="16602" spans="1:41" x14ac:dyDescent="0.35">
      <c r="A16602">
        <v>1558</v>
      </c>
      <c r="B16602">
        <f>VALUE(t23__2[[#This Row],[Status of Customer]])</f>
        <v>0</v>
      </c>
      <c r="D16602" t="str">
        <f>IF(COUNTIF(t23__2[New customers Id],A16602)&gt;0,"New")</f>
        <v>New</v>
      </c>
      <c r="E16602">
        <f>IF(t23__2[[#This Row],[Column4]]="New",1,0)</f>
        <v>1</v>
      </c>
      <c r="F16602" t="s">
        <v>7050</v>
      </c>
      <c r="G16602">
        <v>2763</v>
      </c>
      <c r="H16602" t="s">
        <v>2456</v>
      </c>
      <c r="I16602" t="s">
        <v>2519</v>
      </c>
      <c r="J16602">
        <v>10</v>
      </c>
      <c r="K16602" t="s">
        <v>7051</v>
      </c>
      <c r="L16602" t="s">
        <v>7052</v>
      </c>
      <c r="M16602" t="s">
        <v>8</v>
      </c>
      <c r="N16602">
        <v>14</v>
      </c>
      <c r="O16602" t="s">
        <v>7053</v>
      </c>
      <c r="P16602" t="str">
        <f>TEXT(t23__2[[#This Row],[Table1.DOB]],"yyyy")</f>
        <v>1991</v>
      </c>
      <c r="Q16602">
        <f ca="1">YEAR(TODAY())-t23__2[[#This Row],[Age ]]</f>
        <v>34</v>
      </c>
      <c r="R166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02" t="s">
        <v>90</v>
      </c>
      <c r="T16602" t="s">
        <v>12</v>
      </c>
      <c r="U16602" t="s">
        <v>1</v>
      </c>
      <c r="V16602" t="s">
        <v>34</v>
      </c>
      <c r="W16602" t="s">
        <v>52</v>
      </c>
      <c r="X16602" t="s">
        <v>41</v>
      </c>
      <c r="Y16602">
        <v>2</v>
      </c>
      <c r="Z16602">
        <v>1558</v>
      </c>
      <c r="AA16602" s="7">
        <v>42821</v>
      </c>
      <c r="AB16602" s="7" t="str">
        <f>TEXT(t23__2[[#This Row],[3.transaction_date]],"mmmm")</f>
        <v>March</v>
      </c>
      <c r="AC16602" s="7" t="str">
        <f>TEXT(t23__2[[#This Row],[3.transaction_date]],"dddd")</f>
        <v>Monday</v>
      </c>
      <c r="AD16602" t="b">
        <v>1</v>
      </c>
      <c r="AE16602" s="5">
        <f>_xlfn.SWITCH(t23__2[[#This Row],[3.online_order]],TRUE,1,FALSE,0,"")</f>
        <v>1</v>
      </c>
      <c r="AF16602" t="s">
        <v>2523</v>
      </c>
      <c r="AG16602" t="s">
        <v>2576</v>
      </c>
      <c r="AH16602" t="s">
        <v>2525</v>
      </c>
      <c r="AI16602">
        <f>(t23__2[[#This Row],[3.list_price]]-t23__2[[#This Row],[3.standard_cost]])/t23__2[[#This Row],[3.list_price]]</f>
        <v>0.78395913730129663</v>
      </c>
      <c r="AJ16602" t="s">
        <v>2526</v>
      </c>
      <c r="AK16602" t="s">
        <v>2526</v>
      </c>
      <c r="AL16602">
        <v>1065.03</v>
      </c>
      <c r="AM16602">
        <f>t23__2[[#This Row],[3.list_price]]-t23__2[[#This Row],[3.standard_cost]]</f>
        <v>834.93999999999994</v>
      </c>
      <c r="AN16602">
        <v>230.09</v>
      </c>
      <c r="AO16602" s="7">
        <v>33549</v>
      </c>
    </row>
    <row r="16603" spans="1:41" x14ac:dyDescent="0.35">
      <c r="A16603">
        <v>627</v>
      </c>
      <c r="B16603">
        <f>VALUE(t23__2[[#This Row],[Status of Customer]])</f>
        <v>0</v>
      </c>
      <c r="D16603" t="b">
        <f>IF(COUNTIF(t23__2[New customers Id],A16603)&gt;0,"New")</f>
        <v>0</v>
      </c>
      <c r="E16603">
        <f>IF(t23__2[[#This Row],[Column4]]="New",1,0)</f>
        <v>0</v>
      </c>
      <c r="F16603" t="s">
        <v>11408</v>
      </c>
      <c r="G16603">
        <v>4123</v>
      </c>
      <c r="H16603" t="s">
        <v>2457</v>
      </c>
      <c r="I16603" t="s">
        <v>2519</v>
      </c>
      <c r="J16603">
        <v>5</v>
      </c>
      <c r="K16603" t="s">
        <v>8289</v>
      </c>
      <c r="L16603" t="s">
        <v>11409</v>
      </c>
      <c r="M16603" t="s">
        <v>7</v>
      </c>
      <c r="N16603">
        <v>24</v>
      </c>
      <c r="O16603" t="s">
        <v>11410</v>
      </c>
      <c r="P16603" t="str">
        <f>TEXT(t23__2[[#This Row],[Table1.DOB]],"yyyy")</f>
        <v>1970</v>
      </c>
      <c r="Q16603">
        <f ca="1">YEAR(TODAY())-t23__2[[#This Row],[Age ]]</f>
        <v>55</v>
      </c>
      <c r="R16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03" t="s">
        <v>16</v>
      </c>
      <c r="T16603" t="s">
        <v>2452</v>
      </c>
      <c r="U16603" t="s">
        <v>2</v>
      </c>
      <c r="V16603" t="s">
        <v>34</v>
      </c>
      <c r="W16603" t="s">
        <v>3548</v>
      </c>
      <c r="X16603" t="s">
        <v>41</v>
      </c>
      <c r="Y16603">
        <v>10</v>
      </c>
      <c r="Z16603">
        <v>627</v>
      </c>
      <c r="AA16603" s="7">
        <v>42970</v>
      </c>
      <c r="AB16603" s="7" t="str">
        <f>TEXT(t23__2[[#This Row],[3.transaction_date]],"mmmm")</f>
        <v>August</v>
      </c>
      <c r="AC16603" s="7" t="str">
        <f>TEXT(t23__2[[#This Row],[3.transaction_date]],"dddd")</f>
        <v>Wednesday</v>
      </c>
      <c r="AD16603" t="b">
        <v>0</v>
      </c>
      <c r="AE16603" s="5">
        <f>_xlfn.SWITCH(t23__2[[#This Row],[3.online_order]],TRUE,1,FALSE,0,"")</f>
        <v>0</v>
      </c>
      <c r="AF16603" t="s">
        <v>2523</v>
      </c>
      <c r="AG16603" t="s">
        <v>2543</v>
      </c>
      <c r="AH16603" t="s">
        <v>2551</v>
      </c>
      <c r="AI16603">
        <f>(t23__2[[#This Row],[3.list_price]]-t23__2[[#This Row],[3.standard_cost]])/t23__2[[#This Row],[3.list_price]]</f>
        <v>0.76087599579750509</v>
      </c>
      <c r="AJ16603" t="s">
        <v>2550</v>
      </c>
      <c r="AK16603" t="s">
        <v>2526</v>
      </c>
      <c r="AL16603">
        <v>980.37</v>
      </c>
      <c r="AM16603">
        <f>t23__2[[#This Row],[3.list_price]]-t23__2[[#This Row],[3.standard_cost]]</f>
        <v>745.94</v>
      </c>
      <c r="AN16603">
        <v>234.43</v>
      </c>
      <c r="AO16603" s="7">
        <v>38258</v>
      </c>
    </row>
    <row r="16604" spans="1:41" x14ac:dyDescent="0.35">
      <c r="A16604">
        <v>3304</v>
      </c>
      <c r="B16604">
        <f>VALUE(t23__2[[#This Row],[Status of Customer]])</f>
        <v>0</v>
      </c>
      <c r="D16604" t="str">
        <f>IF(COUNTIF(t23__2[New customers Id],A16604)&gt;0,"New")</f>
        <v>New</v>
      </c>
      <c r="E16604">
        <f>IF(t23__2[[#This Row],[Column4]]="New",1,0)</f>
        <v>1</v>
      </c>
      <c r="F16604" t="s">
        <v>9718</v>
      </c>
      <c r="G16604">
        <v>4122</v>
      </c>
      <c r="H16604" t="s">
        <v>2457</v>
      </c>
      <c r="I16604" t="s">
        <v>2519</v>
      </c>
      <c r="J16604">
        <v>8</v>
      </c>
      <c r="K16604" t="s">
        <v>9719</v>
      </c>
      <c r="L16604" t="s">
        <v>9720</v>
      </c>
      <c r="M16604" t="s">
        <v>8</v>
      </c>
      <c r="N16604">
        <v>43</v>
      </c>
      <c r="O16604" t="s">
        <v>9721</v>
      </c>
      <c r="P16604" t="str">
        <f>TEXT(t23__2[[#This Row],[Table1.DOB]],"yyyy")</f>
        <v>1981</v>
      </c>
      <c r="Q16604">
        <f ca="1">YEAR(TODAY())-t23__2[[#This Row],[Age ]]</f>
        <v>44</v>
      </c>
      <c r="R16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04" t="s">
        <v>16</v>
      </c>
      <c r="T16604" t="s">
        <v>2452</v>
      </c>
      <c r="U16604" t="s">
        <v>3</v>
      </c>
      <c r="V16604" t="s">
        <v>34</v>
      </c>
      <c r="W16604" t="s">
        <v>147</v>
      </c>
      <c r="X16604" t="s">
        <v>41</v>
      </c>
      <c r="Y16604">
        <v>12</v>
      </c>
      <c r="Z16604">
        <v>3304</v>
      </c>
      <c r="AA16604" s="7">
        <v>42827</v>
      </c>
      <c r="AB16604" s="7" t="str">
        <f>TEXT(t23__2[[#This Row],[3.transaction_date]],"mmmm")</f>
        <v>April</v>
      </c>
      <c r="AC16604" s="7" t="str">
        <f>TEXT(t23__2[[#This Row],[3.transaction_date]],"dddd")</f>
        <v>Sunday</v>
      </c>
      <c r="AD16604" t="b">
        <v>1</v>
      </c>
      <c r="AE16604" s="5">
        <f>_xlfn.SWITCH(t23__2[[#This Row],[3.online_order]],TRUE,1,FALSE,0,"")</f>
        <v>1</v>
      </c>
      <c r="AF16604" t="s">
        <v>2523</v>
      </c>
      <c r="AG16604" t="s">
        <v>2537</v>
      </c>
      <c r="AH16604" t="s">
        <v>2525</v>
      </c>
      <c r="AI16604">
        <f>(t23__2[[#This Row],[3.list_price]]-t23__2[[#This Row],[3.standard_cost]])/t23__2[[#This Row],[3.list_price]]</f>
        <v>0.39236837277563752</v>
      </c>
      <c r="AJ16604" t="s">
        <v>2526</v>
      </c>
      <c r="AK16604" t="s">
        <v>2544</v>
      </c>
      <c r="AL16604">
        <v>1635.3</v>
      </c>
      <c r="AM16604">
        <f>t23__2[[#This Row],[3.list_price]]-t23__2[[#This Row],[3.standard_cost]]</f>
        <v>641.64</v>
      </c>
      <c r="AN16604">
        <v>993.66</v>
      </c>
      <c r="AO16604" s="7">
        <v>41434</v>
      </c>
    </row>
    <row r="16605" spans="1:41" x14ac:dyDescent="0.35">
      <c r="A16605">
        <v>3094</v>
      </c>
      <c r="B16605">
        <f>VALUE(t23__2[[#This Row],[Status of Customer]])</f>
        <v>0</v>
      </c>
      <c r="D16605" t="b">
        <f>IF(COUNTIF(t23__2[New customers Id],A16605)&gt;0,"New")</f>
        <v>0</v>
      </c>
      <c r="E16605">
        <f>IF(t23__2[[#This Row],[Column4]]="New",1,0)</f>
        <v>0</v>
      </c>
      <c r="F16605" t="s">
        <v>6349</v>
      </c>
      <c r="G16605">
        <v>2151</v>
      </c>
      <c r="H16605" t="s">
        <v>2456</v>
      </c>
      <c r="I16605" t="s">
        <v>2519</v>
      </c>
      <c r="J16605">
        <v>8</v>
      </c>
      <c r="K16605" t="s">
        <v>1404</v>
      </c>
      <c r="L16605" t="s">
        <v>1405</v>
      </c>
      <c r="M16605" t="s">
        <v>8</v>
      </c>
      <c r="N16605">
        <v>51</v>
      </c>
      <c r="O16605" t="s">
        <v>1406</v>
      </c>
      <c r="P16605" t="str">
        <f>TEXT(t23__2[[#This Row],[Table1.DOB]],"yyyy")</f>
        <v>1989</v>
      </c>
      <c r="Q16605">
        <f ca="1">YEAR(TODAY())-t23__2[[#This Row],[Age ]]</f>
        <v>36</v>
      </c>
      <c r="R16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05" t="s">
        <v>6350</v>
      </c>
      <c r="T16605" t="s">
        <v>2452</v>
      </c>
      <c r="U16605" t="s">
        <v>3</v>
      </c>
      <c r="V16605" t="s">
        <v>34</v>
      </c>
      <c r="W16605" t="s">
        <v>327</v>
      </c>
      <c r="X16605" t="s">
        <v>36</v>
      </c>
      <c r="Y16605">
        <v>17</v>
      </c>
      <c r="Z16605">
        <v>3094</v>
      </c>
      <c r="AA16605" s="7">
        <v>42773</v>
      </c>
      <c r="AB16605" s="7" t="str">
        <f>TEXT(t23__2[[#This Row],[3.transaction_date]],"mmmm")</f>
        <v>February</v>
      </c>
      <c r="AC16605" s="7" t="str">
        <f>TEXT(t23__2[[#This Row],[3.transaction_date]],"dddd")</f>
        <v>Tuesday</v>
      </c>
      <c r="AD16605" t="b">
        <v>1</v>
      </c>
      <c r="AE16605" s="5">
        <f>_xlfn.SWITCH(t23__2[[#This Row],[3.online_order]],TRUE,1,FALSE,0,"")</f>
        <v>1</v>
      </c>
      <c r="AF16605" t="s">
        <v>2523</v>
      </c>
      <c r="AG16605" t="s">
        <v>2576</v>
      </c>
      <c r="AH16605" t="s">
        <v>2525</v>
      </c>
      <c r="AI16605">
        <f>(t23__2[[#This Row],[3.list_price]]-t23__2[[#This Row],[3.standard_cost]])/t23__2[[#This Row],[3.list_price]]</f>
        <v>0.24998578657115245</v>
      </c>
      <c r="AJ16605" t="s">
        <v>2526</v>
      </c>
      <c r="AK16605" t="s">
        <v>2552</v>
      </c>
      <c r="AL16605">
        <v>175.89</v>
      </c>
      <c r="AM16605">
        <f>t23__2[[#This Row],[3.list_price]]-t23__2[[#This Row],[3.standard_cost]]</f>
        <v>43.97</v>
      </c>
      <c r="AN16605">
        <v>131.91999999999999</v>
      </c>
      <c r="AO16605" s="7">
        <v>37823</v>
      </c>
    </row>
    <row r="16606" spans="1:41" x14ac:dyDescent="0.35">
      <c r="A16606">
        <v>237</v>
      </c>
      <c r="B16606">
        <f>VALUE(t23__2[[#This Row],[Status of Customer]])</f>
        <v>0</v>
      </c>
      <c r="D16606" t="str">
        <f>IF(COUNTIF(t23__2[New customers Id],A16606)&gt;0,"New")</f>
        <v>New</v>
      </c>
      <c r="E16606">
        <f>IF(t23__2[[#This Row],[Column4]]="New",1,0)</f>
        <v>1</v>
      </c>
      <c r="F16606" t="s">
        <v>13327</v>
      </c>
      <c r="G16606">
        <v>2021</v>
      </c>
      <c r="H16606" t="s">
        <v>2456</v>
      </c>
      <c r="I16606" t="s">
        <v>2519</v>
      </c>
      <c r="J16606">
        <v>11</v>
      </c>
      <c r="K16606" t="s">
        <v>10895</v>
      </c>
      <c r="L16606" t="s">
        <v>13328</v>
      </c>
      <c r="M16606" t="s">
        <v>8</v>
      </c>
      <c r="N16606">
        <v>18</v>
      </c>
      <c r="O16606" t="s">
        <v>13329</v>
      </c>
      <c r="P16606" t="str">
        <f>TEXT(t23__2[[#This Row],[Table1.DOB]],"yyyy")</f>
        <v>1974</v>
      </c>
      <c r="Q16606">
        <f ca="1">YEAR(TODAY())-t23__2[[#This Row],[Age ]]</f>
        <v>51</v>
      </c>
      <c r="R16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06" t="s">
        <v>252</v>
      </c>
      <c r="T16606" t="s">
        <v>17</v>
      </c>
      <c r="U16606" t="s">
        <v>2</v>
      </c>
      <c r="V16606" t="s">
        <v>34</v>
      </c>
      <c r="W16606" t="s">
        <v>158</v>
      </c>
      <c r="X16606" t="s">
        <v>36</v>
      </c>
      <c r="Y16606">
        <v>11</v>
      </c>
      <c r="Z16606">
        <v>237</v>
      </c>
      <c r="AA16606" s="7">
        <v>42841</v>
      </c>
      <c r="AB16606" s="7" t="str">
        <f>TEXT(t23__2[[#This Row],[3.transaction_date]],"mmmm")</f>
        <v>April</v>
      </c>
      <c r="AC16606" s="7" t="str">
        <f>TEXT(t23__2[[#This Row],[3.transaction_date]],"dddd")</f>
        <v>Sunday</v>
      </c>
      <c r="AD16606" t="b">
        <v>0</v>
      </c>
      <c r="AE16606" s="5">
        <f>_xlfn.SWITCH(t23__2[[#This Row],[3.online_order]],TRUE,1,FALSE,0,"")</f>
        <v>0</v>
      </c>
      <c r="AF16606" t="s">
        <v>2523</v>
      </c>
      <c r="AG16606" t="s">
        <v>2537</v>
      </c>
      <c r="AH16606" t="s">
        <v>2525</v>
      </c>
      <c r="AI16606">
        <f>(t23__2[[#This Row],[3.list_price]]-t23__2[[#This Row],[3.standard_cost]])/t23__2[[#This Row],[3.list_price]]</f>
        <v>0.31968649804061272</v>
      </c>
      <c r="AJ16606" t="s">
        <v>2526</v>
      </c>
      <c r="AK16606" t="s">
        <v>2526</v>
      </c>
      <c r="AL16606">
        <v>1403.5</v>
      </c>
      <c r="AM16606">
        <f>t23__2[[#This Row],[3.list_price]]-t23__2[[#This Row],[3.standard_cost]]</f>
        <v>448.67999999999995</v>
      </c>
      <c r="AN16606">
        <v>954.82</v>
      </c>
      <c r="AO16606" s="7">
        <v>38258</v>
      </c>
    </row>
    <row r="16607" spans="1:41" x14ac:dyDescent="0.35">
      <c r="A16607">
        <v>2379</v>
      </c>
      <c r="B16607">
        <f>VALUE(t23__2[[#This Row],[Status of Customer]])</f>
        <v>0</v>
      </c>
      <c r="D16607" t="b">
        <f>IF(COUNTIF(t23__2[New customers Id],A16607)&gt;0,"New")</f>
        <v>0</v>
      </c>
      <c r="E16607">
        <f>IF(t23__2[[#This Row],[Column4]]="New",1,0)</f>
        <v>0</v>
      </c>
      <c r="F16607" t="s">
        <v>9667</v>
      </c>
      <c r="G16607">
        <v>2222</v>
      </c>
      <c r="H16607" t="s">
        <v>2456</v>
      </c>
      <c r="I16607" t="s">
        <v>2519</v>
      </c>
      <c r="J16607">
        <v>10</v>
      </c>
      <c r="K16607" t="s">
        <v>9668</v>
      </c>
      <c r="L16607" t="s">
        <v>9669</v>
      </c>
      <c r="M16607" t="s">
        <v>7</v>
      </c>
      <c r="N16607">
        <v>85</v>
      </c>
      <c r="O16607" t="s">
        <v>9670</v>
      </c>
      <c r="P16607" t="str">
        <f>TEXT(t23__2[[#This Row],[Table1.DOB]],"yyyy")</f>
        <v>1981</v>
      </c>
      <c r="Q16607">
        <f ca="1">YEAR(TODAY())-t23__2[[#This Row],[Age ]]</f>
        <v>44</v>
      </c>
      <c r="R16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07" t="s">
        <v>2724</v>
      </c>
      <c r="T16607" t="s">
        <v>13</v>
      </c>
      <c r="U16607" t="s">
        <v>1</v>
      </c>
      <c r="V16607" t="s">
        <v>34</v>
      </c>
      <c r="W16607" t="s">
        <v>307</v>
      </c>
      <c r="X16607" t="s">
        <v>36</v>
      </c>
      <c r="Y16607">
        <v>15</v>
      </c>
      <c r="Z16607">
        <v>2379</v>
      </c>
      <c r="AA16607" s="7">
        <v>42952</v>
      </c>
      <c r="AB16607" s="7" t="str">
        <f>TEXT(t23__2[[#This Row],[3.transaction_date]],"mmmm")</f>
        <v>August</v>
      </c>
      <c r="AC16607" s="7" t="str">
        <f>TEXT(t23__2[[#This Row],[3.transaction_date]],"dddd")</f>
        <v>Saturday</v>
      </c>
      <c r="AD16607" t="b">
        <v>0</v>
      </c>
      <c r="AE16607" s="5">
        <f>_xlfn.SWITCH(t23__2[[#This Row],[3.online_order]],TRUE,1,FALSE,0,"")</f>
        <v>0</v>
      </c>
      <c r="AF16607" t="s">
        <v>2523</v>
      </c>
      <c r="AG16607" t="s">
        <v>2543</v>
      </c>
      <c r="AH16607" t="s">
        <v>2525</v>
      </c>
      <c r="AI16607">
        <f>(t23__2[[#This Row],[3.list_price]]-t23__2[[#This Row],[3.standard_cost]])/t23__2[[#This Row],[3.list_price]]</f>
        <v>0.40000403453562494</v>
      </c>
      <c r="AJ16607" t="s">
        <v>2557</v>
      </c>
      <c r="AK16607" t="s">
        <v>2526</v>
      </c>
      <c r="AL16607">
        <v>495.72</v>
      </c>
      <c r="AM16607">
        <f>t23__2[[#This Row],[3.list_price]]-t23__2[[#This Row],[3.standard_cost]]</f>
        <v>198.29000000000002</v>
      </c>
      <c r="AN16607">
        <v>297.43</v>
      </c>
      <c r="AO16607" s="7">
        <v>42710</v>
      </c>
    </row>
    <row r="16608" spans="1:41" x14ac:dyDescent="0.35">
      <c r="A16608">
        <v>3476</v>
      </c>
      <c r="B16608">
        <f>VALUE(t23__2[[#This Row],[Status of Customer]])</f>
        <v>0</v>
      </c>
      <c r="D16608" t="b">
        <f>IF(COUNTIF(t23__2[New customers Id],A16608)&gt;0,"New")</f>
        <v>0</v>
      </c>
      <c r="E16608">
        <f>IF(t23__2[[#This Row],[Column4]]="New",1,0)</f>
        <v>0</v>
      </c>
      <c r="F16608" t="s">
        <v>5067</v>
      </c>
      <c r="G16608">
        <v>2101</v>
      </c>
      <c r="H16608" t="s">
        <v>2456</v>
      </c>
      <c r="I16608" t="s">
        <v>2519</v>
      </c>
      <c r="J16608">
        <v>11</v>
      </c>
      <c r="K16608" t="s">
        <v>5068</v>
      </c>
      <c r="L16608" t="s">
        <v>5069</v>
      </c>
      <c r="M16608" t="s">
        <v>8</v>
      </c>
      <c r="N16608">
        <v>39</v>
      </c>
      <c r="O16608" t="s">
        <v>5070</v>
      </c>
      <c r="P16608" t="str">
        <f>TEXT(t23__2[[#This Row],[Table1.DOB]],"yyyy")</f>
        <v>1989</v>
      </c>
      <c r="Q16608">
        <f ca="1">YEAR(TODAY())-t23__2[[#This Row],[Age ]]</f>
        <v>36</v>
      </c>
      <c r="R16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08" t="s">
        <v>16</v>
      </c>
      <c r="T16608" t="s">
        <v>15</v>
      </c>
      <c r="U16608" t="s">
        <v>1</v>
      </c>
      <c r="V16608" t="s">
        <v>34</v>
      </c>
      <c r="W16608" t="s">
        <v>3196</v>
      </c>
      <c r="X16608" t="s">
        <v>41</v>
      </c>
      <c r="Y16608">
        <v>7</v>
      </c>
      <c r="Z16608">
        <v>3476</v>
      </c>
      <c r="AA16608" s="7">
        <v>42933</v>
      </c>
      <c r="AB16608" s="7" t="str">
        <f>TEXT(t23__2[[#This Row],[3.transaction_date]],"mmmm")</f>
        <v>July</v>
      </c>
      <c r="AC16608" s="7" t="str">
        <f>TEXT(t23__2[[#This Row],[3.transaction_date]],"dddd")</f>
        <v>Monday</v>
      </c>
      <c r="AD16608" t="b">
        <v>0</v>
      </c>
      <c r="AE16608" s="5">
        <f>_xlfn.SWITCH(t23__2[[#This Row],[3.online_order]],TRUE,1,FALSE,0,"")</f>
        <v>0</v>
      </c>
      <c r="AF16608" t="s">
        <v>2523</v>
      </c>
      <c r="AG16608" t="s">
        <v>2524</v>
      </c>
      <c r="AH16608" t="s">
        <v>2525</v>
      </c>
      <c r="AI16608">
        <f>(t23__2[[#This Row],[3.list_price]]-t23__2[[#This Row],[3.standard_cost]])/t23__2[[#This Row],[3.list_price]]</f>
        <v>0.39999122345093913</v>
      </c>
      <c r="AJ16608" t="s">
        <v>2557</v>
      </c>
      <c r="AK16608" t="s">
        <v>2526</v>
      </c>
      <c r="AL16608">
        <v>227.88</v>
      </c>
      <c r="AM16608">
        <f>t23__2[[#This Row],[3.list_price]]-t23__2[[#This Row],[3.standard_cost]]</f>
        <v>91.15</v>
      </c>
      <c r="AN16608">
        <v>136.72999999999999</v>
      </c>
      <c r="AO16608" s="7">
        <v>37659</v>
      </c>
    </row>
    <row r="16609" spans="1:41" x14ac:dyDescent="0.35">
      <c r="A16609">
        <v>577</v>
      </c>
      <c r="B16609">
        <f>VALUE(t23__2[[#This Row],[Status of Customer]])</f>
        <v>0</v>
      </c>
      <c r="D16609" t="b">
        <f>IF(COUNTIF(t23__2[New customers Id],A16609)&gt;0,"New")</f>
        <v>0</v>
      </c>
      <c r="E16609">
        <f>IF(t23__2[[#This Row],[Column4]]="New",1,0)</f>
        <v>0</v>
      </c>
      <c r="F16609" t="s">
        <v>5575</v>
      </c>
      <c r="G16609">
        <v>3930</v>
      </c>
      <c r="H16609" t="s">
        <v>2459</v>
      </c>
      <c r="I16609" t="s">
        <v>2519</v>
      </c>
      <c r="J16609">
        <v>8</v>
      </c>
      <c r="K16609" t="s">
        <v>5576</v>
      </c>
      <c r="L16609" t="s">
        <v>395</v>
      </c>
      <c r="M16609" t="s">
        <v>7</v>
      </c>
      <c r="N16609">
        <v>41</v>
      </c>
      <c r="O16609" t="s">
        <v>5577</v>
      </c>
      <c r="P16609" t="str">
        <f>TEXT(t23__2[[#This Row],[Table1.DOB]],"yyyy")</f>
        <v>1956</v>
      </c>
      <c r="Q16609">
        <f ca="1">YEAR(TODAY())-t23__2[[#This Row],[Age ]]</f>
        <v>69</v>
      </c>
      <c r="R16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09" t="s">
        <v>16</v>
      </c>
      <c r="T16609" t="s">
        <v>17</v>
      </c>
      <c r="U16609" t="s">
        <v>3</v>
      </c>
      <c r="V16609" t="s">
        <v>34</v>
      </c>
      <c r="W16609" t="s">
        <v>4503</v>
      </c>
      <c r="X16609" t="s">
        <v>36</v>
      </c>
      <c r="Y16609">
        <v>19</v>
      </c>
      <c r="Z16609">
        <v>577</v>
      </c>
      <c r="AA16609" s="7">
        <v>42970</v>
      </c>
      <c r="AB16609" s="7" t="str">
        <f>TEXT(t23__2[[#This Row],[3.transaction_date]],"mmmm")</f>
        <v>August</v>
      </c>
      <c r="AC16609" s="7" t="str">
        <f>TEXT(t23__2[[#This Row],[3.transaction_date]],"dddd")</f>
        <v>Wednesday</v>
      </c>
      <c r="AD16609" t="b">
        <v>0</v>
      </c>
      <c r="AE16609" s="5">
        <f>_xlfn.SWITCH(t23__2[[#This Row],[3.online_order]],TRUE,1,FALSE,0,"")</f>
        <v>0</v>
      </c>
      <c r="AF16609" t="s">
        <v>2523</v>
      </c>
      <c r="AG16609" t="s">
        <v>2527</v>
      </c>
      <c r="AH16609" t="s">
        <v>2525</v>
      </c>
      <c r="AI16609">
        <f>(t23__2[[#This Row],[3.list_price]]-t23__2[[#This Row],[3.standard_cost]])/t23__2[[#This Row],[3.list_price]]</f>
        <v>0.82873709154274378</v>
      </c>
      <c r="AJ16609" t="s">
        <v>2526</v>
      </c>
      <c r="AK16609" t="s">
        <v>2526</v>
      </c>
      <c r="AL16609">
        <v>1945.43</v>
      </c>
      <c r="AM16609">
        <f>t23__2[[#This Row],[3.list_price]]-t23__2[[#This Row],[3.standard_cost]]</f>
        <v>1612.25</v>
      </c>
      <c r="AN16609">
        <v>333.18</v>
      </c>
      <c r="AO16609" s="7">
        <v>35455</v>
      </c>
    </row>
    <row r="16610" spans="1:41" x14ac:dyDescent="0.35">
      <c r="A16610">
        <v>261</v>
      </c>
      <c r="B16610">
        <f>VALUE(t23__2[[#This Row],[Status of Customer]])</f>
        <v>0</v>
      </c>
      <c r="D16610" t="str">
        <f>IF(COUNTIF(t23__2[New customers Id],A16610)&gt;0,"New")</f>
        <v>New</v>
      </c>
      <c r="E16610">
        <f>IF(t23__2[[#This Row],[Column4]]="New",1,0)</f>
        <v>1</v>
      </c>
      <c r="F16610" t="s">
        <v>4055</v>
      </c>
      <c r="G16610">
        <v>2346</v>
      </c>
      <c r="H16610" t="s">
        <v>2456</v>
      </c>
      <c r="I16610" t="s">
        <v>2519</v>
      </c>
      <c r="J16610">
        <v>1</v>
      </c>
      <c r="K16610" t="s">
        <v>259</v>
      </c>
      <c r="L16610" t="s">
        <v>260</v>
      </c>
      <c r="M16610" t="s">
        <v>8</v>
      </c>
      <c r="N16610">
        <v>74</v>
      </c>
      <c r="O16610" t="s">
        <v>261</v>
      </c>
      <c r="P16610" t="str">
        <f>TEXT(t23__2[[#This Row],[Table1.DOB]],"yyyy")</f>
        <v>1977</v>
      </c>
      <c r="Q16610">
        <f ca="1">YEAR(TODAY())-t23__2[[#This Row],[Age ]]</f>
        <v>48</v>
      </c>
      <c r="R16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10" t="s">
        <v>223</v>
      </c>
      <c r="T16610" t="s">
        <v>2452</v>
      </c>
      <c r="U16610" t="s">
        <v>3</v>
      </c>
      <c r="V16610" t="s">
        <v>34</v>
      </c>
      <c r="W16610" t="s">
        <v>135</v>
      </c>
      <c r="X16610" t="s">
        <v>41</v>
      </c>
      <c r="Y16610">
        <v>8</v>
      </c>
      <c r="Z16610">
        <v>261</v>
      </c>
      <c r="AA16610" s="7">
        <v>42853</v>
      </c>
      <c r="AB16610" s="7" t="str">
        <f>TEXT(t23__2[[#This Row],[3.transaction_date]],"mmmm")</f>
        <v>April</v>
      </c>
      <c r="AC16610" s="7" t="str">
        <f>TEXT(t23__2[[#This Row],[3.transaction_date]],"dddd")</f>
        <v>Friday</v>
      </c>
      <c r="AD16610" t="b">
        <v>0</v>
      </c>
      <c r="AE16610" s="5">
        <f>_xlfn.SWITCH(t23__2[[#This Row],[3.online_order]],TRUE,1,FALSE,0,"")</f>
        <v>0</v>
      </c>
      <c r="AF16610" t="s">
        <v>2523</v>
      </c>
      <c r="AG16610" t="s">
        <v>2556</v>
      </c>
      <c r="AH16610" t="s">
        <v>2525</v>
      </c>
      <c r="AI16610">
        <f>(t23__2[[#This Row],[3.list_price]]-t23__2[[#This Row],[3.standard_cost]])/t23__2[[#This Row],[3.list_price]]</f>
        <v>0.11000085258760335</v>
      </c>
      <c r="AJ16610" t="s">
        <v>2526</v>
      </c>
      <c r="AK16610" t="s">
        <v>2552</v>
      </c>
      <c r="AL16610">
        <v>586.45000000000005</v>
      </c>
      <c r="AM16610">
        <f>t23__2[[#This Row],[3.list_price]]-t23__2[[#This Row],[3.standard_cost]]</f>
        <v>64.509999999999991</v>
      </c>
      <c r="AN16610">
        <v>521.94000000000005</v>
      </c>
      <c r="AO16610" s="7">
        <v>33429</v>
      </c>
    </row>
    <row r="16611" spans="1:41" x14ac:dyDescent="0.35">
      <c r="A16611">
        <v>913</v>
      </c>
      <c r="B16611">
        <f>VALUE(t23__2[[#This Row],[Status of Customer]])</f>
        <v>0</v>
      </c>
      <c r="D16611" t="b">
        <f>IF(COUNTIF(t23__2[New customers Id],A16611)&gt;0,"New")</f>
        <v>0</v>
      </c>
      <c r="E16611">
        <f>IF(t23__2[[#This Row],[Column4]]="New",1,0)</f>
        <v>0</v>
      </c>
      <c r="F16611" t="s">
        <v>13231</v>
      </c>
      <c r="G16611">
        <v>2222</v>
      </c>
      <c r="H16611" t="s">
        <v>2456</v>
      </c>
      <c r="I16611" t="s">
        <v>2519</v>
      </c>
      <c r="J16611">
        <v>7</v>
      </c>
      <c r="K16611" t="s">
        <v>12487</v>
      </c>
      <c r="L16611" t="s">
        <v>8104</v>
      </c>
      <c r="M16611" t="s">
        <v>7</v>
      </c>
      <c r="N16611">
        <v>67</v>
      </c>
      <c r="O16611" t="s">
        <v>13232</v>
      </c>
      <c r="P16611" t="str">
        <f>TEXT(t23__2[[#This Row],[Table1.DOB]],"yyyy")</f>
        <v>2000</v>
      </c>
      <c r="Q16611">
        <f ca="1">YEAR(TODAY())-t23__2[[#This Row],[Age ]]</f>
        <v>25</v>
      </c>
      <c r="R16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11" t="s">
        <v>16</v>
      </c>
      <c r="T16611" t="s">
        <v>12</v>
      </c>
      <c r="U16611" t="s">
        <v>3</v>
      </c>
      <c r="V16611" t="s">
        <v>34</v>
      </c>
      <c r="W16611" t="s">
        <v>3123</v>
      </c>
      <c r="X16611" t="s">
        <v>41</v>
      </c>
      <c r="Y16611">
        <v>1</v>
      </c>
      <c r="Z16611">
        <v>913</v>
      </c>
      <c r="AA16611" s="7">
        <v>42845</v>
      </c>
      <c r="AB16611" s="7" t="str">
        <f>TEXT(t23__2[[#This Row],[3.transaction_date]],"mmmm")</f>
        <v>April</v>
      </c>
      <c r="AC16611" s="7" t="str">
        <f>TEXT(t23__2[[#This Row],[3.transaction_date]],"dddd")</f>
        <v>Thursday</v>
      </c>
      <c r="AD16611" t="b">
        <v>1</v>
      </c>
      <c r="AE16611" s="5">
        <f>_xlfn.SWITCH(t23__2[[#This Row],[3.online_order]],TRUE,1,FALSE,0,"")</f>
        <v>1</v>
      </c>
      <c r="AF16611" t="s">
        <v>2523</v>
      </c>
      <c r="AG16611" t="s">
        <v>2576</v>
      </c>
      <c r="AH16611" t="s">
        <v>2525</v>
      </c>
      <c r="AI16611">
        <f>(t23__2[[#This Row],[3.list_price]]-t23__2[[#This Row],[3.standard_cost]])/t23__2[[#This Row],[3.list_price]]</f>
        <v>0.9896042820457287</v>
      </c>
      <c r="AJ16611" t="s">
        <v>2526</v>
      </c>
      <c r="AK16611" t="s">
        <v>2526</v>
      </c>
      <c r="AL16611">
        <v>1292.8399999999999</v>
      </c>
      <c r="AM16611">
        <f>t23__2[[#This Row],[3.list_price]]-t23__2[[#This Row],[3.standard_cost]]</f>
        <v>1279.3999999999999</v>
      </c>
      <c r="AN16611">
        <v>13.44</v>
      </c>
      <c r="AO16611" s="7">
        <v>39915</v>
      </c>
    </row>
    <row r="16612" spans="1:41" x14ac:dyDescent="0.35">
      <c r="A16612">
        <v>3003</v>
      </c>
      <c r="B16612">
        <f>VALUE(t23__2[[#This Row],[Status of Customer]])</f>
        <v>0</v>
      </c>
      <c r="D16612" t="b">
        <f>IF(COUNTIF(t23__2[New customers Id],A16612)&gt;0,"New")</f>
        <v>0</v>
      </c>
      <c r="E16612">
        <f>IF(t23__2[[#This Row],[Column4]]="New",1,0)</f>
        <v>0</v>
      </c>
      <c r="F16612" t="s">
        <v>10345</v>
      </c>
      <c r="G16612">
        <v>2166</v>
      </c>
      <c r="H16612" t="s">
        <v>2456</v>
      </c>
      <c r="I16612" t="s">
        <v>2519</v>
      </c>
      <c r="J16612">
        <v>8</v>
      </c>
      <c r="K16612" t="s">
        <v>6807</v>
      </c>
      <c r="L16612" t="s">
        <v>10346</v>
      </c>
      <c r="M16612" t="s">
        <v>7</v>
      </c>
      <c r="N16612">
        <v>72</v>
      </c>
      <c r="O16612" t="s">
        <v>10347</v>
      </c>
      <c r="P16612" t="str">
        <f>TEXT(t23__2[[#This Row],[Table1.DOB]],"yyyy")</f>
        <v>1963</v>
      </c>
      <c r="Q16612">
        <f ca="1">YEAR(TODAY())-t23__2[[#This Row],[Age ]]</f>
        <v>62</v>
      </c>
      <c r="R166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12" t="s">
        <v>399</v>
      </c>
      <c r="T16612" t="s">
        <v>18</v>
      </c>
      <c r="U16612" t="s">
        <v>3</v>
      </c>
      <c r="V16612" t="s">
        <v>34</v>
      </c>
      <c r="W16612" t="s">
        <v>2988</v>
      </c>
      <c r="X16612" t="s">
        <v>36</v>
      </c>
      <c r="Y16612">
        <v>4</v>
      </c>
      <c r="Z16612">
        <v>3003</v>
      </c>
      <c r="AA16612" s="7">
        <v>42965</v>
      </c>
      <c r="AB16612" s="7" t="str">
        <f>TEXT(t23__2[[#This Row],[3.transaction_date]],"mmmm")</f>
        <v>August</v>
      </c>
      <c r="AC16612" s="7" t="str">
        <f>TEXT(t23__2[[#This Row],[3.transaction_date]],"dddd")</f>
        <v>Friday</v>
      </c>
      <c r="AD16612" t="b">
        <v>1</v>
      </c>
      <c r="AE16612" s="5">
        <f>_xlfn.SWITCH(t23__2[[#This Row],[3.online_order]],TRUE,1,FALSE,0,"")</f>
        <v>1</v>
      </c>
      <c r="AF16612" t="s">
        <v>2523</v>
      </c>
      <c r="AG16612" t="s">
        <v>2524</v>
      </c>
      <c r="AH16612" t="s">
        <v>2525</v>
      </c>
      <c r="AI16612">
        <f>(t23__2[[#This Row],[3.list_price]]-t23__2[[#This Row],[3.standard_cost]])/t23__2[[#This Row],[3.list_price]]</f>
        <v>0.19997189432265314</v>
      </c>
      <c r="AJ16612" t="s">
        <v>2550</v>
      </c>
      <c r="AK16612" t="s">
        <v>2526</v>
      </c>
      <c r="AL16612">
        <v>71.16</v>
      </c>
      <c r="AM16612">
        <f>t23__2[[#This Row],[3.list_price]]-t23__2[[#This Row],[3.standard_cost]]</f>
        <v>14.229999999999997</v>
      </c>
      <c r="AN16612">
        <v>56.93</v>
      </c>
      <c r="AO16612" s="7">
        <v>34143</v>
      </c>
    </row>
    <row r="16613" spans="1:41" x14ac:dyDescent="0.35">
      <c r="A16613">
        <v>2468</v>
      </c>
      <c r="B16613">
        <f>VALUE(t23__2[[#This Row],[Status of Customer]])</f>
        <v>0</v>
      </c>
      <c r="D16613" t="b">
        <f>IF(COUNTIF(t23__2[New customers Id],A16613)&gt;0,"New")</f>
        <v>0</v>
      </c>
      <c r="E16613">
        <f>IF(t23__2[[#This Row],[Column4]]="New",1,0)</f>
        <v>0</v>
      </c>
      <c r="F16613" t="s">
        <v>5224</v>
      </c>
      <c r="G16613">
        <v>4014</v>
      </c>
      <c r="H16613" t="s">
        <v>2457</v>
      </c>
      <c r="I16613" t="s">
        <v>2519</v>
      </c>
      <c r="J16613">
        <v>8</v>
      </c>
      <c r="K16613" t="s">
        <v>5225</v>
      </c>
      <c r="L16613" t="s">
        <v>5226</v>
      </c>
      <c r="M16613" t="s">
        <v>8</v>
      </c>
      <c r="N16613">
        <v>51</v>
      </c>
      <c r="O16613" t="s">
        <v>5227</v>
      </c>
      <c r="P16613" t="str">
        <f>TEXT(t23__2[[#This Row],[Table1.DOB]],"yyyy")</f>
        <v>1995</v>
      </c>
      <c r="Q16613">
        <f ca="1">YEAR(TODAY())-t23__2[[#This Row],[Age ]]</f>
        <v>30</v>
      </c>
      <c r="R166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13" t="s">
        <v>170</v>
      </c>
      <c r="T16613" t="s">
        <v>18</v>
      </c>
      <c r="U16613" t="s">
        <v>2</v>
      </c>
      <c r="V16613" t="s">
        <v>34</v>
      </c>
      <c r="W16613" t="s">
        <v>2566</v>
      </c>
      <c r="X16613" t="s">
        <v>41</v>
      </c>
      <c r="Y16613">
        <v>1</v>
      </c>
      <c r="Z16613">
        <v>2468</v>
      </c>
      <c r="AA16613" s="7">
        <v>42940</v>
      </c>
      <c r="AB16613" s="7" t="str">
        <f>TEXT(t23__2[[#This Row],[3.transaction_date]],"mmmm")</f>
        <v>July</v>
      </c>
      <c r="AC16613" s="7" t="str">
        <f>TEXT(t23__2[[#This Row],[3.transaction_date]],"dddd")</f>
        <v>Monday</v>
      </c>
      <c r="AD16613" t="b">
        <v>0</v>
      </c>
      <c r="AE16613" s="5">
        <f>_xlfn.SWITCH(t23__2[[#This Row],[3.online_order]],TRUE,1,FALSE,0,"")</f>
        <v>0</v>
      </c>
      <c r="AF16613" t="s">
        <v>2523</v>
      </c>
      <c r="AG16613" t="s">
        <v>2537</v>
      </c>
      <c r="AH16613" t="s">
        <v>2525</v>
      </c>
      <c r="AI16613">
        <f>(t23__2[[#This Row],[3.list_price]]-t23__2[[#This Row],[3.standard_cost]])/t23__2[[#This Row],[3.list_price]]</f>
        <v>0.67867604468349196</v>
      </c>
      <c r="AJ16613" t="s">
        <v>2526</v>
      </c>
      <c r="AK16613" t="s">
        <v>2544</v>
      </c>
      <c r="AL16613">
        <v>1812.75</v>
      </c>
      <c r="AM16613">
        <f>t23__2[[#This Row],[3.list_price]]-t23__2[[#This Row],[3.standard_cost]]</f>
        <v>1230.27</v>
      </c>
      <c r="AN16613">
        <v>582.48</v>
      </c>
      <c r="AO16613" s="7">
        <v>40336</v>
      </c>
    </row>
    <row r="16614" spans="1:41" x14ac:dyDescent="0.35">
      <c r="A16614">
        <v>2223</v>
      </c>
      <c r="B16614">
        <f>VALUE(t23__2[[#This Row],[Status of Customer]])</f>
        <v>0</v>
      </c>
      <c r="D16614" t="str">
        <f>IF(COUNTIF(t23__2[New customers Id],A16614)&gt;0,"New")</f>
        <v>New</v>
      </c>
      <c r="E16614">
        <f>IF(t23__2[[#This Row],[Column4]]="New",1,0)</f>
        <v>1</v>
      </c>
      <c r="F16614" t="s">
        <v>8071</v>
      </c>
      <c r="G16614">
        <v>3006</v>
      </c>
      <c r="H16614" t="s">
        <v>2458</v>
      </c>
      <c r="I16614" t="s">
        <v>2519</v>
      </c>
      <c r="J16614">
        <v>5</v>
      </c>
      <c r="K16614" t="s">
        <v>8072</v>
      </c>
      <c r="L16614" t="s">
        <v>8073</v>
      </c>
      <c r="M16614" t="s">
        <v>7</v>
      </c>
      <c r="N16614">
        <v>38</v>
      </c>
      <c r="O16614" t="s">
        <v>8074</v>
      </c>
      <c r="P16614" t="str">
        <f>TEXT(t23__2[[#This Row],[Table1.DOB]],"yyyy")</f>
        <v>1981</v>
      </c>
      <c r="Q16614">
        <f ca="1">YEAR(TODAY())-t23__2[[#This Row],[Age ]]</f>
        <v>44</v>
      </c>
      <c r="R16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14" t="s">
        <v>73</v>
      </c>
      <c r="T16614" t="s">
        <v>13</v>
      </c>
      <c r="U16614" t="s">
        <v>3</v>
      </c>
      <c r="V16614" t="s">
        <v>34</v>
      </c>
      <c r="W16614" t="s">
        <v>16</v>
      </c>
      <c r="X16614" t="s">
        <v>41</v>
      </c>
      <c r="Y16614">
        <v>12</v>
      </c>
      <c r="Z16614">
        <v>2223</v>
      </c>
      <c r="AA16614" s="7">
        <v>43039</v>
      </c>
      <c r="AB16614" s="7" t="str">
        <f>TEXT(t23__2[[#This Row],[3.transaction_date]],"mmmm")</f>
        <v>October</v>
      </c>
      <c r="AC16614" s="7" t="str">
        <f>TEXT(t23__2[[#This Row],[3.transaction_date]],"dddd")</f>
        <v>Tuesday</v>
      </c>
      <c r="AD16614" t="b">
        <v>1</v>
      </c>
      <c r="AE16614" s="5">
        <f>_xlfn.SWITCH(t23__2[[#This Row],[3.online_order]],TRUE,1,FALSE,0,"")</f>
        <v>1</v>
      </c>
      <c r="AF16614" t="s">
        <v>2523</v>
      </c>
      <c r="AG16614" t="s">
        <v>2576</v>
      </c>
      <c r="AH16614" t="s">
        <v>2525</v>
      </c>
      <c r="AI16614">
        <f>(t23__2[[#This Row],[3.list_price]]-t23__2[[#This Row],[3.standard_cost]])/t23__2[[#This Row],[3.list_price]]</f>
        <v>0.9896042820457287</v>
      </c>
      <c r="AJ16614" t="s">
        <v>2526</v>
      </c>
      <c r="AK16614" t="s">
        <v>2526</v>
      </c>
      <c r="AL16614">
        <v>1292.8399999999999</v>
      </c>
      <c r="AM16614">
        <f>t23__2[[#This Row],[3.list_price]]-t23__2[[#This Row],[3.standard_cost]]</f>
        <v>1279.3999999999999</v>
      </c>
      <c r="AN16614">
        <v>13.44</v>
      </c>
      <c r="AO16614" s="7">
        <v>39915</v>
      </c>
    </row>
    <row r="16615" spans="1:41" x14ac:dyDescent="0.35">
      <c r="A16615">
        <v>1596</v>
      </c>
      <c r="B16615">
        <f>VALUE(t23__2[[#This Row],[Status of Customer]])</f>
        <v>0</v>
      </c>
      <c r="D16615" t="b">
        <f>IF(COUNTIF(t23__2[New customers Id],A16615)&gt;0,"New")</f>
        <v>0</v>
      </c>
      <c r="E16615">
        <f>IF(t23__2[[#This Row],[Column4]]="New",1,0)</f>
        <v>0</v>
      </c>
      <c r="F16615" t="s">
        <v>3770</v>
      </c>
      <c r="G16615">
        <v>2086</v>
      </c>
      <c r="H16615" t="s">
        <v>2456</v>
      </c>
      <c r="I16615" t="s">
        <v>2519</v>
      </c>
      <c r="J16615">
        <v>12</v>
      </c>
      <c r="K16615" t="s">
        <v>3771</v>
      </c>
      <c r="L16615" t="s">
        <v>3772</v>
      </c>
      <c r="M16615" t="s">
        <v>8</v>
      </c>
      <c r="N16615">
        <v>2</v>
      </c>
      <c r="O16615" t="s">
        <v>3773</v>
      </c>
      <c r="P16615" t="str">
        <f>TEXT(t23__2[[#This Row],[Table1.DOB]],"yyyy")</f>
        <v>1969</v>
      </c>
      <c r="Q16615">
        <f ca="1">YEAR(TODAY())-t23__2[[#This Row],[Age ]]</f>
        <v>56</v>
      </c>
      <c r="R16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15" t="s">
        <v>3034</v>
      </c>
      <c r="T16615" t="s">
        <v>12</v>
      </c>
      <c r="U16615" t="s">
        <v>2</v>
      </c>
      <c r="V16615" t="s">
        <v>34</v>
      </c>
      <c r="W16615" t="s">
        <v>375</v>
      </c>
      <c r="X16615" t="s">
        <v>36</v>
      </c>
      <c r="Y16615">
        <v>8</v>
      </c>
      <c r="Z16615">
        <v>1596</v>
      </c>
      <c r="AA16615" s="7">
        <v>42964</v>
      </c>
      <c r="AB16615" s="7" t="str">
        <f>TEXT(t23__2[[#This Row],[3.transaction_date]],"mmmm")</f>
        <v>August</v>
      </c>
      <c r="AC16615" s="7" t="str">
        <f>TEXT(t23__2[[#This Row],[3.transaction_date]],"dddd")</f>
        <v>Thursday</v>
      </c>
      <c r="AD16615" t="b">
        <v>1</v>
      </c>
      <c r="AE16615" s="5">
        <f>_xlfn.SWITCH(t23__2[[#This Row],[3.online_order]],TRUE,1,FALSE,0,"")</f>
        <v>1</v>
      </c>
      <c r="AF16615" t="s">
        <v>2523</v>
      </c>
      <c r="AG16615" t="s">
        <v>2543</v>
      </c>
      <c r="AH16615" t="s">
        <v>2525</v>
      </c>
      <c r="AI16615">
        <f>(t23__2[[#This Row],[3.list_price]]-t23__2[[#This Row],[3.standard_cost]])/t23__2[[#This Row],[3.list_price]]</f>
        <v>0.8539966525139242</v>
      </c>
      <c r="AJ16615" t="s">
        <v>2550</v>
      </c>
      <c r="AK16615" t="s">
        <v>2526</v>
      </c>
      <c r="AL16615">
        <v>1057.51</v>
      </c>
      <c r="AM16615">
        <f>t23__2[[#This Row],[3.list_price]]-t23__2[[#This Row],[3.standard_cost]]</f>
        <v>903.11</v>
      </c>
      <c r="AN16615">
        <v>154.4</v>
      </c>
      <c r="AO16615" s="7">
        <v>36498</v>
      </c>
    </row>
    <row r="16616" spans="1:41" x14ac:dyDescent="0.35">
      <c r="A16616">
        <v>3465</v>
      </c>
      <c r="B16616">
        <f>VALUE(t23__2[[#This Row],[Status of Customer]])</f>
        <v>0</v>
      </c>
      <c r="D16616" t="b">
        <f>IF(COUNTIF(t23__2[New customers Id],A16616)&gt;0,"New")</f>
        <v>0</v>
      </c>
      <c r="E16616">
        <f>IF(t23__2[[#This Row],[Column4]]="New",1,0)</f>
        <v>0</v>
      </c>
      <c r="F16616" t="s">
        <v>7714</v>
      </c>
      <c r="G16616">
        <v>2095</v>
      </c>
      <c r="H16616" t="s">
        <v>2456</v>
      </c>
      <c r="I16616" t="s">
        <v>2519</v>
      </c>
      <c r="J16616">
        <v>12</v>
      </c>
      <c r="K16616" t="s">
        <v>7715</v>
      </c>
      <c r="L16616" t="s">
        <v>7716</v>
      </c>
      <c r="M16616" t="s">
        <v>7</v>
      </c>
      <c r="N16616">
        <v>71</v>
      </c>
      <c r="O16616" t="s">
        <v>7717</v>
      </c>
      <c r="P16616" t="str">
        <f>TEXT(t23__2[[#This Row],[Table1.DOB]],"yyyy")</f>
        <v>1978</v>
      </c>
      <c r="Q16616">
        <f ca="1">YEAR(TODAY())-t23__2[[#This Row],[Age ]]</f>
        <v>47</v>
      </c>
      <c r="R16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16" t="s">
        <v>2460</v>
      </c>
      <c r="T16616" t="s">
        <v>15</v>
      </c>
      <c r="U16616" t="s">
        <v>2</v>
      </c>
      <c r="V16616" t="s">
        <v>34</v>
      </c>
      <c r="W16616" t="s">
        <v>120</v>
      </c>
      <c r="X16616" t="s">
        <v>36</v>
      </c>
      <c r="Y16616">
        <v>7</v>
      </c>
      <c r="Z16616">
        <v>3465</v>
      </c>
      <c r="AA16616" s="7">
        <v>42907</v>
      </c>
      <c r="AB16616" s="7" t="str">
        <f>TEXT(t23__2[[#This Row],[3.transaction_date]],"mmmm")</f>
        <v>June</v>
      </c>
      <c r="AC16616" s="7" t="str">
        <f>TEXT(t23__2[[#This Row],[3.transaction_date]],"dddd")</f>
        <v>Wednesday</v>
      </c>
      <c r="AD16616" t="b">
        <v>1</v>
      </c>
      <c r="AE16616" s="5">
        <f>_xlfn.SWITCH(t23__2[[#This Row],[3.online_order]],TRUE,1,FALSE,0,"")</f>
        <v>1</v>
      </c>
      <c r="AF16616" t="s">
        <v>2523</v>
      </c>
      <c r="AG16616" t="s">
        <v>2527</v>
      </c>
      <c r="AH16616" t="s">
        <v>2525</v>
      </c>
      <c r="AI16616">
        <f>(t23__2[[#This Row],[3.list_price]]-t23__2[[#This Row],[3.standard_cost]])/t23__2[[#This Row],[3.list_price]]</f>
        <v>0.82873709154274378</v>
      </c>
      <c r="AJ16616" t="s">
        <v>2526</v>
      </c>
      <c r="AK16616" t="s">
        <v>2526</v>
      </c>
      <c r="AL16616">
        <v>1945.43</v>
      </c>
      <c r="AM16616">
        <f>t23__2[[#This Row],[3.list_price]]-t23__2[[#This Row],[3.standard_cost]]</f>
        <v>1612.25</v>
      </c>
      <c r="AN16616">
        <v>333.18</v>
      </c>
      <c r="AO16616" s="7">
        <v>37499</v>
      </c>
    </row>
    <row r="16617" spans="1:41" x14ac:dyDescent="0.35">
      <c r="A16617">
        <v>313</v>
      </c>
      <c r="B16617">
        <f>VALUE(t23__2[[#This Row],[Status of Customer]])</f>
        <v>0</v>
      </c>
      <c r="D16617" t="b">
        <f>IF(COUNTIF(t23__2[New customers Id],A16617)&gt;0,"New")</f>
        <v>0</v>
      </c>
      <c r="E16617">
        <f>IF(t23__2[[#This Row],[Column4]]="New",1,0)</f>
        <v>0</v>
      </c>
      <c r="F16617" t="s">
        <v>12552</v>
      </c>
      <c r="G16617">
        <v>3796</v>
      </c>
      <c r="H16617" t="s">
        <v>2458</v>
      </c>
      <c r="I16617" t="s">
        <v>2519</v>
      </c>
      <c r="J16617">
        <v>8</v>
      </c>
      <c r="K16617" t="s">
        <v>2890</v>
      </c>
      <c r="L16617" t="s">
        <v>12553</v>
      </c>
      <c r="M16617" t="s">
        <v>8</v>
      </c>
      <c r="N16617">
        <v>70</v>
      </c>
      <c r="O16617" t="s">
        <v>12554</v>
      </c>
      <c r="P16617" t="str">
        <f>TEXT(t23__2[[#This Row],[Table1.DOB]],"yyyy")</f>
        <v>1987</v>
      </c>
      <c r="Q16617">
        <f ca="1">YEAR(TODAY())-t23__2[[#This Row],[Age ]]</f>
        <v>38</v>
      </c>
      <c r="R166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17" t="s">
        <v>198</v>
      </c>
      <c r="T16617" t="s">
        <v>15</v>
      </c>
      <c r="U16617" t="s">
        <v>3</v>
      </c>
      <c r="V16617" t="s">
        <v>34</v>
      </c>
      <c r="W16617" t="s">
        <v>91</v>
      </c>
      <c r="X16617" t="s">
        <v>36</v>
      </c>
      <c r="Y16617">
        <v>13</v>
      </c>
      <c r="Z16617">
        <v>313</v>
      </c>
      <c r="AA16617" s="7">
        <v>43044</v>
      </c>
      <c r="AB16617" s="7" t="str">
        <f>TEXT(t23__2[[#This Row],[3.transaction_date]],"mmmm")</f>
        <v>November</v>
      </c>
      <c r="AC16617" s="7" t="str">
        <f>TEXT(t23__2[[#This Row],[3.transaction_date]],"dddd")</f>
        <v>Sunday</v>
      </c>
      <c r="AD16617" t="b">
        <v>1</v>
      </c>
      <c r="AE16617" s="5">
        <f>_xlfn.SWITCH(t23__2[[#This Row],[3.online_order]],TRUE,1,FALSE,0,"")</f>
        <v>1</v>
      </c>
      <c r="AF16617" t="s">
        <v>2523</v>
      </c>
      <c r="AG16617" t="s">
        <v>2576</v>
      </c>
      <c r="AH16617" t="s">
        <v>2525</v>
      </c>
      <c r="AI16617">
        <f>(t23__2[[#This Row],[3.list_price]]-t23__2[[#This Row],[3.standard_cost]])/t23__2[[#This Row],[3.list_price]]</f>
        <v>0.1099992226203349</v>
      </c>
      <c r="AJ16617" t="s">
        <v>2526</v>
      </c>
      <c r="AK16617" t="s">
        <v>2552</v>
      </c>
      <c r="AL16617">
        <v>1415.01</v>
      </c>
      <c r="AM16617">
        <f>t23__2[[#This Row],[3.list_price]]-t23__2[[#This Row],[3.standard_cost]]</f>
        <v>155.65000000000009</v>
      </c>
      <c r="AN16617">
        <v>1259.3599999999999</v>
      </c>
      <c r="AO16617" s="7">
        <v>33364</v>
      </c>
    </row>
    <row r="16618" spans="1:41" x14ac:dyDescent="0.35">
      <c r="A16618">
        <v>374</v>
      </c>
      <c r="B16618">
        <f>VALUE(t23__2[[#This Row],[Status of Customer]])</f>
        <v>0</v>
      </c>
      <c r="D16618" t="str">
        <f>IF(COUNTIF(t23__2[New customers Id],A16618)&gt;0,"New")</f>
        <v>New</v>
      </c>
      <c r="E16618">
        <f>IF(t23__2[[#This Row],[Column4]]="New",1,0)</f>
        <v>1</v>
      </c>
      <c r="F16618" t="s">
        <v>4655</v>
      </c>
      <c r="G16618">
        <v>3165</v>
      </c>
      <c r="H16618" t="s">
        <v>2458</v>
      </c>
      <c r="I16618" t="s">
        <v>2519</v>
      </c>
      <c r="J16618">
        <v>10</v>
      </c>
      <c r="K16618" t="s">
        <v>4656</v>
      </c>
      <c r="L16618" t="s">
        <v>4657</v>
      </c>
      <c r="M16618" t="s">
        <v>8</v>
      </c>
      <c r="N16618">
        <v>81</v>
      </c>
      <c r="O16618" t="s">
        <v>4658</v>
      </c>
      <c r="P16618" t="str">
        <f>TEXT(t23__2[[#This Row],[Table1.DOB]],"yyyy")</f>
        <v>1992</v>
      </c>
      <c r="Q16618">
        <f ca="1">YEAR(TODAY())-t23__2[[#This Row],[Age ]]</f>
        <v>33</v>
      </c>
      <c r="R16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18" t="s">
        <v>3088</v>
      </c>
      <c r="T16618" t="s">
        <v>12</v>
      </c>
      <c r="U16618" t="s">
        <v>3</v>
      </c>
      <c r="V16618" t="s">
        <v>34</v>
      </c>
      <c r="W16618" t="s">
        <v>165</v>
      </c>
      <c r="X16618" t="s">
        <v>36</v>
      </c>
      <c r="Y16618">
        <v>8</v>
      </c>
      <c r="Z16618">
        <v>374</v>
      </c>
      <c r="AA16618" s="7">
        <v>42957</v>
      </c>
      <c r="AB16618" s="7" t="str">
        <f>TEXT(t23__2[[#This Row],[3.transaction_date]],"mmmm")</f>
        <v>August</v>
      </c>
      <c r="AC16618" s="7" t="str">
        <f>TEXT(t23__2[[#This Row],[3.transaction_date]],"dddd")</f>
        <v>Thursday</v>
      </c>
      <c r="AD16618" t="b">
        <v>0</v>
      </c>
      <c r="AE16618" s="5">
        <f>_xlfn.SWITCH(t23__2[[#This Row],[3.online_order]],TRUE,1,FALSE,0,"")</f>
        <v>0</v>
      </c>
      <c r="AF16618" t="s">
        <v>2523</v>
      </c>
      <c r="AG16618" t="s">
        <v>2527</v>
      </c>
      <c r="AH16618" t="s">
        <v>2525</v>
      </c>
      <c r="AI16618">
        <f>(t23__2[[#This Row],[3.list_price]]-t23__2[[#This Row],[3.standard_cost]])/t23__2[[#This Row],[3.list_price]]</f>
        <v>0.93285463861920181</v>
      </c>
      <c r="AJ16618" t="s">
        <v>2526</v>
      </c>
      <c r="AK16618" t="s">
        <v>2526</v>
      </c>
      <c r="AL16618">
        <v>1483.2</v>
      </c>
      <c r="AM16618">
        <f>t23__2[[#This Row],[3.list_price]]-t23__2[[#This Row],[3.standard_cost]]</f>
        <v>1383.6100000000001</v>
      </c>
      <c r="AN16618">
        <v>99.59</v>
      </c>
      <c r="AO16618" s="7">
        <v>42145</v>
      </c>
    </row>
    <row r="16619" spans="1:41" x14ac:dyDescent="0.35">
      <c r="A16619">
        <v>3326</v>
      </c>
      <c r="B16619">
        <f>VALUE(t23__2[[#This Row],[Status of Customer]])</f>
        <v>0</v>
      </c>
      <c r="D16619" t="b">
        <f>IF(COUNTIF(t23__2[New customers Id],A16619)&gt;0,"New")</f>
        <v>0</v>
      </c>
      <c r="E16619">
        <f>IF(t23__2[[#This Row],[Column4]]="New",1,0)</f>
        <v>0</v>
      </c>
      <c r="F16619" t="s">
        <v>6702</v>
      </c>
      <c r="G16619">
        <v>2763</v>
      </c>
      <c r="H16619" t="s">
        <v>2456</v>
      </c>
      <c r="I16619" t="s">
        <v>2519</v>
      </c>
      <c r="J16619">
        <v>9</v>
      </c>
      <c r="K16619" t="s">
        <v>6703</v>
      </c>
      <c r="L16619" t="s">
        <v>6704</v>
      </c>
      <c r="M16619" t="s">
        <v>8</v>
      </c>
      <c r="N16619">
        <v>83</v>
      </c>
      <c r="O16619" t="s">
        <v>6705</v>
      </c>
      <c r="P16619" t="str">
        <f>TEXT(t23__2[[#This Row],[Table1.DOB]],"yyyy")</f>
        <v>1975</v>
      </c>
      <c r="Q16619">
        <f ca="1">YEAR(TODAY())-t23__2[[#This Row],[Age ]]</f>
        <v>50</v>
      </c>
      <c r="R16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19" t="s">
        <v>256</v>
      </c>
      <c r="T16619" t="s">
        <v>15</v>
      </c>
      <c r="U16619" t="s">
        <v>2</v>
      </c>
      <c r="V16619" t="s">
        <v>34</v>
      </c>
      <c r="W16619" t="s">
        <v>2689</v>
      </c>
      <c r="X16619" t="s">
        <v>36</v>
      </c>
      <c r="Y16619">
        <v>22</v>
      </c>
      <c r="Z16619">
        <v>3326</v>
      </c>
      <c r="AA16619" s="7">
        <v>42934</v>
      </c>
      <c r="AB16619" s="7" t="str">
        <f>TEXT(t23__2[[#This Row],[3.transaction_date]],"mmmm")</f>
        <v>July</v>
      </c>
      <c r="AC16619" s="7" t="str">
        <f>TEXT(t23__2[[#This Row],[3.transaction_date]],"dddd")</f>
        <v>Tuesday</v>
      </c>
      <c r="AD16619" t="b">
        <v>0</v>
      </c>
      <c r="AE16619" s="5">
        <f>_xlfn.SWITCH(t23__2[[#This Row],[3.online_order]],TRUE,1,FALSE,0,"")</f>
        <v>0</v>
      </c>
      <c r="AF16619" t="s">
        <v>2523</v>
      </c>
      <c r="AG16619" t="s">
        <v>2527</v>
      </c>
      <c r="AH16619" t="s">
        <v>2551</v>
      </c>
      <c r="AI16619">
        <f>(t23__2[[#This Row],[3.list_price]]-t23__2[[#This Row],[3.standard_cost]])/t23__2[[#This Row],[3.list_price]]</f>
        <v>0.24998800901721907</v>
      </c>
      <c r="AJ16619" t="s">
        <v>2526</v>
      </c>
      <c r="AK16619" t="s">
        <v>2526</v>
      </c>
      <c r="AL16619">
        <v>416.98</v>
      </c>
      <c r="AM16619">
        <f>t23__2[[#This Row],[3.list_price]]-t23__2[[#This Row],[3.standard_cost]]</f>
        <v>104.24000000000001</v>
      </c>
      <c r="AN16619">
        <v>312.74</v>
      </c>
      <c r="AO16619" s="7">
        <v>38991</v>
      </c>
    </row>
    <row r="16620" spans="1:41" x14ac:dyDescent="0.35">
      <c r="A16620">
        <v>1997</v>
      </c>
      <c r="B16620">
        <f>VALUE(t23__2[[#This Row],[Status of Customer]])</f>
        <v>0</v>
      </c>
      <c r="D16620" t="b">
        <f>IF(COUNTIF(t23__2[New customers Id],A16620)&gt;0,"New")</f>
        <v>0</v>
      </c>
      <c r="E16620">
        <f>IF(t23__2[[#This Row],[Column4]]="New",1,0)</f>
        <v>0</v>
      </c>
      <c r="F16620" t="s">
        <v>9441</v>
      </c>
      <c r="G16620">
        <v>2034</v>
      </c>
      <c r="H16620" t="s">
        <v>2456</v>
      </c>
      <c r="I16620" t="s">
        <v>2519</v>
      </c>
      <c r="J16620">
        <v>11</v>
      </c>
      <c r="K16620" t="s">
        <v>1010</v>
      </c>
      <c r="L16620" t="s">
        <v>1011</v>
      </c>
      <c r="M16620" t="s">
        <v>8</v>
      </c>
      <c r="N16620">
        <v>57</v>
      </c>
      <c r="O16620" t="s">
        <v>1012</v>
      </c>
      <c r="P16620" t="str">
        <f>TEXT(t23__2[[#This Row],[Table1.DOB]],"yyyy")</f>
        <v>1996</v>
      </c>
      <c r="Q16620">
        <f ca="1">YEAR(TODAY())-t23__2[[#This Row],[Age ]]</f>
        <v>29</v>
      </c>
      <c r="R166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20" t="s">
        <v>223</v>
      </c>
      <c r="T16620" t="s">
        <v>2452</v>
      </c>
      <c r="U16620" t="s">
        <v>3</v>
      </c>
      <c r="V16620" t="s">
        <v>34</v>
      </c>
      <c r="W16620" t="s">
        <v>2536</v>
      </c>
      <c r="X16620" t="s">
        <v>41</v>
      </c>
      <c r="Y16620">
        <v>5</v>
      </c>
      <c r="Z16620">
        <v>1997</v>
      </c>
      <c r="AA16620" s="7">
        <v>42802</v>
      </c>
      <c r="AB16620" s="7" t="str">
        <f>TEXT(t23__2[[#This Row],[3.transaction_date]],"mmmm")</f>
        <v>March</v>
      </c>
      <c r="AC16620" s="7" t="str">
        <f>TEXT(t23__2[[#This Row],[3.transaction_date]],"dddd")</f>
        <v>Wednesday</v>
      </c>
      <c r="AD16620" t="b">
        <v>0</v>
      </c>
      <c r="AE16620" s="5">
        <f>_xlfn.SWITCH(t23__2[[#This Row],[3.online_order]],TRUE,1,FALSE,0,"")</f>
        <v>0</v>
      </c>
      <c r="AF16620" t="s">
        <v>2523</v>
      </c>
      <c r="AG16620" t="s">
        <v>2576</v>
      </c>
      <c r="AH16620" t="s">
        <v>2577</v>
      </c>
      <c r="AI16620">
        <f>(t23__2[[#This Row],[3.list_price]]-t23__2[[#This Row],[3.standard_cost]])/t23__2[[#This Row],[3.list_price]]</f>
        <v>0.9576372533914409</v>
      </c>
      <c r="AJ16620" t="s">
        <v>2526</v>
      </c>
      <c r="AK16620" t="s">
        <v>2544</v>
      </c>
      <c r="AL16620">
        <v>1362.99</v>
      </c>
      <c r="AM16620">
        <f>t23__2[[#This Row],[3.list_price]]-t23__2[[#This Row],[3.standard_cost]]</f>
        <v>1305.25</v>
      </c>
      <c r="AN16620">
        <v>57.74</v>
      </c>
      <c r="AO16620" s="7">
        <v>34079</v>
      </c>
    </row>
    <row r="16621" spans="1:41" x14ac:dyDescent="0.35">
      <c r="A16621">
        <v>915</v>
      </c>
      <c r="B16621">
        <f>VALUE(t23__2[[#This Row],[Status of Customer]])</f>
        <v>0</v>
      </c>
      <c r="D16621" t="b">
        <f>IF(COUNTIF(t23__2[New customers Id],A16621)&gt;0,"New")</f>
        <v>0</v>
      </c>
      <c r="E16621">
        <f>IF(t23__2[[#This Row],[Column4]]="New",1,0)</f>
        <v>0</v>
      </c>
      <c r="F16621" t="s">
        <v>6862</v>
      </c>
      <c r="G16621">
        <v>2795</v>
      </c>
      <c r="H16621" t="s">
        <v>2456</v>
      </c>
      <c r="I16621" t="s">
        <v>2519</v>
      </c>
      <c r="J16621">
        <v>5</v>
      </c>
      <c r="K16621" t="s">
        <v>537</v>
      </c>
      <c r="L16621" t="s">
        <v>6863</v>
      </c>
      <c r="M16621" t="s">
        <v>7</v>
      </c>
      <c r="N16621">
        <v>17</v>
      </c>
      <c r="O16621" t="s">
        <v>6864</v>
      </c>
      <c r="P16621" t="str">
        <f>TEXT(t23__2[[#This Row],[Table1.DOB]],"yyyy")</f>
        <v>1984</v>
      </c>
      <c r="Q16621">
        <f ca="1">YEAR(TODAY())-t23__2[[#This Row],[Age ]]</f>
        <v>41</v>
      </c>
      <c r="R16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1" t="s">
        <v>3242</v>
      </c>
      <c r="T16621" t="s">
        <v>11</v>
      </c>
      <c r="U16621" t="s">
        <v>3</v>
      </c>
      <c r="V16621" t="s">
        <v>34</v>
      </c>
      <c r="W16621" t="s">
        <v>2555</v>
      </c>
      <c r="X16621" t="s">
        <v>41</v>
      </c>
      <c r="Y16621">
        <v>7</v>
      </c>
      <c r="Z16621">
        <v>915</v>
      </c>
      <c r="AA16621" s="7">
        <v>42838</v>
      </c>
      <c r="AB16621" s="7" t="str">
        <f>TEXT(t23__2[[#This Row],[3.transaction_date]],"mmmm")</f>
        <v>April</v>
      </c>
      <c r="AC16621" s="7" t="str">
        <f>TEXT(t23__2[[#This Row],[3.transaction_date]],"dddd")</f>
        <v>Thursday</v>
      </c>
      <c r="AD16621" t="b">
        <v>0</v>
      </c>
      <c r="AE16621" s="5">
        <f>_xlfn.SWITCH(t23__2[[#This Row],[3.online_order]],TRUE,1,FALSE,0,"")</f>
        <v>0</v>
      </c>
      <c r="AF16621" t="s">
        <v>2797</v>
      </c>
      <c r="AG16621" t="s">
        <v>2576</v>
      </c>
      <c r="AH16621" t="s">
        <v>2525</v>
      </c>
      <c r="AI16621">
        <f>(t23__2[[#This Row],[3.list_price]]-t23__2[[#This Row],[3.standard_cost]])/t23__2[[#This Row],[3.list_price]]</f>
        <v>0.78395913730129663</v>
      </c>
      <c r="AJ16621" t="s">
        <v>2526</v>
      </c>
      <c r="AK16621" t="s">
        <v>2526</v>
      </c>
      <c r="AL16621">
        <v>1065.03</v>
      </c>
      <c r="AM16621">
        <f>t23__2[[#This Row],[3.list_price]]-t23__2[[#This Row],[3.standard_cost]]</f>
        <v>834.93999999999994</v>
      </c>
      <c r="AN16621">
        <v>230.09</v>
      </c>
      <c r="AO16621" s="7">
        <v>36833</v>
      </c>
    </row>
    <row r="16622" spans="1:41" x14ac:dyDescent="0.35">
      <c r="A16622">
        <v>2473</v>
      </c>
      <c r="B16622">
        <f>VALUE(t23__2[[#This Row],[Status of Customer]])</f>
        <v>0</v>
      </c>
      <c r="D16622" t="b">
        <f>IF(COUNTIF(t23__2[New customers Id],A16622)&gt;0,"New")</f>
        <v>0</v>
      </c>
      <c r="E16622">
        <f>IF(t23__2[[#This Row],[Column4]]="New",1,0)</f>
        <v>0</v>
      </c>
      <c r="F16622" t="s">
        <v>6774</v>
      </c>
      <c r="G16622">
        <v>3754</v>
      </c>
      <c r="H16622" t="s">
        <v>2458</v>
      </c>
      <c r="I16622" t="s">
        <v>2519</v>
      </c>
      <c r="J16622">
        <v>6</v>
      </c>
      <c r="K16622" t="s">
        <v>6775</v>
      </c>
      <c r="L16622" t="s">
        <v>16</v>
      </c>
      <c r="M16622" t="s">
        <v>8</v>
      </c>
      <c r="N16622">
        <v>50</v>
      </c>
      <c r="O16622" t="s">
        <v>6776</v>
      </c>
      <c r="P16622" t="str">
        <f>TEXT(t23__2[[#This Row],[Table1.DOB]],"yyyy")</f>
        <v>1970</v>
      </c>
      <c r="Q16622">
        <f ca="1">YEAR(TODAY())-t23__2[[#This Row],[Age ]]</f>
        <v>55</v>
      </c>
      <c r="R16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2" t="s">
        <v>6022</v>
      </c>
      <c r="T16622" t="s">
        <v>11</v>
      </c>
      <c r="U16622" t="s">
        <v>3</v>
      </c>
      <c r="V16622" t="s">
        <v>34</v>
      </c>
      <c r="W16622" t="s">
        <v>2689</v>
      </c>
      <c r="X16622" t="s">
        <v>36</v>
      </c>
      <c r="Y16622">
        <v>13</v>
      </c>
      <c r="Z16622">
        <v>2473</v>
      </c>
      <c r="AA16622" s="7">
        <v>42789</v>
      </c>
      <c r="AB16622" s="7" t="str">
        <f>TEXT(t23__2[[#This Row],[3.transaction_date]],"mmmm")</f>
        <v>February</v>
      </c>
      <c r="AC16622" s="7" t="str">
        <f>TEXT(t23__2[[#This Row],[3.transaction_date]],"dddd")</f>
        <v>Thursday</v>
      </c>
      <c r="AD16622" t="b">
        <v>1</v>
      </c>
      <c r="AE16622" s="5">
        <f>_xlfn.SWITCH(t23__2[[#This Row],[3.online_order]],TRUE,1,FALSE,0,"")</f>
        <v>1</v>
      </c>
      <c r="AF16622" t="s">
        <v>2523</v>
      </c>
      <c r="AG16622" t="s">
        <v>2576</v>
      </c>
      <c r="AH16622" t="s">
        <v>2525</v>
      </c>
      <c r="AI16622">
        <f>(t23__2[[#This Row],[3.list_price]]-t23__2[[#This Row],[3.standard_cost]])/t23__2[[#This Row],[3.list_price]]</f>
        <v>0.86874060837428424</v>
      </c>
      <c r="AJ16622" t="s">
        <v>2526</v>
      </c>
      <c r="AK16622" t="s">
        <v>2526</v>
      </c>
      <c r="AL16622">
        <v>1231.1500000000001</v>
      </c>
      <c r="AM16622">
        <f>t23__2[[#This Row],[3.list_price]]-t23__2[[#This Row],[3.standard_cost]]</f>
        <v>1069.5500000000002</v>
      </c>
      <c r="AN16622">
        <v>161.6</v>
      </c>
      <c r="AO16622" s="7">
        <v>41345</v>
      </c>
    </row>
    <row r="16623" spans="1:41" x14ac:dyDescent="0.35">
      <c r="A16623">
        <v>402</v>
      </c>
      <c r="B16623">
        <f>VALUE(t23__2[[#This Row],[Status of Customer]])</f>
        <v>0</v>
      </c>
      <c r="D16623" t="str">
        <f>IF(COUNTIF(t23__2[New customers Id],A16623)&gt;0,"New")</f>
        <v>New</v>
      </c>
      <c r="E16623">
        <f>IF(t23__2[[#This Row],[Column4]]="New",1,0)</f>
        <v>1</v>
      </c>
      <c r="F16623" t="s">
        <v>2545</v>
      </c>
      <c r="G16623">
        <v>2835</v>
      </c>
      <c r="H16623" t="s">
        <v>2456</v>
      </c>
      <c r="I16623" t="s">
        <v>2519</v>
      </c>
      <c r="J16623">
        <v>1</v>
      </c>
      <c r="K16623" t="s">
        <v>2546</v>
      </c>
      <c r="L16623" t="s">
        <v>2547</v>
      </c>
      <c r="M16623" t="s">
        <v>8</v>
      </c>
      <c r="N16623">
        <v>9</v>
      </c>
      <c r="O16623" t="s">
        <v>2548</v>
      </c>
      <c r="P16623" t="str">
        <f>TEXT(t23__2[[#This Row],[Table1.DOB]],"yyyy")</f>
        <v>1977</v>
      </c>
      <c r="Q16623">
        <f ca="1">YEAR(TODAY())-t23__2[[#This Row],[Age ]]</f>
        <v>48</v>
      </c>
      <c r="R16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3" t="s">
        <v>241</v>
      </c>
      <c r="T16623" t="s">
        <v>18</v>
      </c>
      <c r="U16623" t="s">
        <v>1</v>
      </c>
      <c r="V16623" t="s">
        <v>34</v>
      </c>
      <c r="W16623" t="s">
        <v>2549</v>
      </c>
      <c r="X16623" t="s">
        <v>41</v>
      </c>
      <c r="Y16623">
        <v>22</v>
      </c>
      <c r="Z16623">
        <v>402</v>
      </c>
      <c r="AA16623" s="7">
        <v>42764</v>
      </c>
      <c r="AB16623" s="7" t="str">
        <f>TEXT(t23__2[[#This Row],[3.transaction_date]],"mmmm")</f>
        <v>January</v>
      </c>
      <c r="AC16623" s="7" t="str">
        <f>TEXT(t23__2[[#This Row],[3.transaction_date]],"dddd")</f>
        <v>Sunday</v>
      </c>
      <c r="AD16623" t="b">
        <v>0</v>
      </c>
      <c r="AE16623" s="5">
        <f>_xlfn.SWITCH(t23__2[[#This Row],[3.online_order]],TRUE,1,FALSE,0,"")</f>
        <v>0</v>
      </c>
      <c r="AF16623" t="s">
        <v>2523</v>
      </c>
      <c r="AG16623" t="s">
        <v>2543</v>
      </c>
      <c r="AH16623" t="s">
        <v>2525</v>
      </c>
      <c r="AI16623">
        <f>(t23__2[[#This Row],[3.list_price]]-t23__2[[#This Row],[3.standard_cost]])/t23__2[[#This Row],[3.list_price]]</f>
        <v>0.81404466714798673</v>
      </c>
      <c r="AJ16623" t="s">
        <v>2526</v>
      </c>
      <c r="AK16623" t="s">
        <v>2544</v>
      </c>
      <c r="AL16623">
        <v>2091.4699999999998</v>
      </c>
      <c r="AM16623">
        <f>t23__2[[#This Row],[3.list_price]]-t23__2[[#This Row],[3.standard_cost]]</f>
        <v>1702.5499999999997</v>
      </c>
      <c r="AN16623">
        <v>388.92</v>
      </c>
      <c r="AO16623" s="7">
        <v>41167</v>
      </c>
    </row>
    <row r="16624" spans="1:41" x14ac:dyDescent="0.35">
      <c r="A16624">
        <v>2637</v>
      </c>
      <c r="B16624">
        <f>VALUE(t23__2[[#This Row],[Status of Customer]])</f>
        <v>0</v>
      </c>
      <c r="D16624" t="b">
        <f>IF(COUNTIF(t23__2[New customers Id],A16624)&gt;0,"New")</f>
        <v>0</v>
      </c>
      <c r="E16624">
        <f>IF(t23__2[[#This Row],[Column4]]="New",1,0)</f>
        <v>0</v>
      </c>
      <c r="F16624" t="s">
        <v>3524</v>
      </c>
      <c r="G16624">
        <v>2100</v>
      </c>
      <c r="H16624" t="s">
        <v>2456</v>
      </c>
      <c r="I16624" t="s">
        <v>2519</v>
      </c>
      <c r="J16624">
        <v>10</v>
      </c>
      <c r="K16624" t="s">
        <v>3525</v>
      </c>
      <c r="L16624" t="s">
        <v>3526</v>
      </c>
      <c r="M16624" t="s">
        <v>7</v>
      </c>
      <c r="N16624">
        <v>28</v>
      </c>
      <c r="O16624" t="s">
        <v>3527</v>
      </c>
      <c r="P16624" t="str">
        <f>TEXT(t23__2[[#This Row],[Table1.DOB]],"yyyy")</f>
        <v>1972</v>
      </c>
      <c r="Q16624">
        <f ca="1">YEAR(TODAY())-t23__2[[#This Row],[Age ]]</f>
        <v>53</v>
      </c>
      <c r="R16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4" t="s">
        <v>122</v>
      </c>
      <c r="T16624" t="s">
        <v>18</v>
      </c>
      <c r="U16624" t="s">
        <v>3</v>
      </c>
      <c r="V16624" t="s">
        <v>34</v>
      </c>
      <c r="W16624" t="s">
        <v>95</v>
      </c>
      <c r="X16624" t="s">
        <v>36</v>
      </c>
      <c r="Y16624">
        <v>11</v>
      </c>
      <c r="Z16624">
        <v>2637</v>
      </c>
      <c r="AA16624" s="7">
        <v>42802</v>
      </c>
      <c r="AB16624" s="7" t="str">
        <f>TEXT(t23__2[[#This Row],[3.transaction_date]],"mmmm")</f>
        <v>March</v>
      </c>
      <c r="AC16624" s="7" t="str">
        <f>TEXT(t23__2[[#This Row],[3.transaction_date]],"dddd")</f>
        <v>Wednesday</v>
      </c>
      <c r="AD16624" t="b">
        <v>1</v>
      </c>
      <c r="AE16624" s="5">
        <f>_xlfn.SWITCH(t23__2[[#This Row],[3.online_order]],TRUE,1,FALSE,0,"")</f>
        <v>1</v>
      </c>
      <c r="AF16624" t="s">
        <v>2523</v>
      </c>
      <c r="AG16624" t="s">
        <v>2576</v>
      </c>
      <c r="AH16624" t="s">
        <v>2577</v>
      </c>
      <c r="AI16624">
        <f>(t23__2[[#This Row],[3.list_price]]-t23__2[[#This Row],[3.standard_cost]])/t23__2[[#This Row],[3.list_price]]</f>
        <v>0.9576372533914409</v>
      </c>
      <c r="AJ16624" t="s">
        <v>2526</v>
      </c>
      <c r="AK16624" t="s">
        <v>2544</v>
      </c>
      <c r="AL16624">
        <v>1362.99</v>
      </c>
      <c r="AM16624">
        <f>t23__2[[#This Row],[3.list_price]]-t23__2[[#This Row],[3.standard_cost]]</f>
        <v>1305.25</v>
      </c>
      <c r="AN16624">
        <v>57.74</v>
      </c>
      <c r="AO16624" s="7">
        <v>37626</v>
      </c>
    </row>
    <row r="16625" spans="1:41" x14ac:dyDescent="0.35">
      <c r="A16625">
        <v>2038</v>
      </c>
      <c r="B16625">
        <f>VALUE(t23__2[[#This Row],[Status of Customer]])</f>
        <v>0</v>
      </c>
      <c r="D16625" t="b">
        <f>IF(COUNTIF(t23__2[New customers Id],A16625)&gt;0,"New")</f>
        <v>0</v>
      </c>
      <c r="E16625">
        <f>IF(t23__2[[#This Row],[Column4]]="New",1,0)</f>
        <v>0</v>
      </c>
      <c r="F16625" t="s">
        <v>9167</v>
      </c>
      <c r="G16625">
        <v>3214</v>
      </c>
      <c r="H16625" t="s">
        <v>2458</v>
      </c>
      <c r="I16625" t="s">
        <v>2519</v>
      </c>
      <c r="J16625">
        <v>2</v>
      </c>
      <c r="K16625" t="s">
        <v>5565</v>
      </c>
      <c r="L16625" t="s">
        <v>9168</v>
      </c>
      <c r="M16625" t="s">
        <v>7</v>
      </c>
      <c r="N16625">
        <v>9</v>
      </c>
      <c r="O16625" t="s">
        <v>9169</v>
      </c>
      <c r="P16625" t="str">
        <f>TEXT(t23__2[[#This Row],[Table1.DOB]],"yyyy")</f>
        <v>1959</v>
      </c>
      <c r="Q16625">
        <f ca="1">YEAR(TODAY())-t23__2[[#This Row],[Age ]]</f>
        <v>66</v>
      </c>
      <c r="R16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25" t="s">
        <v>223</v>
      </c>
      <c r="T16625" t="s">
        <v>12</v>
      </c>
      <c r="U16625" t="s">
        <v>3</v>
      </c>
      <c r="V16625" t="s">
        <v>34</v>
      </c>
      <c r="W16625" t="s">
        <v>135</v>
      </c>
      <c r="X16625" t="s">
        <v>36</v>
      </c>
      <c r="Y16625">
        <v>5</v>
      </c>
      <c r="Z16625">
        <v>2038</v>
      </c>
      <c r="AA16625" s="7">
        <v>42939</v>
      </c>
      <c r="AB16625" s="7" t="str">
        <f>TEXT(t23__2[[#This Row],[3.transaction_date]],"mmmm")</f>
        <v>July</v>
      </c>
      <c r="AC16625" s="7" t="str">
        <f>TEXT(t23__2[[#This Row],[3.transaction_date]],"dddd")</f>
        <v>Sunday</v>
      </c>
      <c r="AD16625" t="b">
        <v>0</v>
      </c>
      <c r="AE16625" s="5">
        <f>_xlfn.SWITCH(t23__2[[#This Row],[3.online_order]],TRUE,1,FALSE,0,"")</f>
        <v>0</v>
      </c>
      <c r="AF16625" t="s">
        <v>2523</v>
      </c>
      <c r="AG16625" t="s">
        <v>2527</v>
      </c>
      <c r="AH16625" t="s">
        <v>2525</v>
      </c>
      <c r="AI16625">
        <f>(t23__2[[#This Row],[3.list_price]]-t23__2[[#This Row],[3.standard_cost]])/t23__2[[#This Row],[3.list_price]]</f>
        <v>0.25002491280518174</v>
      </c>
      <c r="AJ16625" t="s">
        <v>2526</v>
      </c>
      <c r="AK16625" t="s">
        <v>2526</v>
      </c>
      <c r="AL16625">
        <v>100.35</v>
      </c>
      <c r="AM16625">
        <f>t23__2[[#This Row],[3.list_price]]-t23__2[[#This Row],[3.standard_cost]]</f>
        <v>25.089999999999989</v>
      </c>
      <c r="AN16625">
        <v>75.260000000000005</v>
      </c>
      <c r="AO16625" s="7">
        <v>42458</v>
      </c>
    </row>
    <row r="16626" spans="1:41" x14ac:dyDescent="0.35">
      <c r="A16626">
        <v>1543</v>
      </c>
      <c r="B16626">
        <f>VALUE(t23__2[[#This Row],[Status of Customer]])</f>
        <v>0</v>
      </c>
      <c r="D16626" t="str">
        <f>IF(COUNTIF(t23__2[New customers Id],A16626)&gt;0,"New")</f>
        <v>New</v>
      </c>
      <c r="E16626">
        <f>IF(t23__2[[#This Row],[Column4]]="New",1,0)</f>
        <v>1</v>
      </c>
      <c r="F16626" t="s">
        <v>8556</v>
      </c>
      <c r="G16626">
        <v>2745</v>
      </c>
      <c r="H16626" t="s">
        <v>2456</v>
      </c>
      <c r="I16626" t="s">
        <v>2519</v>
      </c>
      <c r="J16626">
        <v>10</v>
      </c>
      <c r="K16626" t="s">
        <v>815</v>
      </c>
      <c r="L16626" t="s">
        <v>816</v>
      </c>
      <c r="M16626" t="s">
        <v>7</v>
      </c>
      <c r="N16626">
        <v>25</v>
      </c>
      <c r="O16626" t="s">
        <v>817</v>
      </c>
      <c r="P16626" t="str">
        <f>TEXT(t23__2[[#This Row],[Table1.DOB]],"yyyy")</f>
        <v>1993</v>
      </c>
      <c r="Q16626">
        <f ca="1">YEAR(TODAY())-t23__2[[#This Row],[Age ]]</f>
        <v>32</v>
      </c>
      <c r="R16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26" t="s">
        <v>3806</v>
      </c>
      <c r="T16626" t="s">
        <v>2452</v>
      </c>
      <c r="U16626" t="s">
        <v>2</v>
      </c>
      <c r="V16626" t="s">
        <v>34</v>
      </c>
      <c r="W16626" t="s">
        <v>64</v>
      </c>
      <c r="X16626" t="s">
        <v>41</v>
      </c>
      <c r="Y16626">
        <v>9</v>
      </c>
      <c r="Z16626">
        <v>1543</v>
      </c>
      <c r="AA16626" s="7">
        <v>43025</v>
      </c>
      <c r="AB16626" s="7" t="str">
        <f>TEXT(t23__2[[#This Row],[3.transaction_date]],"mmmm")</f>
        <v>October</v>
      </c>
      <c r="AC16626" s="7" t="str">
        <f>TEXT(t23__2[[#This Row],[3.transaction_date]],"dddd")</f>
        <v>Tuesday</v>
      </c>
      <c r="AD16626" t="b">
        <v>0</v>
      </c>
      <c r="AE16626" s="5">
        <f>_xlfn.SWITCH(t23__2[[#This Row],[3.online_order]],TRUE,1,FALSE,0,"")</f>
        <v>0</v>
      </c>
      <c r="AF16626" t="s">
        <v>2523</v>
      </c>
      <c r="AG16626" t="s">
        <v>2524</v>
      </c>
      <c r="AH16626" t="s">
        <v>2525</v>
      </c>
      <c r="AI16626">
        <f>(t23__2[[#This Row],[3.list_price]]-t23__2[[#This Row],[3.standard_cost]])/t23__2[[#This Row],[3.list_price]]</f>
        <v>0.19997189432265314</v>
      </c>
      <c r="AJ16626" t="s">
        <v>2550</v>
      </c>
      <c r="AK16626" t="s">
        <v>2526</v>
      </c>
      <c r="AL16626">
        <v>71.16</v>
      </c>
      <c r="AM16626">
        <f>t23__2[[#This Row],[3.list_price]]-t23__2[[#This Row],[3.standard_cost]]</f>
        <v>14.229999999999997</v>
      </c>
      <c r="AN16626">
        <v>56.93</v>
      </c>
      <c r="AO16626" s="7">
        <v>42172</v>
      </c>
    </row>
    <row r="16627" spans="1:41" x14ac:dyDescent="0.35">
      <c r="A16627">
        <v>2658</v>
      </c>
      <c r="B16627">
        <f>VALUE(t23__2[[#This Row],[Status of Customer]])</f>
        <v>0</v>
      </c>
      <c r="D16627" t="b">
        <f>IF(COUNTIF(t23__2[New customers Id],A16627)&gt;0,"New")</f>
        <v>0</v>
      </c>
      <c r="E16627">
        <f>IF(t23__2[[#This Row],[Column4]]="New",1,0)</f>
        <v>0</v>
      </c>
      <c r="F16627" t="s">
        <v>13524</v>
      </c>
      <c r="G16627">
        <v>2190</v>
      </c>
      <c r="H16627" t="s">
        <v>2456</v>
      </c>
      <c r="I16627" t="s">
        <v>2519</v>
      </c>
      <c r="J16627">
        <v>9</v>
      </c>
      <c r="K16627" t="s">
        <v>3977</v>
      </c>
      <c r="L16627" t="s">
        <v>13525</v>
      </c>
      <c r="M16627" t="s">
        <v>7</v>
      </c>
      <c r="N16627">
        <v>82</v>
      </c>
      <c r="O16627" t="s">
        <v>13526</v>
      </c>
      <c r="P16627" t="str">
        <f>TEXT(t23__2[[#This Row],[Table1.DOB]],"yyyy")</f>
        <v>1964</v>
      </c>
      <c r="Q16627">
        <f ca="1">YEAR(TODAY())-t23__2[[#This Row],[Age ]]</f>
        <v>61</v>
      </c>
      <c r="R16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27" t="s">
        <v>16</v>
      </c>
      <c r="T16627" t="s">
        <v>15</v>
      </c>
      <c r="U16627" t="s">
        <v>3</v>
      </c>
      <c r="V16627" t="s">
        <v>34</v>
      </c>
      <c r="W16627" t="s">
        <v>158</v>
      </c>
      <c r="X16627" t="s">
        <v>36</v>
      </c>
      <c r="Y16627">
        <v>6</v>
      </c>
      <c r="Z16627">
        <v>2658</v>
      </c>
      <c r="AA16627" s="7">
        <v>43063</v>
      </c>
      <c r="AB16627" s="7" t="str">
        <f>TEXT(t23__2[[#This Row],[3.transaction_date]],"mmmm")</f>
        <v>November</v>
      </c>
      <c r="AC16627" s="7" t="str">
        <f>TEXT(t23__2[[#This Row],[3.transaction_date]],"dddd")</f>
        <v>Friday</v>
      </c>
      <c r="AD16627" t="b">
        <v>0</v>
      </c>
      <c r="AE16627" s="5">
        <f>_xlfn.SWITCH(t23__2[[#This Row],[3.online_order]],TRUE,1,FALSE,0,"")</f>
        <v>0</v>
      </c>
      <c r="AF16627" t="s">
        <v>2523</v>
      </c>
      <c r="AG16627" t="s">
        <v>2537</v>
      </c>
      <c r="AH16627" t="s">
        <v>2525</v>
      </c>
      <c r="AI16627">
        <f>(t23__2[[#This Row],[3.list_price]]-t23__2[[#This Row],[3.standard_cost]])/t23__2[[#This Row],[3.list_price]]</f>
        <v>7.2213638598216168E-2</v>
      </c>
      <c r="AJ16627" t="s">
        <v>2526</v>
      </c>
      <c r="AK16627" t="s">
        <v>2544</v>
      </c>
      <c r="AL16627">
        <v>569.55999999999995</v>
      </c>
      <c r="AM16627">
        <f>t23__2[[#This Row],[3.list_price]]-t23__2[[#This Row],[3.standard_cost]]</f>
        <v>41.129999999999995</v>
      </c>
      <c r="AN16627">
        <v>528.42999999999995</v>
      </c>
      <c r="AO16627" s="7">
        <v>33364</v>
      </c>
    </row>
    <row r="16628" spans="1:41" x14ac:dyDescent="0.35">
      <c r="A16628">
        <v>1893</v>
      </c>
      <c r="B16628">
        <f>VALUE(t23__2[[#This Row],[Status of Customer]])</f>
        <v>0</v>
      </c>
      <c r="D16628" t="str">
        <f>IF(COUNTIF(t23__2[New customers Id],A16628)&gt;0,"New")</f>
        <v>New</v>
      </c>
      <c r="E16628">
        <f>IF(t23__2[[#This Row],[Column4]]="New",1,0)</f>
        <v>1</v>
      </c>
      <c r="F16628" t="s">
        <v>6527</v>
      </c>
      <c r="G16628">
        <v>4350</v>
      </c>
      <c r="H16628" t="s">
        <v>2457</v>
      </c>
      <c r="I16628" t="s">
        <v>2519</v>
      </c>
      <c r="J16628">
        <v>4</v>
      </c>
      <c r="K16628" t="s">
        <v>693</v>
      </c>
      <c r="L16628" t="s">
        <v>953</v>
      </c>
      <c r="M16628" t="s">
        <v>8</v>
      </c>
      <c r="N16628">
        <v>25</v>
      </c>
      <c r="O16628" t="s">
        <v>503</v>
      </c>
      <c r="P16628" t="str">
        <f>TEXT(t23__2[[#This Row],[Table1.DOB]],"yyyy")</f>
        <v>1968</v>
      </c>
      <c r="Q16628">
        <f ca="1">YEAR(TODAY())-t23__2[[#This Row],[Age ]]</f>
        <v>57</v>
      </c>
      <c r="R16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8" t="s">
        <v>37</v>
      </c>
      <c r="T16628" t="s">
        <v>2452</v>
      </c>
      <c r="U16628" t="s">
        <v>3</v>
      </c>
      <c r="V16628" t="s">
        <v>34</v>
      </c>
      <c r="W16628" t="s">
        <v>3590</v>
      </c>
      <c r="X16628" t="s">
        <v>41</v>
      </c>
      <c r="Y16628">
        <v>5</v>
      </c>
      <c r="Z16628">
        <v>1893</v>
      </c>
      <c r="AA16628" s="7">
        <v>42900</v>
      </c>
      <c r="AB16628" s="7" t="str">
        <f>TEXT(t23__2[[#This Row],[3.transaction_date]],"mmmm")</f>
        <v>June</v>
      </c>
      <c r="AC16628" s="7" t="str">
        <f>TEXT(t23__2[[#This Row],[3.transaction_date]],"dddd")</f>
        <v>Wednesday</v>
      </c>
      <c r="AD16628" t="b">
        <v>1</v>
      </c>
      <c r="AE16628" s="5">
        <f>_xlfn.SWITCH(t23__2[[#This Row],[3.online_order]],TRUE,1,FALSE,0,"")</f>
        <v>1</v>
      </c>
      <c r="AF16628" t="s">
        <v>2523</v>
      </c>
      <c r="AG16628" t="s">
        <v>2527</v>
      </c>
      <c r="AH16628" t="s">
        <v>2525</v>
      </c>
      <c r="AI16628">
        <f>(t23__2[[#This Row],[3.list_price]]-t23__2[[#This Row],[3.standard_cost]])/t23__2[[#This Row],[3.list_price]]</f>
        <v>0.43618702038265217</v>
      </c>
      <c r="AJ16628" t="s">
        <v>2526</v>
      </c>
      <c r="AK16628" t="s">
        <v>2526</v>
      </c>
      <c r="AL16628">
        <v>1151.96</v>
      </c>
      <c r="AM16628">
        <f>t23__2[[#This Row],[3.list_price]]-t23__2[[#This Row],[3.standard_cost]]</f>
        <v>502.47</v>
      </c>
      <c r="AN16628">
        <v>649.49</v>
      </c>
      <c r="AO16628" s="7">
        <v>36498</v>
      </c>
    </row>
    <row r="16629" spans="1:41" x14ac:dyDescent="0.35">
      <c r="A16629">
        <v>741</v>
      </c>
      <c r="B16629">
        <f>VALUE(t23__2[[#This Row],[Status of Customer]])</f>
        <v>0</v>
      </c>
      <c r="D16629" t="str">
        <f>IF(COUNTIF(t23__2[New customers Id],A16629)&gt;0,"New")</f>
        <v>New</v>
      </c>
      <c r="E16629">
        <f>IF(t23__2[[#This Row],[Column4]]="New",1,0)</f>
        <v>1</v>
      </c>
      <c r="F16629" t="s">
        <v>6258</v>
      </c>
      <c r="G16629">
        <v>4121</v>
      </c>
      <c r="H16629" t="s">
        <v>2457</v>
      </c>
      <c r="I16629" t="s">
        <v>2519</v>
      </c>
      <c r="J16629">
        <v>9</v>
      </c>
      <c r="K16629" t="s">
        <v>6259</v>
      </c>
      <c r="L16629" t="s">
        <v>6260</v>
      </c>
      <c r="M16629" t="s">
        <v>7</v>
      </c>
      <c r="N16629">
        <v>16</v>
      </c>
      <c r="O16629" t="s">
        <v>6261</v>
      </c>
      <c r="P16629" t="str">
        <f>TEXT(t23__2[[#This Row],[Table1.DOB]],"yyyy")</f>
        <v>1979</v>
      </c>
      <c r="Q16629">
        <f ca="1">YEAR(TODAY())-t23__2[[#This Row],[Age ]]</f>
        <v>46</v>
      </c>
      <c r="R16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29" t="s">
        <v>16</v>
      </c>
      <c r="T16629" t="s">
        <v>2452</v>
      </c>
      <c r="U16629" t="s">
        <v>3</v>
      </c>
      <c r="V16629" t="s">
        <v>34</v>
      </c>
      <c r="W16629" t="s">
        <v>320</v>
      </c>
      <c r="X16629" t="s">
        <v>41</v>
      </c>
      <c r="Y16629">
        <v>11</v>
      </c>
      <c r="Z16629">
        <v>741</v>
      </c>
      <c r="AA16629" s="7">
        <v>42835</v>
      </c>
      <c r="AB16629" s="7" t="str">
        <f>TEXT(t23__2[[#This Row],[3.transaction_date]],"mmmm")</f>
        <v>April</v>
      </c>
      <c r="AC16629" s="7" t="str">
        <f>TEXT(t23__2[[#This Row],[3.transaction_date]],"dddd")</f>
        <v>Monday</v>
      </c>
      <c r="AD16629" t="b">
        <v>0</v>
      </c>
      <c r="AE16629" s="5">
        <f>_xlfn.SWITCH(t23__2[[#This Row],[3.online_order]],TRUE,1,FALSE,0,"")</f>
        <v>0</v>
      </c>
      <c r="AF16629" t="s">
        <v>2523</v>
      </c>
      <c r="AG16629" t="s">
        <v>2527</v>
      </c>
      <c r="AH16629" t="s">
        <v>2525</v>
      </c>
      <c r="AI16629">
        <f>(t23__2[[#This Row],[3.list_price]]-t23__2[[#This Row],[3.standard_cost]])/t23__2[[#This Row],[3.list_price]]</f>
        <v>0.25002491280518174</v>
      </c>
      <c r="AJ16629" t="s">
        <v>2526</v>
      </c>
      <c r="AK16629" t="s">
        <v>2526</v>
      </c>
      <c r="AL16629">
        <v>100.35</v>
      </c>
      <c r="AM16629">
        <f>t23__2[[#This Row],[3.list_price]]-t23__2[[#This Row],[3.standard_cost]]</f>
        <v>25.089999999999989</v>
      </c>
      <c r="AN16629">
        <v>75.260000000000005</v>
      </c>
      <c r="AO16629" s="7">
        <v>36367</v>
      </c>
    </row>
    <row r="16630" spans="1:41" x14ac:dyDescent="0.35">
      <c r="A16630">
        <v>1823</v>
      </c>
      <c r="B16630">
        <f>VALUE(t23__2[[#This Row],[Status of Customer]])</f>
        <v>0</v>
      </c>
      <c r="D16630" t="str">
        <f>IF(COUNTIF(t23__2[New customers Id],A16630)&gt;0,"New")</f>
        <v>New</v>
      </c>
      <c r="E16630">
        <f>IF(t23__2[[#This Row],[Column4]]="New",1,0)</f>
        <v>1</v>
      </c>
      <c r="F16630" t="s">
        <v>9115</v>
      </c>
      <c r="G16630">
        <v>3806</v>
      </c>
      <c r="H16630" t="s">
        <v>2458</v>
      </c>
      <c r="I16630" t="s">
        <v>2519</v>
      </c>
      <c r="J16630">
        <v>5</v>
      </c>
      <c r="K16630" t="s">
        <v>921</v>
      </c>
      <c r="L16630" t="s">
        <v>922</v>
      </c>
      <c r="M16630" t="s">
        <v>7</v>
      </c>
      <c r="N16630">
        <v>29</v>
      </c>
      <c r="O16630" t="s">
        <v>463</v>
      </c>
      <c r="P16630" t="str">
        <f>TEXT(t23__2[[#This Row],[Table1.DOB]],"yyyy")</f>
        <v>1974</v>
      </c>
      <c r="Q16630">
        <f ca="1">YEAR(TODAY())-t23__2[[#This Row],[Age ]]</f>
        <v>51</v>
      </c>
      <c r="R16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0" t="s">
        <v>2755</v>
      </c>
      <c r="T16630" t="s">
        <v>2452</v>
      </c>
      <c r="U16630" t="s">
        <v>2</v>
      </c>
      <c r="V16630" t="s">
        <v>34</v>
      </c>
      <c r="W16630" t="s">
        <v>3123</v>
      </c>
      <c r="X16630" t="s">
        <v>41</v>
      </c>
      <c r="Y16630">
        <v>10</v>
      </c>
      <c r="Z16630">
        <v>1823</v>
      </c>
      <c r="AA16630" s="7">
        <v>42893</v>
      </c>
      <c r="AB16630" s="7" t="str">
        <f>TEXT(t23__2[[#This Row],[3.transaction_date]],"mmmm")</f>
        <v>June</v>
      </c>
      <c r="AC16630" s="7" t="str">
        <f>TEXT(t23__2[[#This Row],[3.transaction_date]],"dddd")</f>
        <v>Wednesday</v>
      </c>
      <c r="AD16630" t="b">
        <v>1</v>
      </c>
      <c r="AE16630" s="5">
        <f>_xlfn.SWITCH(t23__2[[#This Row],[3.online_order]],TRUE,1,FALSE,0,"")</f>
        <v>1</v>
      </c>
      <c r="AF16630" t="s">
        <v>2523</v>
      </c>
      <c r="AG16630" t="s">
        <v>2527</v>
      </c>
      <c r="AH16630" t="s">
        <v>2551</v>
      </c>
      <c r="AI16630">
        <f>(t23__2[[#This Row],[3.list_price]]-t23__2[[#This Row],[3.standard_cost]])/t23__2[[#This Row],[3.list_price]]</f>
        <v>0.11000164365548974</v>
      </c>
      <c r="AJ16630" t="s">
        <v>2526</v>
      </c>
      <c r="AK16630" t="s">
        <v>2552</v>
      </c>
      <c r="AL16630">
        <v>1703.52</v>
      </c>
      <c r="AM16630">
        <f>t23__2[[#This Row],[3.list_price]]-t23__2[[#This Row],[3.standard_cost]]</f>
        <v>187.38999999999987</v>
      </c>
      <c r="AN16630">
        <v>1516.13</v>
      </c>
      <c r="AO16630" s="7">
        <v>40649</v>
      </c>
    </row>
    <row r="16631" spans="1:41" x14ac:dyDescent="0.35">
      <c r="A16631">
        <v>17</v>
      </c>
      <c r="B16631">
        <f>VALUE(t23__2[[#This Row],[Status of Customer]])</f>
        <v>0</v>
      </c>
      <c r="D16631" t="str">
        <f>IF(COUNTIF(t23__2[New customers Id],A16631)&gt;0,"New")</f>
        <v>New</v>
      </c>
      <c r="E16631">
        <f>IF(t23__2[[#This Row],[Column4]]="New",1,0)</f>
        <v>1</v>
      </c>
      <c r="F16631" t="s">
        <v>2631</v>
      </c>
      <c r="G16631">
        <v>3058</v>
      </c>
      <c r="H16631" t="s">
        <v>2458</v>
      </c>
      <c r="I16631" t="s">
        <v>2519</v>
      </c>
      <c r="J16631">
        <v>9</v>
      </c>
      <c r="K16631" t="s">
        <v>65</v>
      </c>
      <c r="L16631" t="s">
        <v>66</v>
      </c>
      <c r="M16631" t="s">
        <v>8</v>
      </c>
      <c r="N16631">
        <v>57</v>
      </c>
      <c r="O16631" t="s">
        <v>67</v>
      </c>
      <c r="P16631" t="str">
        <f>TEXT(t23__2[[#This Row],[Table1.DOB]],"yyyy")</f>
        <v>1962</v>
      </c>
      <c r="Q16631">
        <f ca="1">YEAR(TODAY())-t23__2[[#This Row],[Age ]]</f>
        <v>63</v>
      </c>
      <c r="R16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31" t="s">
        <v>68</v>
      </c>
      <c r="T16631" t="s">
        <v>2452</v>
      </c>
      <c r="U16631" t="s">
        <v>1</v>
      </c>
      <c r="V16631" t="s">
        <v>34</v>
      </c>
      <c r="W16631" t="s">
        <v>69</v>
      </c>
      <c r="X16631" t="s">
        <v>36</v>
      </c>
      <c r="Y16631">
        <v>15</v>
      </c>
      <c r="Z16631">
        <v>17</v>
      </c>
      <c r="AA16631" s="7">
        <v>43099</v>
      </c>
      <c r="AB16631" s="7" t="str">
        <f>TEXT(t23__2[[#This Row],[3.transaction_date]],"mmmm")</f>
        <v>December</v>
      </c>
      <c r="AC16631" s="7" t="str">
        <f>TEXT(t23__2[[#This Row],[3.transaction_date]],"dddd")</f>
        <v>Saturday</v>
      </c>
      <c r="AD16631" t="b">
        <v>0</v>
      </c>
      <c r="AE16631" s="5">
        <f>_xlfn.SWITCH(t23__2[[#This Row],[3.online_order]],TRUE,1,FALSE,0,"")</f>
        <v>0</v>
      </c>
      <c r="AF16631" t="s">
        <v>2523</v>
      </c>
      <c r="AG16631" t="s">
        <v>2543</v>
      </c>
      <c r="AH16631" t="s">
        <v>2551</v>
      </c>
      <c r="AI16631">
        <f>(t23__2[[#This Row],[3.list_price]]-t23__2[[#This Row],[3.standard_cost]])/t23__2[[#This Row],[3.list_price]]</f>
        <v>0.2500046859477798</v>
      </c>
      <c r="AJ16631" t="s">
        <v>2526</v>
      </c>
      <c r="AK16631" t="s">
        <v>2526</v>
      </c>
      <c r="AL16631">
        <v>533.51</v>
      </c>
      <c r="AM16631">
        <f>t23__2[[#This Row],[3.list_price]]-t23__2[[#This Row],[3.standard_cost]]</f>
        <v>133.38</v>
      </c>
      <c r="AN16631">
        <v>400.13</v>
      </c>
      <c r="AO16631" s="7">
        <v>35707</v>
      </c>
    </row>
    <row r="16632" spans="1:41" x14ac:dyDescent="0.35">
      <c r="A16632">
        <v>563</v>
      </c>
      <c r="B16632">
        <f>VALUE(t23__2[[#This Row],[Status of Customer]])</f>
        <v>0</v>
      </c>
      <c r="D16632" t="str">
        <f>IF(COUNTIF(t23__2[New customers Id],A16632)&gt;0,"New")</f>
        <v>New</v>
      </c>
      <c r="E16632">
        <f>IF(t23__2[[#This Row],[Column4]]="New",1,0)</f>
        <v>1</v>
      </c>
      <c r="F16632" t="s">
        <v>5507</v>
      </c>
      <c r="G16632">
        <v>4740</v>
      </c>
      <c r="H16632" t="s">
        <v>2457</v>
      </c>
      <c r="I16632" t="s">
        <v>2519</v>
      </c>
      <c r="J16632">
        <v>5</v>
      </c>
      <c r="K16632" t="s">
        <v>5508</v>
      </c>
      <c r="L16632" t="s">
        <v>5509</v>
      </c>
      <c r="M16632" t="s">
        <v>8</v>
      </c>
      <c r="N16632">
        <v>25</v>
      </c>
      <c r="O16632" t="s">
        <v>5510</v>
      </c>
      <c r="P16632" t="str">
        <f>TEXT(t23__2[[#This Row],[Table1.DOB]],"yyyy")</f>
        <v>1974</v>
      </c>
      <c r="Q16632">
        <f ca="1">YEAR(TODAY())-t23__2[[#This Row],[Age ]]</f>
        <v>51</v>
      </c>
      <c r="R16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2" t="s">
        <v>3268</v>
      </c>
      <c r="T16632" t="s">
        <v>2451</v>
      </c>
      <c r="U16632" t="s">
        <v>3</v>
      </c>
      <c r="V16632" t="s">
        <v>34</v>
      </c>
      <c r="W16632" t="s">
        <v>98</v>
      </c>
      <c r="X16632" t="s">
        <v>36</v>
      </c>
      <c r="Y16632">
        <v>19</v>
      </c>
      <c r="Z16632">
        <v>563</v>
      </c>
      <c r="AA16632" s="7">
        <v>42835</v>
      </c>
      <c r="AB16632" s="7" t="str">
        <f>TEXT(t23__2[[#This Row],[3.transaction_date]],"mmmm")</f>
        <v>April</v>
      </c>
      <c r="AC16632" s="7" t="str">
        <f>TEXT(t23__2[[#This Row],[3.transaction_date]],"dddd")</f>
        <v>Monday</v>
      </c>
      <c r="AD16632" t="b">
        <v>1</v>
      </c>
      <c r="AE16632" s="5">
        <f>_xlfn.SWITCH(t23__2[[#This Row],[3.online_order]],TRUE,1,FALSE,0,"")</f>
        <v>1</v>
      </c>
      <c r="AF16632" t="s">
        <v>2523</v>
      </c>
      <c r="AG16632" t="s">
        <v>2543</v>
      </c>
      <c r="AH16632" t="s">
        <v>2551</v>
      </c>
      <c r="AI16632">
        <f>(t23__2[[#This Row],[3.list_price]]-t23__2[[#This Row],[3.standard_cost]])/t23__2[[#This Row],[3.list_price]]</f>
        <v>0.2500046859477798</v>
      </c>
      <c r="AJ16632" t="s">
        <v>2526</v>
      </c>
      <c r="AK16632" t="s">
        <v>2526</v>
      </c>
      <c r="AL16632">
        <v>533.51</v>
      </c>
      <c r="AM16632">
        <f>t23__2[[#This Row],[3.list_price]]-t23__2[[#This Row],[3.standard_cost]]</f>
        <v>133.38</v>
      </c>
      <c r="AN16632">
        <v>400.13</v>
      </c>
      <c r="AO16632" s="7">
        <v>33259</v>
      </c>
    </row>
    <row r="16633" spans="1:41" x14ac:dyDescent="0.35">
      <c r="A16633">
        <v>1952</v>
      </c>
      <c r="B16633">
        <f>VALUE(t23__2[[#This Row],[Status of Customer]])</f>
        <v>0</v>
      </c>
      <c r="D16633" t="str">
        <f>IF(COUNTIF(t23__2[New customers Id],A16633)&gt;0,"New")</f>
        <v>New</v>
      </c>
      <c r="E16633">
        <f>IF(t23__2[[#This Row],[Column4]]="New",1,0)</f>
        <v>1</v>
      </c>
      <c r="F16633" t="s">
        <v>5961</v>
      </c>
      <c r="G16633">
        <v>4035</v>
      </c>
      <c r="H16633" t="s">
        <v>2457</v>
      </c>
      <c r="I16633" t="s">
        <v>2519</v>
      </c>
      <c r="J16633">
        <v>8</v>
      </c>
      <c r="K16633" t="s">
        <v>5962</v>
      </c>
      <c r="L16633" t="s">
        <v>5963</v>
      </c>
      <c r="M16633" t="s">
        <v>7</v>
      </c>
      <c r="N16633">
        <v>35</v>
      </c>
      <c r="O16633" t="s">
        <v>5964</v>
      </c>
      <c r="P16633" t="str">
        <f>TEXT(t23__2[[#This Row],[Table1.DOB]],"yyyy")</f>
        <v>1974</v>
      </c>
      <c r="Q16633">
        <f ca="1">YEAR(TODAY())-t23__2[[#This Row],[Age ]]</f>
        <v>51</v>
      </c>
      <c r="R16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3" t="s">
        <v>96</v>
      </c>
      <c r="T16633" t="s">
        <v>13</v>
      </c>
      <c r="U16633" t="s">
        <v>3</v>
      </c>
      <c r="V16633" t="s">
        <v>34</v>
      </c>
      <c r="W16633" t="s">
        <v>56</v>
      </c>
      <c r="X16633" t="s">
        <v>36</v>
      </c>
      <c r="Y16633">
        <v>9</v>
      </c>
      <c r="Z16633">
        <v>1952</v>
      </c>
      <c r="AA16633" s="7">
        <v>42812</v>
      </c>
      <c r="AB16633" s="7" t="str">
        <f>TEXT(t23__2[[#This Row],[3.transaction_date]],"mmmm")</f>
        <v>March</v>
      </c>
      <c r="AC16633" s="7" t="str">
        <f>TEXT(t23__2[[#This Row],[3.transaction_date]],"dddd")</f>
        <v>Saturday</v>
      </c>
      <c r="AD16633" t="b">
        <v>0</v>
      </c>
      <c r="AE16633" s="5">
        <f>_xlfn.SWITCH(t23__2[[#This Row],[3.online_order]],TRUE,1,FALSE,0,"")</f>
        <v>0</v>
      </c>
      <c r="AF16633" t="s">
        <v>2523</v>
      </c>
      <c r="AG16633" t="s">
        <v>2527</v>
      </c>
      <c r="AH16633" t="s">
        <v>2525</v>
      </c>
      <c r="AI16633">
        <f>(t23__2[[#This Row],[3.list_price]]-t23__2[[#This Row],[3.standard_cost]])/t23__2[[#This Row],[3.list_price]]</f>
        <v>0.24996503007413623</v>
      </c>
      <c r="AJ16633" t="s">
        <v>2526</v>
      </c>
      <c r="AK16633" t="s">
        <v>2526</v>
      </c>
      <c r="AL16633">
        <v>71.489999999999995</v>
      </c>
      <c r="AM16633">
        <f>t23__2[[#This Row],[3.list_price]]-t23__2[[#This Row],[3.standard_cost]]</f>
        <v>17.869999999999997</v>
      </c>
      <c r="AN16633">
        <v>53.62</v>
      </c>
      <c r="AO16633" s="7">
        <v>40649</v>
      </c>
    </row>
    <row r="16634" spans="1:41" x14ac:dyDescent="0.35">
      <c r="A16634">
        <v>2448</v>
      </c>
      <c r="B16634">
        <f>VALUE(t23__2[[#This Row],[Status of Customer]])</f>
        <v>0</v>
      </c>
      <c r="D16634" t="str">
        <f>IF(COUNTIF(t23__2[New customers Id],A16634)&gt;0,"New")</f>
        <v>New</v>
      </c>
      <c r="E16634">
        <f>IF(t23__2[[#This Row],[Column4]]="New",1,0)</f>
        <v>1</v>
      </c>
      <c r="F16634" t="s">
        <v>2821</v>
      </c>
      <c r="G16634">
        <v>2219</v>
      </c>
      <c r="H16634" t="s">
        <v>2456</v>
      </c>
      <c r="I16634" t="s">
        <v>2519</v>
      </c>
      <c r="J16634">
        <v>10</v>
      </c>
      <c r="K16634" t="s">
        <v>2822</v>
      </c>
      <c r="L16634" t="s">
        <v>2823</v>
      </c>
      <c r="M16634" t="s">
        <v>7</v>
      </c>
      <c r="N16634">
        <v>5</v>
      </c>
      <c r="O16634" t="s">
        <v>2824</v>
      </c>
      <c r="P16634" t="str">
        <f>TEXT(t23__2[[#This Row],[Table1.DOB]],"yyyy")</f>
        <v>1992</v>
      </c>
      <c r="Q16634">
        <f ca="1">YEAR(TODAY())-t23__2[[#This Row],[Age ]]</f>
        <v>33</v>
      </c>
      <c r="R16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34" t="s">
        <v>212</v>
      </c>
      <c r="T16634" t="s">
        <v>17</v>
      </c>
      <c r="U16634" t="s">
        <v>2</v>
      </c>
      <c r="V16634" t="s">
        <v>34</v>
      </c>
      <c r="W16634" t="s">
        <v>39</v>
      </c>
      <c r="X16634" t="s">
        <v>41</v>
      </c>
      <c r="Y16634">
        <v>10</v>
      </c>
      <c r="Z16634">
        <v>2448</v>
      </c>
      <c r="AA16634" s="7">
        <v>42865</v>
      </c>
      <c r="AB16634" s="7" t="str">
        <f>TEXT(t23__2[[#This Row],[3.transaction_date]],"mmmm")</f>
        <v>May</v>
      </c>
      <c r="AC16634" s="7" t="str">
        <f>TEXT(t23__2[[#This Row],[3.transaction_date]],"dddd")</f>
        <v>Wednesday</v>
      </c>
      <c r="AD16634" t="b">
        <v>1</v>
      </c>
      <c r="AE16634" s="5">
        <f>_xlfn.SWITCH(t23__2[[#This Row],[3.online_order]],TRUE,1,FALSE,0,"")</f>
        <v>1</v>
      </c>
      <c r="AF16634" t="s">
        <v>2523</v>
      </c>
      <c r="AG16634" t="s">
        <v>2537</v>
      </c>
      <c r="AH16634" t="s">
        <v>2525</v>
      </c>
      <c r="AI16634">
        <f>(t23__2[[#This Row],[3.list_price]]-t23__2[[#This Row],[3.standard_cost]])/t23__2[[#This Row],[3.list_price]]</f>
        <v>0.67112182978061308</v>
      </c>
      <c r="AJ16634" t="s">
        <v>2526</v>
      </c>
      <c r="AK16634" t="s">
        <v>2526</v>
      </c>
      <c r="AL16634">
        <v>642.70000000000005</v>
      </c>
      <c r="AM16634">
        <f>t23__2[[#This Row],[3.list_price]]-t23__2[[#This Row],[3.standard_cost]]</f>
        <v>431.33000000000004</v>
      </c>
      <c r="AN16634">
        <v>211.37</v>
      </c>
      <c r="AO16634" s="7">
        <v>37337</v>
      </c>
    </row>
    <row r="16635" spans="1:41" x14ac:dyDescent="0.35">
      <c r="A16635">
        <v>1196</v>
      </c>
      <c r="B16635">
        <f>VALUE(t23__2[[#This Row],[Status of Customer]])</f>
        <v>0</v>
      </c>
      <c r="D16635" t="str">
        <f>IF(COUNTIF(t23__2[New customers Id],A16635)&gt;0,"New")</f>
        <v>New</v>
      </c>
      <c r="E16635">
        <f>IF(t23__2[[#This Row],[Column4]]="New",1,0)</f>
        <v>1</v>
      </c>
      <c r="F16635" t="s">
        <v>7734</v>
      </c>
      <c r="G16635">
        <v>2251</v>
      </c>
      <c r="H16635" t="s">
        <v>2456</v>
      </c>
      <c r="I16635" t="s">
        <v>2519</v>
      </c>
      <c r="J16635">
        <v>10</v>
      </c>
      <c r="K16635" t="s">
        <v>7735</v>
      </c>
      <c r="L16635" t="s">
        <v>7736</v>
      </c>
      <c r="M16635" t="s">
        <v>7</v>
      </c>
      <c r="N16635">
        <v>23</v>
      </c>
      <c r="O16635" t="s">
        <v>7737</v>
      </c>
      <c r="P16635" t="str">
        <f>TEXT(t23__2[[#This Row],[Table1.DOB]],"yyyy")</f>
        <v>1998</v>
      </c>
      <c r="Q16635">
        <f ca="1">YEAR(TODAY())-t23__2[[#This Row],[Age ]]</f>
        <v>27</v>
      </c>
      <c r="R16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35" t="s">
        <v>2473</v>
      </c>
      <c r="T16635" t="s">
        <v>13</v>
      </c>
      <c r="U16635" t="s">
        <v>3</v>
      </c>
      <c r="V16635" t="s">
        <v>34</v>
      </c>
      <c r="W16635" t="s">
        <v>81</v>
      </c>
      <c r="X16635" t="s">
        <v>41</v>
      </c>
      <c r="Y16635">
        <v>2</v>
      </c>
      <c r="Z16635">
        <v>1196</v>
      </c>
      <c r="AA16635" s="7">
        <v>42828</v>
      </c>
      <c r="AB16635" s="7" t="str">
        <f>TEXT(t23__2[[#This Row],[3.transaction_date]],"mmmm")</f>
        <v>April</v>
      </c>
      <c r="AC16635" s="7" t="str">
        <f>TEXT(t23__2[[#This Row],[3.transaction_date]],"dddd")</f>
        <v>Monday</v>
      </c>
      <c r="AD16635" t="b">
        <v>1</v>
      </c>
      <c r="AE16635" s="5">
        <f>_xlfn.SWITCH(t23__2[[#This Row],[3.online_order]],TRUE,1,FALSE,0,"")</f>
        <v>1</v>
      </c>
      <c r="AF16635" t="s">
        <v>2523</v>
      </c>
      <c r="AG16635" t="s">
        <v>2556</v>
      </c>
      <c r="AH16635" t="s">
        <v>2525</v>
      </c>
      <c r="AI16635">
        <f>(t23__2[[#This Row],[3.list_price]]-t23__2[[#This Row],[3.standard_cost]])/t23__2[[#This Row],[3.list_price]]</f>
        <v>0.19999449050990323</v>
      </c>
      <c r="AJ16635" t="s">
        <v>2550</v>
      </c>
      <c r="AK16635" t="s">
        <v>2526</v>
      </c>
      <c r="AL16635">
        <v>363.01</v>
      </c>
      <c r="AM16635">
        <f>t23__2[[#This Row],[3.list_price]]-t23__2[[#This Row],[3.standard_cost]]</f>
        <v>72.599999999999966</v>
      </c>
      <c r="AN16635">
        <v>290.41000000000003</v>
      </c>
      <c r="AO16635" s="7">
        <v>38482</v>
      </c>
    </row>
    <row r="16636" spans="1:41" x14ac:dyDescent="0.35">
      <c r="A16636">
        <v>1922</v>
      </c>
      <c r="B16636">
        <f>VALUE(t23__2[[#This Row],[Status of Customer]])</f>
        <v>0</v>
      </c>
      <c r="D16636" t="b">
        <f>IF(COUNTIF(t23__2[New customers Id],A16636)&gt;0,"New")</f>
        <v>0</v>
      </c>
      <c r="E16636">
        <f>IF(t23__2[[#This Row],[Column4]]="New",1,0)</f>
        <v>0</v>
      </c>
      <c r="F16636" t="s">
        <v>9316</v>
      </c>
      <c r="G16636">
        <v>3056</v>
      </c>
      <c r="H16636" t="s">
        <v>2458</v>
      </c>
      <c r="I16636" t="s">
        <v>2519</v>
      </c>
      <c r="J16636">
        <v>7</v>
      </c>
      <c r="K16636" t="s">
        <v>966</v>
      </c>
      <c r="L16636" t="s">
        <v>967</v>
      </c>
      <c r="M16636" t="s">
        <v>7</v>
      </c>
      <c r="N16636">
        <v>7</v>
      </c>
      <c r="O16636" t="s">
        <v>968</v>
      </c>
      <c r="P16636" t="str">
        <f>TEXT(t23__2[[#This Row],[Table1.DOB]],"yyyy")</f>
        <v>1969</v>
      </c>
      <c r="Q16636">
        <f ca="1">YEAR(TODAY())-t23__2[[#This Row],[Age ]]</f>
        <v>56</v>
      </c>
      <c r="R16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6" t="s">
        <v>160</v>
      </c>
      <c r="T16636" t="s">
        <v>2452</v>
      </c>
      <c r="U16636" t="s">
        <v>2</v>
      </c>
      <c r="V16636" t="s">
        <v>34</v>
      </c>
      <c r="W16636" t="s">
        <v>2707</v>
      </c>
      <c r="X16636" t="s">
        <v>36</v>
      </c>
      <c r="Y16636">
        <v>5</v>
      </c>
      <c r="Z16636">
        <v>1922</v>
      </c>
      <c r="AA16636" s="7">
        <v>42747</v>
      </c>
      <c r="AB16636" s="7" t="str">
        <f>TEXT(t23__2[[#This Row],[3.transaction_date]],"mmmm")</f>
        <v>January</v>
      </c>
      <c r="AC16636" s="7" t="str">
        <f>TEXT(t23__2[[#This Row],[3.transaction_date]],"dddd")</f>
        <v>Thursday</v>
      </c>
      <c r="AD16636" t="b">
        <v>1</v>
      </c>
      <c r="AE16636" s="5">
        <f>_xlfn.SWITCH(t23__2[[#This Row],[3.online_order]],TRUE,1,FALSE,0,"")</f>
        <v>1</v>
      </c>
      <c r="AF16636" t="s">
        <v>2523</v>
      </c>
      <c r="AG16636" t="s">
        <v>2537</v>
      </c>
      <c r="AH16636" t="s">
        <v>2577</v>
      </c>
      <c r="AI16636">
        <f>(t23__2[[#This Row],[3.list_price]]-t23__2[[#This Row],[3.standard_cost]])/t23__2[[#This Row],[3.list_price]]</f>
        <v>0.53897340939289318</v>
      </c>
      <c r="AJ16636" t="s">
        <v>2526</v>
      </c>
      <c r="AK16636" t="s">
        <v>2544</v>
      </c>
      <c r="AL16636">
        <v>1873.97</v>
      </c>
      <c r="AM16636">
        <f>t23__2[[#This Row],[3.list_price]]-t23__2[[#This Row],[3.standard_cost]]</f>
        <v>1010.02</v>
      </c>
      <c r="AN16636">
        <v>863.95</v>
      </c>
      <c r="AO16636" s="7">
        <v>35455</v>
      </c>
    </row>
    <row r="16637" spans="1:41" x14ac:dyDescent="0.35">
      <c r="A16637">
        <v>2020</v>
      </c>
      <c r="B16637">
        <f>VALUE(t23__2[[#This Row],[Status of Customer]])</f>
        <v>0</v>
      </c>
      <c r="D16637" t="str">
        <f>IF(COUNTIF(t23__2[New customers Id],A16637)&gt;0,"New")</f>
        <v>New</v>
      </c>
      <c r="E16637">
        <f>IF(t23__2[[#This Row],[Column4]]="New",1,0)</f>
        <v>1</v>
      </c>
      <c r="F16637" t="s">
        <v>8986</v>
      </c>
      <c r="G16637">
        <v>3020</v>
      </c>
      <c r="H16637" t="s">
        <v>2458</v>
      </c>
      <c r="I16637" t="s">
        <v>2519</v>
      </c>
      <c r="J16637">
        <v>8</v>
      </c>
      <c r="K16637" t="s">
        <v>3010</v>
      </c>
      <c r="L16637" t="s">
        <v>8987</v>
      </c>
      <c r="M16637" t="s">
        <v>7</v>
      </c>
      <c r="N16637">
        <v>50</v>
      </c>
      <c r="O16637" t="s">
        <v>8988</v>
      </c>
      <c r="P16637" t="str">
        <f>TEXT(t23__2[[#This Row],[Table1.DOB]],"yyyy")</f>
        <v>1971</v>
      </c>
      <c r="Q16637">
        <f ca="1">YEAR(TODAY())-t23__2[[#This Row],[Age ]]</f>
        <v>54</v>
      </c>
      <c r="R16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7" t="s">
        <v>4862</v>
      </c>
      <c r="T16637" t="s">
        <v>17</v>
      </c>
      <c r="U16637" t="s">
        <v>1</v>
      </c>
      <c r="V16637" t="s">
        <v>34</v>
      </c>
      <c r="W16637" t="s">
        <v>125</v>
      </c>
      <c r="X16637" t="s">
        <v>36</v>
      </c>
      <c r="Y16637">
        <v>14</v>
      </c>
      <c r="Z16637">
        <v>2020</v>
      </c>
      <c r="AA16637" s="7">
        <v>43056</v>
      </c>
      <c r="AB16637" s="7" t="str">
        <f>TEXT(t23__2[[#This Row],[3.transaction_date]],"mmmm")</f>
        <v>November</v>
      </c>
      <c r="AC16637" s="7" t="str">
        <f>TEXT(t23__2[[#This Row],[3.transaction_date]],"dddd")</f>
        <v>Friday</v>
      </c>
      <c r="AD16637" t="b">
        <v>1</v>
      </c>
      <c r="AE16637" s="5">
        <f>_xlfn.SWITCH(t23__2[[#This Row],[3.online_order]],TRUE,1,FALSE,0,"")</f>
        <v>1</v>
      </c>
      <c r="AF16637" t="s">
        <v>2523</v>
      </c>
      <c r="AG16637" t="s">
        <v>2537</v>
      </c>
      <c r="AH16637" t="s">
        <v>2525</v>
      </c>
      <c r="AI16637">
        <f>(t23__2[[#This Row],[3.list_price]]-t23__2[[#This Row],[3.standard_cost]])/t23__2[[#This Row],[3.list_price]]</f>
        <v>0.39999822872477042</v>
      </c>
      <c r="AJ16637" t="s">
        <v>2557</v>
      </c>
      <c r="AK16637" t="s">
        <v>2526</v>
      </c>
      <c r="AL16637">
        <v>1129.1300000000001</v>
      </c>
      <c r="AM16637">
        <f>t23__2[[#This Row],[3.list_price]]-t23__2[[#This Row],[3.standard_cost]]</f>
        <v>451.65000000000009</v>
      </c>
      <c r="AN16637">
        <v>677.48</v>
      </c>
      <c r="AO16637" s="7">
        <v>38573</v>
      </c>
    </row>
    <row r="16638" spans="1:41" x14ac:dyDescent="0.35">
      <c r="A16638">
        <v>2230</v>
      </c>
      <c r="B16638">
        <f>VALUE(t23__2[[#This Row],[Status of Customer]])</f>
        <v>0</v>
      </c>
      <c r="D16638" t="b">
        <f>IF(COUNTIF(t23__2[New customers Id],A16638)&gt;0,"New")</f>
        <v>0</v>
      </c>
      <c r="E16638">
        <f>IF(t23__2[[#This Row],[Column4]]="New",1,0)</f>
        <v>0</v>
      </c>
      <c r="F16638" t="s">
        <v>11663</v>
      </c>
      <c r="G16638">
        <v>3025</v>
      </c>
      <c r="H16638" t="s">
        <v>2458</v>
      </c>
      <c r="I16638" t="s">
        <v>2519</v>
      </c>
      <c r="J16638">
        <v>8</v>
      </c>
      <c r="K16638" t="s">
        <v>11664</v>
      </c>
      <c r="L16638" t="s">
        <v>11665</v>
      </c>
      <c r="M16638" t="s">
        <v>7</v>
      </c>
      <c r="N16638">
        <v>53</v>
      </c>
      <c r="O16638" t="s">
        <v>7513</v>
      </c>
      <c r="P16638" t="str">
        <f>TEXT(t23__2[[#This Row],[Table1.DOB]],"yyyy")</f>
        <v>1977</v>
      </c>
      <c r="Q16638">
        <f ca="1">YEAR(TODAY())-t23__2[[#This Row],[Age ]]</f>
        <v>48</v>
      </c>
      <c r="R16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8" t="s">
        <v>16</v>
      </c>
      <c r="T16638" t="s">
        <v>2452</v>
      </c>
      <c r="U16638" t="s">
        <v>3</v>
      </c>
      <c r="V16638" t="s">
        <v>34</v>
      </c>
      <c r="W16638" t="s">
        <v>165</v>
      </c>
      <c r="X16638" t="s">
        <v>41</v>
      </c>
      <c r="Y16638">
        <v>19</v>
      </c>
      <c r="Z16638">
        <v>2230</v>
      </c>
      <c r="AA16638" s="7">
        <v>42829</v>
      </c>
      <c r="AB16638" s="7" t="str">
        <f>TEXT(t23__2[[#This Row],[3.transaction_date]],"mmmm")</f>
        <v>April</v>
      </c>
      <c r="AC16638" s="7" t="str">
        <f>TEXT(t23__2[[#This Row],[3.transaction_date]],"dddd")</f>
        <v>Tuesday</v>
      </c>
      <c r="AD16638" t="b">
        <v>1</v>
      </c>
      <c r="AE16638" s="5">
        <f>_xlfn.SWITCH(t23__2[[#This Row],[3.online_order]],TRUE,1,FALSE,0,"")</f>
        <v>1</v>
      </c>
      <c r="AF16638" t="s">
        <v>2523</v>
      </c>
      <c r="AG16638" t="s">
        <v>2524</v>
      </c>
      <c r="AH16638" t="s">
        <v>2525</v>
      </c>
      <c r="AI16638">
        <f>(t23__2[[#This Row],[3.list_price]]-t23__2[[#This Row],[3.standard_cost]])/t23__2[[#This Row],[3.list_price]]</f>
        <v>0.39999800564402738</v>
      </c>
      <c r="AJ16638" t="s">
        <v>2557</v>
      </c>
      <c r="AK16638" t="s">
        <v>2526</v>
      </c>
      <c r="AL16638">
        <v>2005.66</v>
      </c>
      <c r="AM16638">
        <f>t23__2[[#This Row],[3.list_price]]-t23__2[[#This Row],[3.standard_cost]]</f>
        <v>802.26</v>
      </c>
      <c r="AN16638">
        <v>1203.4000000000001</v>
      </c>
      <c r="AO16638" s="7">
        <v>41009</v>
      </c>
    </row>
    <row r="16639" spans="1:41" x14ac:dyDescent="0.35">
      <c r="A16639">
        <v>2268</v>
      </c>
      <c r="B16639">
        <f>VALUE(t23__2[[#This Row],[Status of Customer]])</f>
        <v>0</v>
      </c>
      <c r="D16639" t="str">
        <f>IF(COUNTIF(t23__2[New customers Id],A16639)&gt;0,"New")</f>
        <v>New</v>
      </c>
      <c r="E16639">
        <f>IF(t23__2[[#This Row],[Column4]]="New",1,0)</f>
        <v>1</v>
      </c>
      <c r="F16639" t="s">
        <v>2655</v>
      </c>
      <c r="G16639">
        <v>3218</v>
      </c>
      <c r="H16639" t="s">
        <v>2458</v>
      </c>
      <c r="I16639" t="s">
        <v>2519</v>
      </c>
      <c r="J16639">
        <v>8</v>
      </c>
      <c r="K16639" t="s">
        <v>2656</v>
      </c>
      <c r="L16639" t="s">
        <v>2657</v>
      </c>
      <c r="M16639" t="s">
        <v>7</v>
      </c>
      <c r="N16639">
        <v>66</v>
      </c>
      <c r="O16639" t="s">
        <v>2658</v>
      </c>
      <c r="P16639" t="str">
        <f>TEXT(t23__2[[#This Row],[Table1.DOB]],"yyyy")</f>
        <v>1965</v>
      </c>
      <c r="Q16639">
        <f ca="1">YEAR(TODAY())-t23__2[[#This Row],[Age ]]</f>
        <v>60</v>
      </c>
      <c r="R166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39" t="s">
        <v>2659</v>
      </c>
      <c r="T16639" t="s">
        <v>13</v>
      </c>
      <c r="U16639" t="s">
        <v>3</v>
      </c>
      <c r="V16639" t="s">
        <v>34</v>
      </c>
      <c r="W16639" t="s">
        <v>2549</v>
      </c>
      <c r="X16639" t="s">
        <v>41</v>
      </c>
      <c r="Y16639">
        <v>19</v>
      </c>
      <c r="Z16639">
        <v>2268</v>
      </c>
      <c r="AA16639" s="7">
        <v>42832</v>
      </c>
      <c r="AB16639" s="7" t="str">
        <f>TEXT(t23__2[[#This Row],[3.transaction_date]],"mmmm")</f>
        <v>April</v>
      </c>
      <c r="AC16639" s="7" t="str">
        <f>TEXT(t23__2[[#This Row],[3.transaction_date]],"dddd")</f>
        <v>Friday</v>
      </c>
      <c r="AD16639" t="b">
        <v>0</v>
      </c>
      <c r="AE16639" s="5">
        <f>_xlfn.SWITCH(t23__2[[#This Row],[3.online_order]],TRUE,1,FALSE,0,"")</f>
        <v>0</v>
      </c>
      <c r="AF16639" t="s">
        <v>2523</v>
      </c>
      <c r="AG16639" t="s">
        <v>2524</v>
      </c>
      <c r="AH16639" t="s">
        <v>2577</v>
      </c>
      <c r="AI16639">
        <f>(t23__2[[#This Row],[3.list_price]]-t23__2[[#This Row],[3.standard_cost]])/t23__2[[#This Row],[3.list_price]]</f>
        <v>0.12974922418854307</v>
      </c>
      <c r="AJ16639" t="s">
        <v>2550</v>
      </c>
      <c r="AK16639" t="s">
        <v>2526</v>
      </c>
      <c r="AL16639">
        <v>1073.07</v>
      </c>
      <c r="AM16639">
        <f>t23__2[[#This Row],[3.list_price]]-t23__2[[#This Row],[3.standard_cost]]</f>
        <v>139.2299999999999</v>
      </c>
      <c r="AN16639">
        <v>933.84</v>
      </c>
      <c r="AO16639" s="7">
        <v>35455</v>
      </c>
    </row>
    <row r="16640" spans="1:41" x14ac:dyDescent="0.35">
      <c r="A16640">
        <v>2772</v>
      </c>
      <c r="B16640">
        <f>VALUE(t23__2[[#This Row],[Status of Customer]])</f>
        <v>0</v>
      </c>
      <c r="D16640" t="str">
        <f>IF(COUNTIF(t23__2[New customers Id],A16640)&gt;0,"New")</f>
        <v>New</v>
      </c>
      <c r="E16640">
        <f>IF(t23__2[[#This Row],[Column4]]="New",1,0)</f>
        <v>1</v>
      </c>
      <c r="F16640" t="s">
        <v>7530</v>
      </c>
      <c r="G16640">
        <v>2750</v>
      </c>
      <c r="H16640" t="s">
        <v>2456</v>
      </c>
      <c r="I16640" t="s">
        <v>2519</v>
      </c>
      <c r="J16640">
        <v>9</v>
      </c>
      <c r="K16640" t="s">
        <v>7531</v>
      </c>
      <c r="L16640" t="s">
        <v>7532</v>
      </c>
      <c r="M16640" t="s">
        <v>8</v>
      </c>
      <c r="N16640">
        <v>15</v>
      </c>
      <c r="O16640" t="s">
        <v>7533</v>
      </c>
      <c r="P16640" t="str">
        <f>TEXT(t23__2[[#This Row],[Table1.DOB]],"yyyy")</f>
        <v>1954</v>
      </c>
      <c r="Q16640">
        <f ca="1">YEAR(TODAY())-t23__2[[#This Row],[Age ]]</f>
        <v>71</v>
      </c>
      <c r="R16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40" t="s">
        <v>199</v>
      </c>
      <c r="T16640" t="s">
        <v>17</v>
      </c>
      <c r="U16640" t="s">
        <v>1</v>
      </c>
      <c r="V16640" t="s">
        <v>34</v>
      </c>
      <c r="W16640" t="s">
        <v>2796</v>
      </c>
      <c r="X16640" t="s">
        <v>36</v>
      </c>
      <c r="Y16640">
        <v>13</v>
      </c>
      <c r="Z16640">
        <v>2772</v>
      </c>
      <c r="AA16640" s="7">
        <v>42850</v>
      </c>
      <c r="AB16640" s="7" t="str">
        <f>TEXT(t23__2[[#This Row],[3.transaction_date]],"mmmm")</f>
        <v>April</v>
      </c>
      <c r="AC16640" s="7" t="str">
        <f>TEXT(t23__2[[#This Row],[3.transaction_date]],"dddd")</f>
        <v>Tuesday</v>
      </c>
      <c r="AD16640" t="b">
        <v>1</v>
      </c>
      <c r="AE16640" s="5">
        <f>_xlfn.SWITCH(t23__2[[#This Row],[3.online_order]],TRUE,1,FALSE,0,"")</f>
        <v>1</v>
      </c>
      <c r="AF16640" t="s">
        <v>2523</v>
      </c>
      <c r="AG16640" t="s">
        <v>2537</v>
      </c>
      <c r="AH16640" t="s">
        <v>2551</v>
      </c>
      <c r="AI16640">
        <f>(t23__2[[#This Row],[3.list_price]]-t23__2[[#This Row],[3.standard_cost]])/t23__2[[#This Row],[3.list_price]]</f>
        <v>0.11000237183613992</v>
      </c>
      <c r="AJ16640" t="s">
        <v>2550</v>
      </c>
      <c r="AK16640" t="s">
        <v>2552</v>
      </c>
      <c r="AL16640">
        <v>590.26</v>
      </c>
      <c r="AM16640">
        <f>t23__2[[#This Row],[3.list_price]]-t23__2[[#This Row],[3.standard_cost]]</f>
        <v>64.92999999999995</v>
      </c>
      <c r="AN16640">
        <v>525.33000000000004</v>
      </c>
      <c r="AO16640" s="7">
        <v>33879</v>
      </c>
    </row>
    <row r="16641" spans="1:41" x14ac:dyDescent="0.35">
      <c r="A16641">
        <v>3351</v>
      </c>
      <c r="B16641">
        <f>VALUE(t23__2[[#This Row],[Status of Customer]])</f>
        <v>0</v>
      </c>
      <c r="D16641" t="b">
        <f>IF(COUNTIF(t23__2[New customers Id],A16641)&gt;0,"New")</f>
        <v>0</v>
      </c>
      <c r="E16641">
        <f>IF(t23__2[[#This Row],[Column4]]="New",1,0)</f>
        <v>0</v>
      </c>
      <c r="F16641" t="s">
        <v>10677</v>
      </c>
      <c r="G16641">
        <v>4214</v>
      </c>
      <c r="H16641" t="s">
        <v>2457</v>
      </c>
      <c r="I16641" t="s">
        <v>2519</v>
      </c>
      <c r="J16641">
        <v>7</v>
      </c>
      <c r="K16641" t="s">
        <v>331</v>
      </c>
      <c r="L16641" t="s">
        <v>1473</v>
      </c>
      <c r="M16641" t="s">
        <v>7</v>
      </c>
      <c r="N16641">
        <v>13</v>
      </c>
      <c r="O16641" t="s">
        <v>1474</v>
      </c>
      <c r="P16641" t="str">
        <f>TEXT(t23__2[[#This Row],[Table1.DOB]],"yyyy")</f>
        <v>1982</v>
      </c>
      <c r="Q16641">
        <f ca="1">YEAR(TODAY())-t23__2[[#This Row],[Age ]]</f>
        <v>43</v>
      </c>
      <c r="R16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41" t="s">
        <v>3268</v>
      </c>
      <c r="T16641" t="s">
        <v>2452</v>
      </c>
      <c r="U16641" t="s">
        <v>1</v>
      </c>
      <c r="V16641" t="s">
        <v>34</v>
      </c>
      <c r="W16641" t="s">
        <v>3048</v>
      </c>
      <c r="X16641" t="s">
        <v>41</v>
      </c>
      <c r="Y16641">
        <v>15</v>
      </c>
      <c r="Z16641">
        <v>3351</v>
      </c>
      <c r="AA16641" s="7">
        <v>42783</v>
      </c>
      <c r="AB16641" s="7" t="str">
        <f>TEXT(t23__2[[#This Row],[3.transaction_date]],"mmmm")</f>
        <v>February</v>
      </c>
      <c r="AC16641" s="7" t="str">
        <f>TEXT(t23__2[[#This Row],[3.transaction_date]],"dddd")</f>
        <v>Friday</v>
      </c>
      <c r="AD16641" t="b">
        <v>0</v>
      </c>
      <c r="AE16641" s="5">
        <f>_xlfn.SWITCH(t23__2[[#This Row],[3.online_order]],TRUE,1,FALSE,0,"")</f>
        <v>0</v>
      </c>
      <c r="AF16641" t="s">
        <v>2523</v>
      </c>
      <c r="AG16641" t="s">
        <v>2556</v>
      </c>
      <c r="AH16641" t="s">
        <v>2551</v>
      </c>
      <c r="AI16641">
        <f>(t23__2[[#This Row],[3.list_price]]-t23__2[[#This Row],[3.standard_cost]])/t23__2[[#This Row],[3.list_price]]</f>
        <v>0.2500046007471613</v>
      </c>
      <c r="AJ16641" t="s">
        <v>2526</v>
      </c>
      <c r="AK16641" t="s">
        <v>2526</v>
      </c>
      <c r="AL16641">
        <v>543.39</v>
      </c>
      <c r="AM16641">
        <f>t23__2[[#This Row],[3.list_price]]-t23__2[[#This Row],[3.standard_cost]]</f>
        <v>135.84999999999997</v>
      </c>
      <c r="AN16641">
        <v>407.54</v>
      </c>
      <c r="AO16641" s="7">
        <v>42696</v>
      </c>
    </row>
    <row r="16642" spans="1:41" x14ac:dyDescent="0.35">
      <c r="A16642">
        <v>645</v>
      </c>
      <c r="B16642">
        <f>VALUE(t23__2[[#This Row],[Status of Customer]])</f>
        <v>0</v>
      </c>
      <c r="D16642" t="b">
        <f>IF(COUNTIF(t23__2[New customers Id],A16642)&gt;0,"New")</f>
        <v>0</v>
      </c>
      <c r="E16642">
        <f>IF(t23__2[[#This Row],[Column4]]="New",1,0)</f>
        <v>0</v>
      </c>
      <c r="F16642" t="s">
        <v>5888</v>
      </c>
      <c r="G16642">
        <v>3015</v>
      </c>
      <c r="H16642" t="s">
        <v>2459</v>
      </c>
      <c r="I16642" t="s">
        <v>2519</v>
      </c>
      <c r="J16642">
        <v>10</v>
      </c>
      <c r="K16642" t="s">
        <v>426</v>
      </c>
      <c r="L16642" t="s">
        <v>427</v>
      </c>
      <c r="M16642" t="s">
        <v>8</v>
      </c>
      <c r="N16642">
        <v>50</v>
      </c>
      <c r="O16642" t="s">
        <v>428</v>
      </c>
      <c r="P16642" t="str">
        <f>TEXT(t23__2[[#This Row],[Table1.DOB]],"yyyy")</f>
        <v>1971</v>
      </c>
      <c r="Q16642">
        <f ca="1">YEAR(TODAY())-t23__2[[#This Row],[Age ]]</f>
        <v>54</v>
      </c>
      <c r="R16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42" t="s">
        <v>155</v>
      </c>
      <c r="T16642" t="s">
        <v>2452</v>
      </c>
      <c r="U16642" t="s">
        <v>2</v>
      </c>
      <c r="V16642" t="s">
        <v>34</v>
      </c>
      <c r="W16642" t="s">
        <v>140</v>
      </c>
      <c r="X16642" t="s">
        <v>41</v>
      </c>
      <c r="Y16642">
        <v>11</v>
      </c>
      <c r="Z16642">
        <v>645</v>
      </c>
      <c r="AA16642" s="7">
        <v>42897</v>
      </c>
      <c r="AB16642" s="7" t="str">
        <f>TEXT(t23__2[[#This Row],[3.transaction_date]],"mmmm")</f>
        <v>June</v>
      </c>
      <c r="AC16642" s="7" t="str">
        <f>TEXT(t23__2[[#This Row],[3.transaction_date]],"dddd")</f>
        <v>Sunday</v>
      </c>
      <c r="AD16642" t="b">
        <v>0</v>
      </c>
      <c r="AE16642" s="5">
        <f>_xlfn.SWITCH(t23__2[[#This Row],[3.online_order]],TRUE,1,FALSE,0,"")</f>
        <v>0</v>
      </c>
      <c r="AF16642" t="s">
        <v>2523</v>
      </c>
      <c r="AG16642" t="s">
        <v>2527</v>
      </c>
      <c r="AH16642" t="s">
        <v>2525</v>
      </c>
      <c r="AI16642">
        <f>(t23__2[[#This Row],[3.list_price]]-t23__2[[#This Row],[3.standard_cost]])/t23__2[[#This Row],[3.list_price]]</f>
        <v>0.82873709154274378</v>
      </c>
      <c r="AJ16642" t="s">
        <v>2526</v>
      </c>
      <c r="AK16642" t="s">
        <v>2526</v>
      </c>
      <c r="AL16642">
        <v>1945.43</v>
      </c>
      <c r="AM16642">
        <f>t23__2[[#This Row],[3.list_price]]-t23__2[[#This Row],[3.standard_cost]]</f>
        <v>1612.25</v>
      </c>
      <c r="AN16642">
        <v>333.18</v>
      </c>
      <c r="AO16642" s="7">
        <v>37499</v>
      </c>
    </row>
    <row r="16643" spans="1:41" x14ac:dyDescent="0.35">
      <c r="A16643">
        <v>2066</v>
      </c>
      <c r="B16643">
        <f>VALUE(t23__2[[#This Row],[Status of Customer]])</f>
        <v>0</v>
      </c>
      <c r="D16643" t="b">
        <f>IF(COUNTIF(t23__2[New customers Id],A16643)&gt;0,"New")</f>
        <v>0</v>
      </c>
      <c r="E16643">
        <f>IF(t23__2[[#This Row],[Column4]]="New",1,0)</f>
        <v>0</v>
      </c>
      <c r="F16643" t="s">
        <v>12083</v>
      </c>
      <c r="G16643">
        <v>2570</v>
      </c>
      <c r="H16643" t="s">
        <v>2456</v>
      </c>
      <c r="I16643" t="s">
        <v>2519</v>
      </c>
      <c r="J16643">
        <v>9</v>
      </c>
      <c r="K16643" t="s">
        <v>12084</v>
      </c>
      <c r="L16643" t="s">
        <v>12085</v>
      </c>
      <c r="M16643" t="s">
        <v>8</v>
      </c>
      <c r="N16643">
        <v>91</v>
      </c>
      <c r="O16643" t="s">
        <v>12086</v>
      </c>
      <c r="P16643" t="str">
        <f>TEXT(t23__2[[#This Row],[Table1.DOB]],"yyyy")</f>
        <v>1969</v>
      </c>
      <c r="Q16643">
        <f ca="1">YEAR(TODAY())-t23__2[[#This Row],[Age ]]</f>
        <v>56</v>
      </c>
      <c r="R16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43" t="s">
        <v>2469</v>
      </c>
      <c r="T16643" t="s">
        <v>13</v>
      </c>
      <c r="U16643" t="s">
        <v>2</v>
      </c>
      <c r="V16643" t="s">
        <v>34</v>
      </c>
      <c r="W16643" t="s">
        <v>123</v>
      </c>
      <c r="X16643" t="s">
        <v>36</v>
      </c>
      <c r="Y16643">
        <v>12</v>
      </c>
      <c r="Z16643">
        <v>2066</v>
      </c>
      <c r="AA16643" s="7">
        <v>42882</v>
      </c>
      <c r="AB16643" s="7" t="str">
        <f>TEXT(t23__2[[#This Row],[3.transaction_date]],"mmmm")</f>
        <v>May</v>
      </c>
      <c r="AC16643" s="7" t="str">
        <f>TEXT(t23__2[[#This Row],[3.transaction_date]],"dddd")</f>
        <v>Saturday</v>
      </c>
      <c r="AD16643" t="b">
        <v>0</v>
      </c>
      <c r="AE16643" s="5">
        <f>_xlfn.SWITCH(t23__2[[#This Row],[3.online_order]],TRUE,1,FALSE,0,"")</f>
        <v>0</v>
      </c>
      <c r="AF16643" t="s">
        <v>2523</v>
      </c>
      <c r="AG16643" t="s">
        <v>2527</v>
      </c>
      <c r="AH16643" t="s">
        <v>2525</v>
      </c>
      <c r="AI16643">
        <f>(t23__2[[#This Row],[3.list_price]]-t23__2[[#This Row],[3.standard_cost]])/t23__2[[#This Row],[3.list_price]]</f>
        <v>0.93285463861920181</v>
      </c>
      <c r="AJ16643" t="s">
        <v>2526</v>
      </c>
      <c r="AK16643" t="s">
        <v>2526</v>
      </c>
      <c r="AL16643">
        <v>1483.2</v>
      </c>
      <c r="AM16643">
        <f>t23__2[[#This Row],[3.list_price]]-t23__2[[#This Row],[3.standard_cost]]</f>
        <v>1383.6100000000001</v>
      </c>
      <c r="AN16643">
        <v>99.59</v>
      </c>
      <c r="AO16643" s="7">
        <v>33879</v>
      </c>
    </row>
    <row r="16644" spans="1:41" x14ac:dyDescent="0.35">
      <c r="A16644">
        <v>2972</v>
      </c>
      <c r="B16644">
        <f>VALUE(t23__2[[#This Row],[Status of Customer]])</f>
        <v>0</v>
      </c>
      <c r="D16644" t="b">
        <f>IF(COUNTIF(t23__2[New customers Id],A16644)&gt;0,"New")</f>
        <v>0</v>
      </c>
      <c r="E16644">
        <f>IF(t23__2[[#This Row],[Column4]]="New",1,0)</f>
        <v>0</v>
      </c>
      <c r="F16644" t="s">
        <v>6934</v>
      </c>
      <c r="G16644">
        <v>2127</v>
      </c>
      <c r="H16644" t="s">
        <v>2456</v>
      </c>
      <c r="I16644" t="s">
        <v>2519</v>
      </c>
      <c r="J16644">
        <v>9</v>
      </c>
      <c r="K16644" t="s">
        <v>6935</v>
      </c>
      <c r="L16644" t="s">
        <v>6936</v>
      </c>
      <c r="M16644" t="s">
        <v>7</v>
      </c>
      <c r="N16644">
        <v>11</v>
      </c>
      <c r="O16644" t="s">
        <v>6937</v>
      </c>
      <c r="P16644" t="str">
        <f>TEXT(t23__2[[#This Row],[Table1.DOB]],"yyyy")</f>
        <v>1956</v>
      </c>
      <c r="Q16644">
        <f ca="1">YEAR(TODAY())-t23__2[[#This Row],[Age ]]</f>
        <v>69</v>
      </c>
      <c r="R166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44" t="s">
        <v>16</v>
      </c>
      <c r="T16644" t="s">
        <v>2452</v>
      </c>
      <c r="U16644" t="s">
        <v>2</v>
      </c>
      <c r="V16644" t="s">
        <v>34</v>
      </c>
      <c r="W16644" t="s">
        <v>2536</v>
      </c>
      <c r="X16644" t="s">
        <v>41</v>
      </c>
      <c r="Y16644">
        <v>17</v>
      </c>
      <c r="Z16644">
        <v>2972</v>
      </c>
      <c r="AA16644" s="7">
        <v>43043</v>
      </c>
      <c r="AB16644" s="7" t="str">
        <f>TEXT(t23__2[[#This Row],[3.transaction_date]],"mmmm")</f>
        <v>November</v>
      </c>
      <c r="AC16644" s="7" t="str">
        <f>TEXT(t23__2[[#This Row],[3.transaction_date]],"dddd")</f>
        <v>Saturday</v>
      </c>
      <c r="AD16644" t="b">
        <v>0</v>
      </c>
      <c r="AE16644" s="5">
        <f>_xlfn.SWITCH(t23__2[[#This Row],[3.online_order]],TRUE,1,FALSE,0,"")</f>
        <v>0</v>
      </c>
      <c r="AF16644" t="s">
        <v>2523</v>
      </c>
      <c r="AG16644" t="s">
        <v>2527</v>
      </c>
      <c r="AH16644" t="s">
        <v>2525</v>
      </c>
      <c r="AI16644">
        <f>(t23__2[[#This Row],[3.list_price]]-t23__2[[#This Row],[3.standard_cost]])/t23__2[[#This Row],[3.list_price]]</f>
        <v>0.49370644992224355</v>
      </c>
      <c r="AJ16644" t="s">
        <v>2526</v>
      </c>
      <c r="AK16644" t="s">
        <v>2526</v>
      </c>
      <c r="AL16644">
        <v>1163.8900000000001</v>
      </c>
      <c r="AM16644">
        <f>t23__2[[#This Row],[3.list_price]]-t23__2[[#This Row],[3.standard_cost]]</f>
        <v>574.62000000000012</v>
      </c>
      <c r="AN16644">
        <v>589.27</v>
      </c>
      <c r="AO16644" s="7">
        <v>42560</v>
      </c>
    </row>
    <row r="16645" spans="1:41" x14ac:dyDescent="0.35">
      <c r="A16645">
        <v>1971</v>
      </c>
      <c r="B16645">
        <f>VALUE(t23__2[[#This Row],[Status of Customer]])</f>
        <v>0</v>
      </c>
      <c r="D16645" t="str">
        <f>IF(COUNTIF(t23__2[New customers Id],A16645)&gt;0,"New")</f>
        <v>New</v>
      </c>
      <c r="E16645">
        <f>IF(t23__2[[#This Row],[Column4]]="New",1,0)</f>
        <v>1</v>
      </c>
      <c r="F16645" t="s">
        <v>9403</v>
      </c>
      <c r="G16645">
        <v>3049</v>
      </c>
      <c r="H16645" t="s">
        <v>2458</v>
      </c>
      <c r="I16645" t="s">
        <v>2519</v>
      </c>
      <c r="J16645">
        <v>5</v>
      </c>
      <c r="K16645" t="s">
        <v>6642</v>
      </c>
      <c r="L16645" t="s">
        <v>574</v>
      </c>
      <c r="M16645" t="s">
        <v>7</v>
      </c>
      <c r="N16645">
        <v>49</v>
      </c>
      <c r="O16645" t="s">
        <v>411</v>
      </c>
      <c r="P16645" t="str">
        <f>TEXT(t23__2[[#This Row],[Table1.DOB]],"yyyy")</f>
        <v>1998</v>
      </c>
      <c r="Q16645">
        <f ca="1">YEAR(TODAY())-t23__2[[#This Row],[Age ]]</f>
        <v>27</v>
      </c>
      <c r="R16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45" t="s">
        <v>16</v>
      </c>
      <c r="T16645" t="s">
        <v>15</v>
      </c>
      <c r="U16645" t="s">
        <v>3</v>
      </c>
      <c r="V16645" t="s">
        <v>34</v>
      </c>
      <c r="W16645" t="s">
        <v>16</v>
      </c>
      <c r="X16645" t="s">
        <v>36</v>
      </c>
      <c r="Y16645">
        <v>4</v>
      </c>
      <c r="Z16645">
        <v>1971</v>
      </c>
      <c r="AA16645" s="7">
        <v>42743</v>
      </c>
      <c r="AB16645" s="7" t="str">
        <f>TEXT(t23__2[[#This Row],[3.transaction_date]],"mmmm")</f>
        <v>January</v>
      </c>
      <c r="AC16645" s="7" t="str">
        <f>TEXT(t23__2[[#This Row],[3.transaction_date]],"dddd")</f>
        <v>Sunday</v>
      </c>
      <c r="AD16645" t="b">
        <v>0</v>
      </c>
      <c r="AE16645" s="5">
        <f>_xlfn.SWITCH(t23__2[[#This Row],[3.online_order]],TRUE,1,FALSE,0,"")</f>
        <v>0</v>
      </c>
      <c r="AF16645" t="s">
        <v>2523</v>
      </c>
      <c r="AG16645" t="s">
        <v>2527</v>
      </c>
      <c r="AH16645" t="s">
        <v>2525</v>
      </c>
      <c r="AI16645">
        <f>(t23__2[[#This Row],[3.list_price]]-t23__2[[#This Row],[3.standard_cost]])/t23__2[[#This Row],[3.list_price]]</f>
        <v>0.30896039790496999</v>
      </c>
      <c r="AJ16645" t="s">
        <v>2526</v>
      </c>
      <c r="AK16645" t="s">
        <v>2544</v>
      </c>
      <c r="AL16645">
        <v>1061.56</v>
      </c>
      <c r="AM16645">
        <f>t23__2[[#This Row],[3.list_price]]-t23__2[[#This Row],[3.standard_cost]]</f>
        <v>327.9799999999999</v>
      </c>
      <c r="AN16645">
        <v>733.58</v>
      </c>
      <c r="AO16645" s="7">
        <v>40487</v>
      </c>
    </row>
    <row r="16646" spans="1:41" x14ac:dyDescent="0.35">
      <c r="A16646">
        <v>2584</v>
      </c>
      <c r="B16646">
        <f>VALUE(t23__2[[#This Row],[Status of Customer]])</f>
        <v>0</v>
      </c>
      <c r="D16646" t="str">
        <f>IF(COUNTIF(t23__2[New customers Id],A16646)&gt;0,"New")</f>
        <v>New</v>
      </c>
      <c r="E16646">
        <f>IF(t23__2[[#This Row],[Column4]]="New",1,0)</f>
        <v>1</v>
      </c>
      <c r="F16646" t="s">
        <v>10077</v>
      </c>
      <c r="G16646">
        <v>2534</v>
      </c>
      <c r="H16646" t="s">
        <v>2456</v>
      </c>
      <c r="I16646" t="s">
        <v>2519</v>
      </c>
      <c r="J16646">
        <v>9</v>
      </c>
      <c r="K16646" t="s">
        <v>10078</v>
      </c>
      <c r="L16646" t="s">
        <v>16</v>
      </c>
      <c r="M16646" t="s">
        <v>7</v>
      </c>
      <c r="N16646">
        <v>86</v>
      </c>
      <c r="O16646" t="s">
        <v>10079</v>
      </c>
      <c r="P16646" t="str">
        <f>TEXT(t23__2[[#This Row],[Table1.DOB]],"yyyy")</f>
        <v>1980</v>
      </c>
      <c r="Q16646">
        <f ca="1">YEAR(TODAY())-t23__2[[#This Row],[Age ]]</f>
        <v>45</v>
      </c>
      <c r="R16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46" t="s">
        <v>257</v>
      </c>
      <c r="T16646" t="s">
        <v>12</v>
      </c>
      <c r="U16646" t="s">
        <v>2</v>
      </c>
      <c r="V16646" t="s">
        <v>34</v>
      </c>
      <c r="W16646" t="s">
        <v>2566</v>
      </c>
      <c r="X16646" t="s">
        <v>41</v>
      </c>
      <c r="Y16646">
        <v>12</v>
      </c>
      <c r="Z16646">
        <v>2584</v>
      </c>
      <c r="AA16646" s="7">
        <v>42880</v>
      </c>
      <c r="AB16646" s="7" t="str">
        <f>TEXT(t23__2[[#This Row],[3.transaction_date]],"mmmm")</f>
        <v>May</v>
      </c>
      <c r="AC16646" s="7" t="str">
        <f>TEXT(t23__2[[#This Row],[3.transaction_date]],"dddd")</f>
        <v>Thursday</v>
      </c>
      <c r="AD16646" t="b">
        <v>0</v>
      </c>
      <c r="AE16646" s="5">
        <f>_xlfn.SWITCH(t23__2[[#This Row],[3.online_order]],TRUE,1,FALSE,0,"")</f>
        <v>0</v>
      </c>
      <c r="AF16646" t="s">
        <v>2523</v>
      </c>
      <c r="AG16646" t="s">
        <v>2556</v>
      </c>
      <c r="AH16646" t="s">
        <v>2525</v>
      </c>
      <c r="AI16646">
        <f>(t23__2[[#This Row],[3.list_price]]-t23__2[[#This Row],[3.standard_cost]])/t23__2[[#This Row],[3.list_price]]</f>
        <v>0.19999449050990323</v>
      </c>
      <c r="AJ16646" t="s">
        <v>2550</v>
      </c>
      <c r="AK16646" t="s">
        <v>2526</v>
      </c>
      <c r="AL16646">
        <v>363.01</v>
      </c>
      <c r="AM16646">
        <f>t23__2[[#This Row],[3.list_price]]-t23__2[[#This Row],[3.standard_cost]]</f>
        <v>72.599999999999966</v>
      </c>
      <c r="AN16646">
        <v>290.41000000000003</v>
      </c>
      <c r="AO16646" s="7">
        <v>38482</v>
      </c>
    </row>
    <row r="16647" spans="1:41" x14ac:dyDescent="0.35">
      <c r="A16647">
        <v>3353</v>
      </c>
      <c r="B16647">
        <f>VALUE(t23__2[[#This Row],[Status of Customer]])</f>
        <v>0</v>
      </c>
      <c r="D16647" t="b">
        <f>IF(COUNTIF(t23__2[New customers Id],A16647)&gt;0,"New")</f>
        <v>0</v>
      </c>
      <c r="E16647">
        <f>IF(t23__2[[#This Row],[Column4]]="New",1,0)</f>
        <v>0</v>
      </c>
      <c r="F16647" t="s">
        <v>4288</v>
      </c>
      <c r="G16647">
        <v>2205</v>
      </c>
      <c r="H16647" t="s">
        <v>2456</v>
      </c>
      <c r="I16647" t="s">
        <v>2519</v>
      </c>
      <c r="J16647">
        <v>8</v>
      </c>
      <c r="K16647" t="s">
        <v>556</v>
      </c>
      <c r="L16647" t="s">
        <v>1475</v>
      </c>
      <c r="M16647" t="s">
        <v>7</v>
      </c>
      <c r="N16647">
        <v>91</v>
      </c>
      <c r="O16647" t="s">
        <v>1476</v>
      </c>
      <c r="P16647" t="str">
        <f>TEXT(t23__2[[#This Row],[Table1.DOB]],"yyyy")</f>
        <v>1994</v>
      </c>
      <c r="Q16647">
        <f ca="1">YEAR(TODAY())-t23__2[[#This Row],[Age ]]</f>
        <v>31</v>
      </c>
      <c r="R16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47" t="s">
        <v>4289</v>
      </c>
      <c r="T16647" t="s">
        <v>2452</v>
      </c>
      <c r="U16647" t="s">
        <v>3</v>
      </c>
      <c r="V16647" t="s">
        <v>34</v>
      </c>
      <c r="W16647" t="s">
        <v>2566</v>
      </c>
      <c r="X16647" t="s">
        <v>36</v>
      </c>
      <c r="Y16647">
        <v>1</v>
      </c>
      <c r="Z16647">
        <v>3353</v>
      </c>
      <c r="AA16647" s="7">
        <v>43069</v>
      </c>
      <c r="AB16647" s="7" t="str">
        <f>TEXT(t23__2[[#This Row],[3.transaction_date]],"mmmm")</f>
        <v>November</v>
      </c>
      <c r="AC16647" s="7" t="str">
        <f>TEXT(t23__2[[#This Row],[3.transaction_date]],"dddd")</f>
        <v>Thursday</v>
      </c>
      <c r="AD16647" t="b">
        <v>0</v>
      </c>
      <c r="AE16647" s="5">
        <f>_xlfn.SWITCH(t23__2[[#This Row],[3.online_order]],TRUE,1,FALSE,0,"")</f>
        <v>0</v>
      </c>
      <c r="AF16647" t="s">
        <v>2523</v>
      </c>
      <c r="AG16647" t="s">
        <v>2537</v>
      </c>
      <c r="AH16647" t="s">
        <v>2525</v>
      </c>
      <c r="AI16647">
        <f>(t23__2[[#This Row],[3.list_price]]-t23__2[[#This Row],[3.standard_cost]])/t23__2[[#This Row],[3.list_price]]</f>
        <v>0.31968649804061272</v>
      </c>
      <c r="AJ16647" t="s">
        <v>2526</v>
      </c>
      <c r="AK16647" t="s">
        <v>2526</v>
      </c>
      <c r="AL16647">
        <v>1403.5</v>
      </c>
      <c r="AM16647">
        <f>t23__2[[#This Row],[3.list_price]]-t23__2[[#This Row],[3.standard_cost]]</f>
        <v>448.67999999999995</v>
      </c>
      <c r="AN16647">
        <v>954.82</v>
      </c>
      <c r="AO16647" s="7">
        <v>42688</v>
      </c>
    </row>
    <row r="16648" spans="1:41" x14ac:dyDescent="0.35">
      <c r="A16648">
        <v>740</v>
      </c>
      <c r="B16648">
        <f>VALUE(t23__2[[#This Row],[Status of Customer]])</f>
        <v>0</v>
      </c>
      <c r="D16648" t="b">
        <f>IF(COUNTIF(t23__2[New customers Id],A16648)&gt;0,"New")</f>
        <v>0</v>
      </c>
      <c r="E16648">
        <f>IF(t23__2[[#This Row],[Column4]]="New",1,0)</f>
        <v>0</v>
      </c>
      <c r="F16648" t="s">
        <v>12177</v>
      </c>
      <c r="G16648">
        <v>4810</v>
      </c>
      <c r="H16648" t="s">
        <v>2457</v>
      </c>
      <c r="I16648" t="s">
        <v>2519</v>
      </c>
      <c r="J16648">
        <v>2</v>
      </c>
      <c r="K16648" t="s">
        <v>12178</v>
      </c>
      <c r="L16648" t="s">
        <v>12179</v>
      </c>
      <c r="M16648" t="s">
        <v>8</v>
      </c>
      <c r="N16648">
        <v>9</v>
      </c>
      <c r="O16648" t="s">
        <v>12180</v>
      </c>
      <c r="P16648" t="str">
        <f>TEXT(t23__2[[#This Row],[Table1.DOB]],"yyyy")</f>
        <v>1994</v>
      </c>
      <c r="Q16648">
        <f ca="1">YEAR(TODAY())-t23__2[[#This Row],[Age ]]</f>
        <v>31</v>
      </c>
      <c r="R16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48" t="s">
        <v>16</v>
      </c>
      <c r="T16648" t="s">
        <v>12</v>
      </c>
      <c r="U16648" t="s">
        <v>1</v>
      </c>
      <c r="V16648" t="s">
        <v>34</v>
      </c>
      <c r="W16648" t="s">
        <v>16</v>
      </c>
      <c r="X16648" t="s">
        <v>41</v>
      </c>
      <c r="Y16648">
        <v>6</v>
      </c>
      <c r="Z16648">
        <v>740</v>
      </c>
      <c r="AA16648" s="7">
        <v>42961</v>
      </c>
      <c r="AB16648" s="7" t="str">
        <f>TEXT(t23__2[[#This Row],[3.transaction_date]],"mmmm")</f>
        <v>August</v>
      </c>
      <c r="AC16648" s="7" t="str">
        <f>TEXT(t23__2[[#This Row],[3.transaction_date]],"dddd")</f>
        <v>Monday</v>
      </c>
      <c r="AD16648" t="b">
        <v>1</v>
      </c>
      <c r="AE16648" s="5">
        <f>_xlfn.SWITCH(t23__2[[#This Row],[3.online_order]],TRUE,1,FALSE,0,"")</f>
        <v>1</v>
      </c>
      <c r="AF16648" t="s">
        <v>2523</v>
      </c>
      <c r="AG16648" t="s">
        <v>2537</v>
      </c>
      <c r="AH16648" t="s">
        <v>2525</v>
      </c>
      <c r="AI16648">
        <f>(t23__2[[#This Row],[3.list_price]]-t23__2[[#This Row],[3.standard_cost]])/t23__2[[#This Row],[3.list_price]]</f>
        <v>0.67867604468349196</v>
      </c>
      <c r="AJ16648" t="s">
        <v>2526</v>
      </c>
      <c r="AK16648" t="s">
        <v>2544</v>
      </c>
      <c r="AL16648">
        <v>1812.75</v>
      </c>
      <c r="AM16648">
        <f>t23__2[[#This Row],[3.list_price]]-t23__2[[#This Row],[3.standard_cost]]</f>
        <v>1230.27</v>
      </c>
      <c r="AN16648">
        <v>582.48</v>
      </c>
      <c r="AO16648" s="7">
        <v>40336</v>
      </c>
    </row>
    <row r="16649" spans="1:41" x14ac:dyDescent="0.35">
      <c r="A16649">
        <v>1198</v>
      </c>
      <c r="B16649">
        <f>VALUE(t23__2[[#This Row],[Status of Customer]])</f>
        <v>0</v>
      </c>
      <c r="D16649" t="b">
        <f>IF(COUNTIF(t23__2[New customers Id],A16649)&gt;0,"New")</f>
        <v>0</v>
      </c>
      <c r="E16649">
        <f>IF(t23__2[[#This Row],[Column4]]="New",1,0)</f>
        <v>0</v>
      </c>
      <c r="F16649" t="s">
        <v>5440</v>
      </c>
      <c r="G16649">
        <v>2873</v>
      </c>
      <c r="H16649" t="s">
        <v>2456</v>
      </c>
      <c r="I16649" t="s">
        <v>2519</v>
      </c>
      <c r="J16649">
        <v>1</v>
      </c>
      <c r="K16649" t="s">
        <v>5441</v>
      </c>
      <c r="L16649" t="s">
        <v>5442</v>
      </c>
      <c r="M16649" t="s">
        <v>7</v>
      </c>
      <c r="N16649">
        <v>73</v>
      </c>
      <c r="O16649" t="s">
        <v>5443</v>
      </c>
      <c r="P16649" t="str">
        <f>TEXT(t23__2[[#This Row],[Table1.DOB]],"yyyy")</f>
        <v>1973</v>
      </c>
      <c r="Q16649">
        <f ca="1">YEAR(TODAY())-t23__2[[#This Row],[Age ]]</f>
        <v>52</v>
      </c>
      <c r="R16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49" t="s">
        <v>2615</v>
      </c>
      <c r="T16649" t="s">
        <v>18</v>
      </c>
      <c r="U16649" t="s">
        <v>2</v>
      </c>
      <c r="V16649" t="s">
        <v>34</v>
      </c>
      <c r="W16649" t="s">
        <v>82</v>
      </c>
      <c r="X16649" t="s">
        <v>41</v>
      </c>
      <c r="Y16649">
        <v>7</v>
      </c>
      <c r="Z16649">
        <v>1198</v>
      </c>
      <c r="AA16649" s="7">
        <v>42807</v>
      </c>
      <c r="AB16649" s="7" t="str">
        <f>TEXT(t23__2[[#This Row],[3.transaction_date]],"mmmm")</f>
        <v>March</v>
      </c>
      <c r="AC16649" s="7" t="str">
        <f>TEXT(t23__2[[#This Row],[3.transaction_date]],"dddd")</f>
        <v>Monday</v>
      </c>
      <c r="AD16649" t="b">
        <v>0</v>
      </c>
      <c r="AE16649" s="5">
        <f>_xlfn.SWITCH(t23__2[[#This Row],[3.online_order]],TRUE,1,FALSE,0,"")</f>
        <v>0</v>
      </c>
      <c r="AF16649" t="s">
        <v>2523</v>
      </c>
      <c r="AG16649" t="s">
        <v>2556</v>
      </c>
      <c r="AH16649" t="s">
        <v>2551</v>
      </c>
      <c r="AI16649">
        <f>(t23__2[[#This Row],[3.list_price]]-t23__2[[#This Row],[3.standard_cost]])/t23__2[[#This Row],[3.list_price]]</f>
        <v>0.39999741778885256</v>
      </c>
      <c r="AJ16649" t="s">
        <v>2557</v>
      </c>
      <c r="AK16649" t="s">
        <v>2544</v>
      </c>
      <c r="AL16649">
        <v>774.53</v>
      </c>
      <c r="AM16649">
        <f>t23__2[[#This Row],[3.list_price]]-t23__2[[#This Row],[3.standard_cost]]</f>
        <v>309.80999999999995</v>
      </c>
      <c r="AN16649">
        <v>464.72</v>
      </c>
      <c r="AO16649" s="7">
        <v>37698</v>
      </c>
    </row>
    <row r="16650" spans="1:41" x14ac:dyDescent="0.35">
      <c r="A16650">
        <v>760</v>
      </c>
      <c r="B16650">
        <f>VALUE(t23__2[[#This Row],[Status of Customer]])</f>
        <v>0</v>
      </c>
      <c r="D16650" t="b">
        <f>IF(COUNTIF(t23__2[New customers Id],A16650)&gt;0,"New")</f>
        <v>0</v>
      </c>
      <c r="E16650">
        <f>IF(t23__2[[#This Row],[Column4]]="New",1,0)</f>
        <v>0</v>
      </c>
      <c r="F16650" t="s">
        <v>5809</v>
      </c>
      <c r="G16650">
        <v>2540</v>
      </c>
      <c r="H16650" t="s">
        <v>2456</v>
      </c>
      <c r="I16650" t="s">
        <v>2519</v>
      </c>
      <c r="J16650">
        <v>9</v>
      </c>
      <c r="K16650" t="s">
        <v>473</v>
      </c>
      <c r="L16650" t="s">
        <v>474</v>
      </c>
      <c r="M16650" t="s">
        <v>8</v>
      </c>
      <c r="N16650">
        <v>46</v>
      </c>
      <c r="O16650" t="s">
        <v>475</v>
      </c>
      <c r="P16650" t="str">
        <f>TEXT(t23__2[[#This Row],[Table1.DOB]],"yyyy")</f>
        <v>1978</v>
      </c>
      <c r="Q16650">
        <f ca="1">YEAR(TODAY())-t23__2[[#This Row],[Age ]]</f>
        <v>47</v>
      </c>
      <c r="R16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0" t="s">
        <v>180</v>
      </c>
      <c r="T16650" t="s">
        <v>2452</v>
      </c>
      <c r="U16650" t="s">
        <v>3</v>
      </c>
      <c r="V16650" t="s">
        <v>34</v>
      </c>
      <c r="W16650" t="s">
        <v>127</v>
      </c>
      <c r="X16650" t="s">
        <v>36</v>
      </c>
      <c r="Y16650">
        <v>18</v>
      </c>
      <c r="Z16650">
        <v>760</v>
      </c>
      <c r="AA16650" s="7">
        <v>43037</v>
      </c>
      <c r="AB16650" s="7" t="str">
        <f>TEXT(t23__2[[#This Row],[3.transaction_date]],"mmmm")</f>
        <v>October</v>
      </c>
      <c r="AC16650" s="7" t="str">
        <f>TEXT(t23__2[[#This Row],[3.transaction_date]],"dddd")</f>
        <v>Sunday</v>
      </c>
      <c r="AD16650" t="b">
        <v>0</v>
      </c>
      <c r="AE16650" s="5">
        <f>_xlfn.SWITCH(t23__2[[#This Row],[3.online_order]],TRUE,1,FALSE,0,"")</f>
        <v>0</v>
      </c>
      <c r="AF16650" t="s">
        <v>2523</v>
      </c>
      <c r="AG16650" t="s">
        <v>2576</v>
      </c>
      <c r="AH16650" t="s">
        <v>2525</v>
      </c>
      <c r="AI16650">
        <f>(t23__2[[#This Row],[3.list_price]]-t23__2[[#This Row],[3.standard_cost]])/t23__2[[#This Row],[3.list_price]]</f>
        <v>0.9896042820457287</v>
      </c>
      <c r="AJ16650" t="s">
        <v>2526</v>
      </c>
      <c r="AK16650" t="s">
        <v>2526</v>
      </c>
      <c r="AL16650">
        <v>1292.8399999999999</v>
      </c>
      <c r="AM16650">
        <f>t23__2[[#This Row],[3.list_price]]-t23__2[[#This Row],[3.standard_cost]]</f>
        <v>1279.3999999999999</v>
      </c>
      <c r="AN16650">
        <v>13.44</v>
      </c>
      <c r="AO16650" s="7">
        <v>35707</v>
      </c>
    </row>
    <row r="16651" spans="1:41" x14ac:dyDescent="0.35">
      <c r="A16651">
        <v>1461</v>
      </c>
      <c r="B16651">
        <f>VALUE(t23__2[[#This Row],[Status of Customer]])</f>
        <v>0</v>
      </c>
      <c r="D16651" t="str">
        <f>IF(COUNTIF(t23__2[New customers Id],A16651)&gt;0,"New")</f>
        <v>New</v>
      </c>
      <c r="E16651">
        <f>IF(t23__2[[#This Row],[Column4]]="New",1,0)</f>
        <v>1</v>
      </c>
      <c r="F16651" t="s">
        <v>8388</v>
      </c>
      <c r="G16651">
        <v>2560</v>
      </c>
      <c r="H16651" t="s">
        <v>2456</v>
      </c>
      <c r="I16651" t="s">
        <v>2519</v>
      </c>
      <c r="J16651">
        <v>9</v>
      </c>
      <c r="K16651" t="s">
        <v>8389</v>
      </c>
      <c r="L16651" t="s">
        <v>8390</v>
      </c>
      <c r="M16651" t="s">
        <v>8</v>
      </c>
      <c r="N16651">
        <v>71</v>
      </c>
      <c r="O16651" t="s">
        <v>8391</v>
      </c>
      <c r="P16651" t="str">
        <f>TEXT(t23__2[[#This Row],[Table1.DOB]],"yyyy")</f>
        <v>1957</v>
      </c>
      <c r="Q16651">
        <f ca="1">YEAR(TODAY())-t23__2[[#This Row],[Age ]]</f>
        <v>68</v>
      </c>
      <c r="R166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51" t="s">
        <v>16</v>
      </c>
      <c r="T16651" t="s">
        <v>18</v>
      </c>
      <c r="U16651" t="s">
        <v>3</v>
      </c>
      <c r="V16651" t="s">
        <v>34</v>
      </c>
      <c r="W16651" t="s">
        <v>3548</v>
      </c>
      <c r="X16651" t="s">
        <v>36</v>
      </c>
      <c r="Y16651">
        <v>9</v>
      </c>
      <c r="Z16651">
        <v>1461</v>
      </c>
      <c r="AA16651" s="7">
        <v>42842</v>
      </c>
      <c r="AB16651" s="7" t="str">
        <f>TEXT(t23__2[[#This Row],[3.transaction_date]],"mmmm")</f>
        <v>April</v>
      </c>
      <c r="AC16651" s="7" t="str">
        <f>TEXT(t23__2[[#This Row],[3.transaction_date]],"dddd")</f>
        <v>Monday</v>
      </c>
      <c r="AD16651" t="b">
        <v>0</v>
      </c>
      <c r="AE16651" s="5">
        <f>_xlfn.SWITCH(t23__2[[#This Row],[3.online_order]],TRUE,1,FALSE,0,"")</f>
        <v>0</v>
      </c>
      <c r="AF16651" t="s">
        <v>2523</v>
      </c>
      <c r="AG16651" t="s">
        <v>2527</v>
      </c>
      <c r="AH16651" t="s">
        <v>2525</v>
      </c>
      <c r="AI16651">
        <f>(t23__2[[#This Row],[3.list_price]]-t23__2[[#This Row],[3.standard_cost]])/t23__2[[#This Row],[3.list_price]]</f>
        <v>0.4629010412257682</v>
      </c>
      <c r="AJ16651" t="s">
        <v>2550</v>
      </c>
      <c r="AK16651" t="s">
        <v>2526</v>
      </c>
      <c r="AL16651">
        <v>945.04</v>
      </c>
      <c r="AM16651">
        <f>t23__2[[#This Row],[3.list_price]]-t23__2[[#This Row],[3.standard_cost]]</f>
        <v>437.46</v>
      </c>
      <c r="AN16651">
        <v>507.58</v>
      </c>
      <c r="AO16651" s="7">
        <v>38750</v>
      </c>
    </row>
    <row r="16652" spans="1:41" x14ac:dyDescent="0.35">
      <c r="A16652">
        <v>1870</v>
      </c>
      <c r="B16652">
        <f>VALUE(t23__2[[#This Row],[Status of Customer]])</f>
        <v>0</v>
      </c>
      <c r="D16652" t="str">
        <f>IF(COUNTIF(t23__2[New customers Id],A16652)&gt;0,"New")</f>
        <v>New</v>
      </c>
      <c r="E16652">
        <f>IF(t23__2[[#This Row],[Column4]]="New",1,0)</f>
        <v>1</v>
      </c>
      <c r="F16652" t="s">
        <v>8832</v>
      </c>
      <c r="G16652">
        <v>4059</v>
      </c>
      <c r="H16652" t="s">
        <v>2457</v>
      </c>
      <c r="I16652" t="s">
        <v>2519</v>
      </c>
      <c r="J16652">
        <v>9</v>
      </c>
      <c r="K16652" t="s">
        <v>947</v>
      </c>
      <c r="L16652" t="s">
        <v>948</v>
      </c>
      <c r="M16652" t="s">
        <v>7</v>
      </c>
      <c r="N16652">
        <v>24</v>
      </c>
      <c r="O16652" t="s">
        <v>949</v>
      </c>
      <c r="P16652" t="str">
        <f>TEXT(t23__2[[#This Row],[Table1.DOB]],"yyyy")</f>
        <v>1973</v>
      </c>
      <c r="Q16652">
        <f ca="1">YEAR(TODAY())-t23__2[[#This Row],[Age ]]</f>
        <v>52</v>
      </c>
      <c r="R16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2" t="s">
        <v>188</v>
      </c>
      <c r="T16652" t="s">
        <v>2452</v>
      </c>
      <c r="U16652" t="s">
        <v>1</v>
      </c>
      <c r="V16652" t="s">
        <v>34</v>
      </c>
      <c r="W16652" t="s">
        <v>2566</v>
      </c>
      <c r="X16652" t="s">
        <v>41</v>
      </c>
      <c r="Y16652">
        <v>9</v>
      </c>
      <c r="Z16652">
        <v>1870</v>
      </c>
      <c r="AA16652" s="7">
        <v>42834</v>
      </c>
      <c r="AB16652" s="7" t="str">
        <f>TEXT(t23__2[[#This Row],[3.transaction_date]],"mmmm")</f>
        <v>April</v>
      </c>
      <c r="AC16652" s="7" t="str">
        <f>TEXT(t23__2[[#This Row],[3.transaction_date]],"dddd")</f>
        <v>Sunday</v>
      </c>
      <c r="AD16652" t="b">
        <v>0</v>
      </c>
      <c r="AE16652" s="5">
        <f>_xlfn.SWITCH(t23__2[[#This Row],[3.online_order]],TRUE,1,FALSE,0,"")</f>
        <v>0</v>
      </c>
      <c r="AF16652" t="s">
        <v>2523</v>
      </c>
      <c r="AG16652" t="s">
        <v>2527</v>
      </c>
      <c r="AH16652" t="s">
        <v>2525</v>
      </c>
      <c r="AI16652">
        <f>(t23__2[[#This Row],[3.list_price]]-t23__2[[#This Row],[3.standard_cost]])/t23__2[[#This Row],[3.list_price]]</f>
        <v>0.39999609626607857</v>
      </c>
      <c r="AJ16652" t="s">
        <v>2557</v>
      </c>
      <c r="AK16652" t="s">
        <v>2526</v>
      </c>
      <c r="AL16652">
        <v>1024.6600000000001</v>
      </c>
      <c r="AM16652">
        <f>t23__2[[#This Row],[3.list_price]]-t23__2[[#This Row],[3.standard_cost]]</f>
        <v>409.86000000000013</v>
      </c>
      <c r="AN16652">
        <v>614.79999999999995</v>
      </c>
      <c r="AO16652" s="7">
        <v>35378</v>
      </c>
    </row>
    <row r="16653" spans="1:41" x14ac:dyDescent="0.35">
      <c r="A16653">
        <v>3339</v>
      </c>
      <c r="B16653">
        <f>VALUE(t23__2[[#This Row],[Status of Customer]])</f>
        <v>0</v>
      </c>
      <c r="D16653" t="b">
        <f>IF(COUNTIF(t23__2[New customers Id],A16653)&gt;0,"New")</f>
        <v>0</v>
      </c>
      <c r="E16653">
        <f>IF(t23__2[[#This Row],[Column4]]="New",1,0)</f>
        <v>0</v>
      </c>
      <c r="F16653" t="s">
        <v>7636</v>
      </c>
      <c r="G16653">
        <v>3610</v>
      </c>
      <c r="H16653" t="s">
        <v>2458</v>
      </c>
      <c r="I16653" t="s">
        <v>2519</v>
      </c>
      <c r="J16653">
        <v>3</v>
      </c>
      <c r="K16653" t="s">
        <v>7637</v>
      </c>
      <c r="L16653" t="s">
        <v>7638</v>
      </c>
      <c r="M16653" t="s">
        <v>8</v>
      </c>
      <c r="N16653">
        <v>76</v>
      </c>
      <c r="O16653" t="s">
        <v>7639</v>
      </c>
      <c r="P16653" t="str">
        <f>TEXT(t23__2[[#This Row],[Table1.DOB]],"yyyy")</f>
        <v>1986</v>
      </c>
      <c r="Q16653">
        <f ca="1">YEAR(TODAY())-t23__2[[#This Row],[Age ]]</f>
        <v>39</v>
      </c>
      <c r="R16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53" t="s">
        <v>3346</v>
      </c>
      <c r="T16653" t="s">
        <v>13</v>
      </c>
      <c r="U16653" t="s">
        <v>3</v>
      </c>
      <c r="V16653" t="s">
        <v>34</v>
      </c>
      <c r="W16653" t="s">
        <v>39</v>
      </c>
      <c r="X16653" t="s">
        <v>41</v>
      </c>
      <c r="Y16653">
        <v>21</v>
      </c>
      <c r="Z16653">
        <v>3339</v>
      </c>
      <c r="AA16653" s="7">
        <v>42801</v>
      </c>
      <c r="AB16653" s="7" t="str">
        <f>TEXT(t23__2[[#This Row],[3.transaction_date]],"mmmm")</f>
        <v>March</v>
      </c>
      <c r="AC16653" s="7" t="str">
        <f>TEXT(t23__2[[#This Row],[3.transaction_date]],"dddd")</f>
        <v>Tuesday</v>
      </c>
      <c r="AD16653" t="b">
        <v>1</v>
      </c>
      <c r="AE16653" s="5">
        <f>_xlfn.SWITCH(t23__2[[#This Row],[3.online_order]],TRUE,1,FALSE,0,"")</f>
        <v>1</v>
      </c>
      <c r="AF16653" t="s">
        <v>2523</v>
      </c>
      <c r="AG16653" t="s">
        <v>2543</v>
      </c>
      <c r="AH16653" t="s">
        <v>2525</v>
      </c>
      <c r="AI16653">
        <f>(t23__2[[#This Row],[3.list_price]]-t23__2[[#This Row],[3.standard_cost]])/t23__2[[#This Row],[3.list_price]]</f>
        <v>0.22182851880767912</v>
      </c>
      <c r="AJ16653" t="s">
        <v>2526</v>
      </c>
      <c r="AK16653" t="s">
        <v>2526</v>
      </c>
      <c r="AL16653">
        <v>499.53</v>
      </c>
      <c r="AM16653">
        <f>t23__2[[#This Row],[3.list_price]]-t23__2[[#This Row],[3.standard_cost]]</f>
        <v>110.80999999999995</v>
      </c>
      <c r="AN16653">
        <v>388.72</v>
      </c>
      <c r="AO16653" s="7">
        <v>36334</v>
      </c>
    </row>
    <row r="16654" spans="1:41" x14ac:dyDescent="0.35">
      <c r="A16654">
        <v>3215</v>
      </c>
      <c r="B16654">
        <f>VALUE(t23__2[[#This Row],[Status of Customer]])</f>
        <v>0</v>
      </c>
      <c r="D16654" t="str">
        <f>IF(COUNTIF(t23__2[New customers Id],A16654)&gt;0,"New")</f>
        <v>New</v>
      </c>
      <c r="E16654">
        <f>IF(t23__2[[#This Row],[Column4]]="New",1,0)</f>
        <v>1</v>
      </c>
      <c r="F16654" t="s">
        <v>10232</v>
      </c>
      <c r="G16654">
        <v>2122</v>
      </c>
      <c r="H16654" t="s">
        <v>2456</v>
      </c>
      <c r="I16654" t="s">
        <v>2519</v>
      </c>
      <c r="J16654">
        <v>11</v>
      </c>
      <c r="K16654" t="s">
        <v>481</v>
      </c>
      <c r="L16654" t="s">
        <v>1436</v>
      </c>
      <c r="M16654" t="s">
        <v>8</v>
      </c>
      <c r="N16654">
        <v>14</v>
      </c>
      <c r="O16654" t="s">
        <v>1422</v>
      </c>
      <c r="P16654" t="str">
        <f>TEXT(t23__2[[#This Row],[Table1.DOB]],"yyyy")</f>
        <v>1976</v>
      </c>
      <c r="Q16654">
        <f ca="1">YEAR(TODAY())-t23__2[[#This Row],[Age ]]</f>
        <v>49</v>
      </c>
      <c r="R16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4" t="s">
        <v>164</v>
      </c>
      <c r="T16654" t="s">
        <v>2452</v>
      </c>
      <c r="U16654" t="s">
        <v>3</v>
      </c>
      <c r="V16654" t="s">
        <v>34</v>
      </c>
      <c r="W16654" t="s">
        <v>120</v>
      </c>
      <c r="X16654" t="s">
        <v>36</v>
      </c>
      <c r="Y16654">
        <v>7</v>
      </c>
      <c r="Z16654">
        <v>3215</v>
      </c>
      <c r="AA16654" s="7">
        <v>43033</v>
      </c>
      <c r="AB16654" s="7" t="str">
        <f>TEXT(t23__2[[#This Row],[3.transaction_date]],"mmmm")</f>
        <v>October</v>
      </c>
      <c r="AC16654" s="7" t="str">
        <f>TEXT(t23__2[[#This Row],[3.transaction_date]],"dddd")</f>
        <v>Wednesday</v>
      </c>
      <c r="AD16654" t="b">
        <v>1</v>
      </c>
      <c r="AE16654" s="5">
        <f>_xlfn.SWITCH(t23__2[[#This Row],[3.online_order]],TRUE,1,FALSE,0,"")</f>
        <v>1</v>
      </c>
      <c r="AF16654" t="s">
        <v>2523</v>
      </c>
      <c r="AG16654" t="s">
        <v>2527</v>
      </c>
      <c r="AH16654" t="s">
        <v>2525</v>
      </c>
      <c r="AI16654">
        <f>(t23__2[[#This Row],[3.list_price]]-t23__2[[#This Row],[3.standard_cost]])/t23__2[[#This Row],[3.list_price]]</f>
        <v>0.82873709154274378</v>
      </c>
      <c r="AJ16654" t="s">
        <v>2526</v>
      </c>
      <c r="AK16654" t="s">
        <v>2526</v>
      </c>
      <c r="AL16654">
        <v>1945.43</v>
      </c>
      <c r="AM16654">
        <f>t23__2[[#This Row],[3.list_price]]-t23__2[[#This Row],[3.standard_cost]]</f>
        <v>1612.25</v>
      </c>
      <c r="AN16654">
        <v>333.18</v>
      </c>
      <c r="AO16654" s="7">
        <v>41848</v>
      </c>
    </row>
    <row r="16655" spans="1:41" x14ac:dyDescent="0.35">
      <c r="A16655">
        <v>2183</v>
      </c>
      <c r="B16655">
        <f>VALUE(t23__2[[#This Row],[Status of Customer]])</f>
        <v>0</v>
      </c>
      <c r="D16655" t="b">
        <f>IF(COUNTIF(t23__2[New customers Id],A16655)&gt;0,"New")</f>
        <v>0</v>
      </c>
      <c r="E16655">
        <f>IF(t23__2[[#This Row],[Column4]]="New",1,0)</f>
        <v>0</v>
      </c>
      <c r="F16655" t="s">
        <v>3351</v>
      </c>
      <c r="G16655">
        <v>4132</v>
      </c>
      <c r="H16655" t="s">
        <v>2457</v>
      </c>
      <c r="I16655" t="s">
        <v>2519</v>
      </c>
      <c r="J16655">
        <v>4</v>
      </c>
      <c r="K16655" t="s">
        <v>3352</v>
      </c>
      <c r="L16655" t="s">
        <v>474</v>
      </c>
      <c r="M16655" t="s">
        <v>7</v>
      </c>
      <c r="N16655">
        <v>61</v>
      </c>
      <c r="O16655" t="s">
        <v>3353</v>
      </c>
      <c r="P16655" t="str">
        <f>TEXT(t23__2[[#This Row],[Table1.DOB]],"yyyy")</f>
        <v>1972</v>
      </c>
      <c r="Q16655">
        <f ca="1">YEAR(TODAY())-t23__2[[#This Row],[Age ]]</f>
        <v>53</v>
      </c>
      <c r="R16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5" t="s">
        <v>3354</v>
      </c>
      <c r="T16655" t="s">
        <v>15</v>
      </c>
      <c r="U16655" t="s">
        <v>3</v>
      </c>
      <c r="V16655" t="s">
        <v>34</v>
      </c>
      <c r="W16655" t="s">
        <v>77</v>
      </c>
      <c r="X16655" t="s">
        <v>36</v>
      </c>
      <c r="Y16655">
        <v>7</v>
      </c>
      <c r="Z16655">
        <v>2183</v>
      </c>
      <c r="AA16655" s="7">
        <v>42804</v>
      </c>
      <c r="AB16655" s="7" t="str">
        <f>TEXT(t23__2[[#This Row],[3.transaction_date]],"mmmm")</f>
        <v>March</v>
      </c>
      <c r="AC16655" s="7" t="str">
        <f>TEXT(t23__2[[#This Row],[3.transaction_date]],"dddd")</f>
        <v>Friday</v>
      </c>
      <c r="AD16655" t="b">
        <v>0</v>
      </c>
      <c r="AE16655" s="5">
        <f>_xlfn.SWITCH(t23__2[[#This Row],[3.online_order]],TRUE,1,FALSE,0,"")</f>
        <v>0</v>
      </c>
      <c r="AF16655" t="s">
        <v>2523</v>
      </c>
      <c r="AG16655" t="s">
        <v>2537</v>
      </c>
      <c r="AH16655" t="s">
        <v>2525</v>
      </c>
      <c r="AI16655">
        <f>(t23__2[[#This Row],[3.list_price]]-t23__2[[#This Row],[3.standard_cost]])/t23__2[[#This Row],[3.list_price]]</f>
        <v>0.59809664079759817</v>
      </c>
      <c r="AJ16655" t="s">
        <v>2526</v>
      </c>
      <c r="AK16655" t="s">
        <v>2544</v>
      </c>
      <c r="AL16655">
        <v>1765.3</v>
      </c>
      <c r="AM16655">
        <f>t23__2[[#This Row],[3.list_price]]-t23__2[[#This Row],[3.standard_cost]]</f>
        <v>1055.82</v>
      </c>
      <c r="AN16655">
        <v>709.48</v>
      </c>
      <c r="AO16655" s="7">
        <v>33429</v>
      </c>
    </row>
    <row r="16656" spans="1:41" x14ac:dyDescent="0.35">
      <c r="A16656">
        <v>2228</v>
      </c>
      <c r="B16656">
        <f>VALUE(t23__2[[#This Row],[Status of Customer]])</f>
        <v>0</v>
      </c>
      <c r="D16656" t="str">
        <f>IF(COUNTIF(t23__2[New customers Id],A16656)&gt;0,"New")</f>
        <v>New</v>
      </c>
      <c r="E16656">
        <f>IF(t23__2[[#This Row],[Column4]]="New",1,0)</f>
        <v>1</v>
      </c>
      <c r="F16656" t="s">
        <v>9767</v>
      </c>
      <c r="G16656">
        <v>3216</v>
      </c>
      <c r="H16656" t="s">
        <v>2458</v>
      </c>
      <c r="I16656" t="s">
        <v>2519</v>
      </c>
      <c r="J16656">
        <v>3</v>
      </c>
      <c r="K16656" t="s">
        <v>9768</v>
      </c>
      <c r="L16656" t="s">
        <v>9769</v>
      </c>
      <c r="M16656" t="s">
        <v>7</v>
      </c>
      <c r="N16656">
        <v>12</v>
      </c>
      <c r="O16656" t="s">
        <v>9770</v>
      </c>
      <c r="P16656" t="str">
        <f>TEXT(t23__2[[#This Row],[Table1.DOB]],"yyyy")</f>
        <v>1956</v>
      </c>
      <c r="Q16656">
        <f ca="1">YEAR(TODAY())-t23__2[[#This Row],[Age ]]</f>
        <v>69</v>
      </c>
      <c r="R16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56" t="s">
        <v>3083</v>
      </c>
      <c r="T16656" t="s">
        <v>15</v>
      </c>
      <c r="U16656" t="s">
        <v>2</v>
      </c>
      <c r="V16656" t="s">
        <v>34</v>
      </c>
      <c r="W16656" t="s">
        <v>3164</v>
      </c>
      <c r="X16656" t="s">
        <v>41</v>
      </c>
      <c r="Y16656">
        <v>9</v>
      </c>
      <c r="Z16656">
        <v>2228</v>
      </c>
      <c r="AA16656" s="7">
        <v>42868</v>
      </c>
      <c r="AB16656" s="7" t="str">
        <f>TEXT(t23__2[[#This Row],[3.transaction_date]],"mmmm")</f>
        <v>May</v>
      </c>
      <c r="AC16656" s="7" t="str">
        <f>TEXT(t23__2[[#This Row],[3.transaction_date]],"dddd")</f>
        <v>Saturday</v>
      </c>
      <c r="AD16656" t="b">
        <v>0</v>
      </c>
      <c r="AE16656" s="5">
        <f>_xlfn.SWITCH(t23__2[[#This Row],[3.online_order]],TRUE,1,FALSE,0,"")</f>
        <v>0</v>
      </c>
      <c r="AF16656" t="s">
        <v>2523</v>
      </c>
      <c r="AG16656" t="s">
        <v>2524</v>
      </c>
      <c r="AH16656" t="s">
        <v>2525</v>
      </c>
      <c r="AI16656">
        <f>(t23__2[[#This Row],[3.list_price]]-t23__2[[#This Row],[3.standard_cost]])/t23__2[[#This Row],[3.list_price]]</f>
        <v>0.19997189432265314</v>
      </c>
      <c r="AJ16656" t="s">
        <v>2550</v>
      </c>
      <c r="AK16656" t="s">
        <v>2526</v>
      </c>
      <c r="AL16656">
        <v>71.16</v>
      </c>
      <c r="AM16656">
        <f>t23__2[[#This Row],[3.list_price]]-t23__2[[#This Row],[3.standard_cost]]</f>
        <v>14.229999999999997</v>
      </c>
      <c r="AN16656">
        <v>56.93</v>
      </c>
      <c r="AO16656" s="7">
        <v>42172</v>
      </c>
    </row>
    <row r="16657" spans="1:41" x14ac:dyDescent="0.35">
      <c r="A16657">
        <v>43</v>
      </c>
      <c r="B16657">
        <f>VALUE(t23__2[[#This Row],[Status of Customer]])</f>
        <v>0</v>
      </c>
      <c r="D16657" t="b">
        <f>IF(COUNTIF(t23__2[New customers Id],A16657)&gt;0,"New")</f>
        <v>0</v>
      </c>
      <c r="E16657">
        <f>IF(t23__2[[#This Row],[Column4]]="New",1,0)</f>
        <v>0</v>
      </c>
      <c r="F16657" t="s">
        <v>2807</v>
      </c>
      <c r="G16657">
        <v>4018</v>
      </c>
      <c r="H16657" t="s">
        <v>2457</v>
      </c>
      <c r="I16657" t="s">
        <v>2519</v>
      </c>
      <c r="J16657">
        <v>8</v>
      </c>
      <c r="K16657" t="s">
        <v>2808</v>
      </c>
      <c r="L16657" t="s">
        <v>2809</v>
      </c>
      <c r="M16657" t="s">
        <v>7</v>
      </c>
      <c r="N16657">
        <v>38</v>
      </c>
      <c r="O16657" t="s">
        <v>2810</v>
      </c>
      <c r="P16657" t="str">
        <f>TEXT(t23__2[[#This Row],[Table1.DOB]],"yyyy")</f>
        <v>1983</v>
      </c>
      <c r="Q16657">
        <f ca="1">YEAR(TODAY())-t23__2[[#This Row],[Age ]]</f>
        <v>42</v>
      </c>
      <c r="R16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7" t="s">
        <v>2811</v>
      </c>
      <c r="T16657" t="s">
        <v>18</v>
      </c>
      <c r="U16657" t="s">
        <v>3</v>
      </c>
      <c r="V16657" t="s">
        <v>34</v>
      </c>
      <c r="W16657" t="s">
        <v>58</v>
      </c>
      <c r="X16657" t="s">
        <v>41</v>
      </c>
      <c r="Y16657">
        <v>5</v>
      </c>
      <c r="Z16657">
        <v>43</v>
      </c>
      <c r="AA16657" s="7">
        <v>42773</v>
      </c>
      <c r="AB16657" s="7" t="str">
        <f>TEXT(t23__2[[#This Row],[3.transaction_date]],"mmmm")</f>
        <v>February</v>
      </c>
      <c r="AC16657" s="7" t="str">
        <f>TEXT(t23__2[[#This Row],[3.transaction_date]],"dddd")</f>
        <v>Tuesday</v>
      </c>
      <c r="AD16657" t="b">
        <v>1</v>
      </c>
      <c r="AE16657" s="5">
        <f>_xlfn.SWITCH(t23__2[[#This Row],[3.online_order]],TRUE,1,FALSE,0,"")</f>
        <v>1</v>
      </c>
      <c r="AF16657" t="s">
        <v>2523</v>
      </c>
      <c r="AG16657" t="s">
        <v>2524</v>
      </c>
      <c r="AH16657" t="s">
        <v>2525</v>
      </c>
      <c r="AI16657">
        <f>(t23__2[[#This Row],[3.list_price]]-t23__2[[#This Row],[3.standard_cost]])/t23__2[[#This Row],[3.list_price]]</f>
        <v>0.24997280539540959</v>
      </c>
      <c r="AJ16657" t="s">
        <v>2526</v>
      </c>
      <c r="AK16657" t="s">
        <v>2526</v>
      </c>
      <c r="AL16657">
        <v>183.86</v>
      </c>
      <c r="AM16657">
        <f>t23__2[[#This Row],[3.list_price]]-t23__2[[#This Row],[3.standard_cost]]</f>
        <v>45.960000000000008</v>
      </c>
      <c r="AN16657">
        <v>137.9</v>
      </c>
      <c r="AO16657" s="7">
        <v>35707</v>
      </c>
    </row>
    <row r="16658" spans="1:41" x14ac:dyDescent="0.35">
      <c r="A16658">
        <v>1194</v>
      </c>
      <c r="B16658">
        <f>VALUE(t23__2[[#This Row],[Status of Customer]])</f>
        <v>0</v>
      </c>
      <c r="D16658" t="b">
        <f>IF(COUNTIF(t23__2[New customers Id],A16658)&gt;0,"New")</f>
        <v>0</v>
      </c>
      <c r="E16658">
        <f>IF(t23__2[[#This Row],[Column4]]="New",1,0)</f>
        <v>0</v>
      </c>
      <c r="F16658" t="s">
        <v>4998</v>
      </c>
      <c r="G16658">
        <v>4118</v>
      </c>
      <c r="H16658" t="s">
        <v>2457</v>
      </c>
      <c r="I16658" t="s">
        <v>2519</v>
      </c>
      <c r="J16658">
        <v>4</v>
      </c>
      <c r="K16658" t="s">
        <v>3657</v>
      </c>
      <c r="L16658" t="s">
        <v>4999</v>
      </c>
      <c r="M16658" t="s">
        <v>7</v>
      </c>
      <c r="N16658">
        <v>69</v>
      </c>
      <c r="O16658" t="s">
        <v>5000</v>
      </c>
      <c r="P16658" t="str">
        <f>TEXT(t23__2[[#This Row],[Table1.DOB]],"yyyy")</f>
        <v>1992</v>
      </c>
      <c r="Q16658">
        <f ca="1">YEAR(TODAY())-t23__2[[#This Row],[Age ]]</f>
        <v>33</v>
      </c>
      <c r="R16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58" t="s">
        <v>59</v>
      </c>
      <c r="T16658" t="s">
        <v>19</v>
      </c>
      <c r="U16658" t="s">
        <v>1</v>
      </c>
      <c r="V16658" t="s">
        <v>34</v>
      </c>
      <c r="W16658" t="s">
        <v>16</v>
      </c>
      <c r="X16658" t="s">
        <v>41</v>
      </c>
      <c r="Y16658">
        <v>3</v>
      </c>
      <c r="Z16658">
        <v>1194</v>
      </c>
      <c r="AA16658" s="7">
        <v>42887</v>
      </c>
      <c r="AB16658" s="7" t="str">
        <f>TEXT(t23__2[[#This Row],[3.transaction_date]],"mmmm")</f>
        <v>June</v>
      </c>
      <c r="AC16658" s="7" t="str">
        <f>TEXT(t23__2[[#This Row],[3.transaction_date]],"dddd")</f>
        <v>Thursday</v>
      </c>
      <c r="AD16658" t="b">
        <v>0</v>
      </c>
      <c r="AE16658" s="5">
        <f>_xlfn.SWITCH(t23__2[[#This Row],[3.online_order]],TRUE,1,FALSE,0,"")</f>
        <v>0</v>
      </c>
      <c r="AF16658" t="s">
        <v>2523</v>
      </c>
      <c r="AG16658" t="s">
        <v>2527</v>
      </c>
      <c r="AH16658" t="s">
        <v>2525</v>
      </c>
      <c r="AI16658">
        <f>(t23__2[[#This Row],[3.list_price]]-t23__2[[#This Row],[3.standard_cost]])/t23__2[[#This Row],[3.list_price]]</f>
        <v>0.49370644992224355</v>
      </c>
      <c r="AJ16658" t="s">
        <v>2526</v>
      </c>
      <c r="AK16658" t="s">
        <v>2526</v>
      </c>
      <c r="AL16658">
        <v>1163.8900000000001</v>
      </c>
      <c r="AM16658">
        <f>t23__2[[#This Row],[3.list_price]]-t23__2[[#This Row],[3.standard_cost]]</f>
        <v>574.62000000000012</v>
      </c>
      <c r="AN16658">
        <v>589.27</v>
      </c>
      <c r="AO16658" s="7">
        <v>42560</v>
      </c>
    </row>
    <row r="16659" spans="1:41" x14ac:dyDescent="0.35">
      <c r="A16659">
        <v>3152</v>
      </c>
      <c r="B16659">
        <f>VALUE(t23__2[[#This Row],[Status of Customer]])</f>
        <v>0</v>
      </c>
      <c r="D16659" t="b">
        <f>IF(COUNTIF(t23__2[New customers Id],A16659)&gt;0,"New")</f>
        <v>0</v>
      </c>
      <c r="E16659">
        <f>IF(t23__2[[#This Row],[Column4]]="New",1,0)</f>
        <v>0</v>
      </c>
      <c r="F16659" t="s">
        <v>10428</v>
      </c>
      <c r="G16659">
        <v>4034</v>
      </c>
      <c r="H16659" t="s">
        <v>2457</v>
      </c>
      <c r="I16659" t="s">
        <v>2519</v>
      </c>
      <c r="J16659">
        <v>7</v>
      </c>
      <c r="K16659" t="s">
        <v>10429</v>
      </c>
      <c r="L16659" t="s">
        <v>10430</v>
      </c>
      <c r="M16659" t="s">
        <v>7</v>
      </c>
      <c r="N16659">
        <v>6</v>
      </c>
      <c r="O16659" t="s">
        <v>10431</v>
      </c>
      <c r="P16659" t="str">
        <f>TEXT(t23__2[[#This Row],[Table1.DOB]],"yyyy")</f>
        <v>1999</v>
      </c>
      <c r="Q16659">
        <f ca="1">YEAR(TODAY())-t23__2[[#This Row],[Age ]]</f>
        <v>26</v>
      </c>
      <c r="R166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59" t="s">
        <v>139</v>
      </c>
      <c r="T16659" t="s">
        <v>12</v>
      </c>
      <c r="U16659" t="s">
        <v>2</v>
      </c>
      <c r="V16659" t="s">
        <v>34</v>
      </c>
      <c r="W16659" t="s">
        <v>60</v>
      </c>
      <c r="X16659" t="s">
        <v>36</v>
      </c>
      <c r="Y16659">
        <v>3</v>
      </c>
      <c r="Z16659">
        <v>3152</v>
      </c>
      <c r="AA16659" s="7">
        <v>42830</v>
      </c>
      <c r="AB16659" s="7" t="str">
        <f>TEXT(t23__2[[#This Row],[3.transaction_date]],"mmmm")</f>
        <v>April</v>
      </c>
      <c r="AC16659" s="7" t="str">
        <f>TEXT(t23__2[[#This Row],[3.transaction_date]],"dddd")</f>
        <v>Wednesday</v>
      </c>
      <c r="AD16659" t="b">
        <v>0</v>
      </c>
      <c r="AE16659" s="5">
        <f>_xlfn.SWITCH(t23__2[[#This Row],[3.online_order]],TRUE,1,FALSE,0,"")</f>
        <v>0</v>
      </c>
      <c r="AF16659" t="s">
        <v>2523</v>
      </c>
      <c r="AG16659" t="s">
        <v>2537</v>
      </c>
      <c r="AH16659" t="s">
        <v>2577</v>
      </c>
      <c r="AI16659">
        <f>(t23__2[[#This Row],[3.list_price]]-t23__2[[#This Row],[3.standard_cost]])/t23__2[[#This Row],[3.list_price]]</f>
        <v>0.53897340939289318</v>
      </c>
      <c r="AJ16659" t="s">
        <v>2526</v>
      </c>
      <c r="AK16659" t="s">
        <v>2544</v>
      </c>
      <c r="AL16659">
        <v>1873.97</v>
      </c>
      <c r="AM16659">
        <f>t23__2[[#This Row],[3.list_price]]-t23__2[[#This Row],[3.standard_cost]]</f>
        <v>1010.02</v>
      </c>
      <c r="AN16659">
        <v>863.95</v>
      </c>
      <c r="AO16659" s="7">
        <v>38859</v>
      </c>
    </row>
    <row r="16660" spans="1:41" x14ac:dyDescent="0.35">
      <c r="A16660">
        <v>692</v>
      </c>
      <c r="B16660">
        <f>VALUE(t23__2[[#This Row],[Status of Customer]])</f>
        <v>0</v>
      </c>
      <c r="D16660" t="str">
        <f>IF(COUNTIF(t23__2[New customers Id],A16660)&gt;0,"New")</f>
        <v>New</v>
      </c>
      <c r="E16660">
        <f>IF(t23__2[[#This Row],[Column4]]="New",1,0)</f>
        <v>1</v>
      </c>
      <c r="F16660" t="s">
        <v>6087</v>
      </c>
      <c r="G16660">
        <v>2160</v>
      </c>
      <c r="H16660" t="s">
        <v>2456</v>
      </c>
      <c r="I16660" t="s">
        <v>2519</v>
      </c>
      <c r="J16660">
        <v>9</v>
      </c>
      <c r="K16660" t="s">
        <v>6088</v>
      </c>
      <c r="L16660" t="s">
        <v>6089</v>
      </c>
      <c r="M16660" t="s">
        <v>8</v>
      </c>
      <c r="N16660">
        <v>42</v>
      </c>
      <c r="O16660" t="s">
        <v>6090</v>
      </c>
      <c r="P16660" t="str">
        <f>TEXT(t23__2[[#This Row],[Table1.DOB]],"yyyy")</f>
        <v>1987</v>
      </c>
      <c r="Q16660">
        <f ca="1">YEAR(TODAY())-t23__2[[#This Row],[Age ]]</f>
        <v>38</v>
      </c>
      <c r="R166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0" t="s">
        <v>3855</v>
      </c>
      <c r="T16660" t="s">
        <v>17</v>
      </c>
      <c r="U16660" t="s">
        <v>3</v>
      </c>
      <c r="V16660" t="s">
        <v>34</v>
      </c>
      <c r="W16660" t="s">
        <v>60</v>
      </c>
      <c r="X16660" t="s">
        <v>41</v>
      </c>
      <c r="Y16660">
        <v>7</v>
      </c>
      <c r="Z16660">
        <v>692</v>
      </c>
      <c r="AA16660" s="7">
        <v>42811</v>
      </c>
      <c r="AB16660" s="7" t="str">
        <f>TEXT(t23__2[[#This Row],[3.transaction_date]],"mmmm")</f>
        <v>March</v>
      </c>
      <c r="AC16660" s="7" t="str">
        <f>TEXT(t23__2[[#This Row],[3.transaction_date]],"dddd")</f>
        <v>Friday</v>
      </c>
      <c r="AD16660" t="b">
        <v>1</v>
      </c>
      <c r="AE16660" s="5">
        <f>_xlfn.SWITCH(t23__2[[#This Row],[3.online_order]],TRUE,1,FALSE,0,"")</f>
        <v>1</v>
      </c>
      <c r="AF16660" t="s">
        <v>2523</v>
      </c>
      <c r="AG16660" t="s">
        <v>2576</v>
      </c>
      <c r="AH16660" t="s">
        <v>2525</v>
      </c>
      <c r="AI16660">
        <f>(t23__2[[#This Row],[3.list_price]]-t23__2[[#This Row],[3.standard_cost]])/t23__2[[#This Row],[3.list_price]]</f>
        <v>0.9385411722158179</v>
      </c>
      <c r="AJ16660" t="s">
        <v>2526</v>
      </c>
      <c r="AK16660" t="s">
        <v>2526</v>
      </c>
      <c r="AL16660">
        <v>1769.64</v>
      </c>
      <c r="AM16660">
        <f>t23__2[[#This Row],[3.list_price]]-t23__2[[#This Row],[3.standard_cost]]</f>
        <v>1660.88</v>
      </c>
      <c r="AN16660">
        <v>108.76</v>
      </c>
      <c r="AO16660" s="7">
        <v>40672</v>
      </c>
    </row>
    <row r="16661" spans="1:41" x14ac:dyDescent="0.35">
      <c r="A16661">
        <v>1505</v>
      </c>
      <c r="B16661">
        <f>VALUE(t23__2[[#This Row],[Status of Customer]])</f>
        <v>0</v>
      </c>
      <c r="D16661" t="str">
        <f>IF(COUNTIF(t23__2[New customers Id],A16661)&gt;0,"New")</f>
        <v>New</v>
      </c>
      <c r="E16661">
        <f>IF(t23__2[[#This Row],[Column4]]="New",1,0)</f>
        <v>1</v>
      </c>
      <c r="F16661" t="s">
        <v>12401</v>
      </c>
      <c r="G16661">
        <v>2229</v>
      </c>
      <c r="H16661" t="s">
        <v>2456</v>
      </c>
      <c r="I16661" t="s">
        <v>2519</v>
      </c>
      <c r="J16661">
        <v>12</v>
      </c>
      <c r="K16661" t="s">
        <v>3823</v>
      </c>
      <c r="L16661" t="s">
        <v>12402</v>
      </c>
      <c r="M16661" t="s">
        <v>8</v>
      </c>
      <c r="N16661">
        <v>90</v>
      </c>
      <c r="O16661" t="s">
        <v>12403</v>
      </c>
      <c r="P16661" t="str">
        <f>TEXT(t23__2[[#This Row],[Table1.DOB]],"yyyy")</f>
        <v>1993</v>
      </c>
      <c r="Q16661">
        <f ca="1">YEAR(TODAY())-t23__2[[#This Row],[Age ]]</f>
        <v>32</v>
      </c>
      <c r="R16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1" t="s">
        <v>38</v>
      </c>
      <c r="T16661" t="s">
        <v>12</v>
      </c>
      <c r="U16661" t="s">
        <v>3</v>
      </c>
      <c r="V16661" t="s">
        <v>34</v>
      </c>
      <c r="W16661" t="s">
        <v>64</v>
      </c>
      <c r="X16661" t="s">
        <v>41</v>
      </c>
      <c r="Y16661">
        <v>3</v>
      </c>
      <c r="Z16661">
        <v>1505</v>
      </c>
      <c r="AA16661" s="7">
        <v>42751</v>
      </c>
      <c r="AB16661" s="7" t="str">
        <f>TEXT(t23__2[[#This Row],[3.transaction_date]],"mmmm")</f>
        <v>January</v>
      </c>
      <c r="AC16661" s="7" t="str">
        <f>TEXT(t23__2[[#This Row],[3.transaction_date]],"dddd")</f>
        <v>Monday</v>
      </c>
      <c r="AD16661" t="b">
        <v>0</v>
      </c>
      <c r="AE16661" s="5">
        <f>_xlfn.SWITCH(t23__2[[#This Row],[3.online_order]],TRUE,1,FALSE,0,"")</f>
        <v>0</v>
      </c>
      <c r="AF16661" t="s">
        <v>2523</v>
      </c>
      <c r="AG16661" t="s">
        <v>2537</v>
      </c>
      <c r="AH16661" t="s">
        <v>2525</v>
      </c>
      <c r="AI16661">
        <f>(t23__2[[#This Row],[3.list_price]]-t23__2[[#This Row],[3.standard_cost]])/t23__2[[#This Row],[3.list_price]]</f>
        <v>0.39999822872477042</v>
      </c>
      <c r="AJ16661" t="s">
        <v>2557</v>
      </c>
      <c r="AK16661" t="s">
        <v>2526</v>
      </c>
      <c r="AL16661">
        <v>1129.1300000000001</v>
      </c>
      <c r="AM16661">
        <f>t23__2[[#This Row],[3.list_price]]-t23__2[[#This Row],[3.standard_cost]]</f>
        <v>451.65000000000009</v>
      </c>
      <c r="AN16661">
        <v>677.48</v>
      </c>
      <c r="AO16661" s="7">
        <v>37698</v>
      </c>
    </row>
    <row r="16662" spans="1:41" x14ac:dyDescent="0.35">
      <c r="A16662">
        <v>655</v>
      </c>
      <c r="B16662">
        <f>VALUE(t23__2[[#This Row],[Status of Customer]])</f>
        <v>0</v>
      </c>
      <c r="D16662" t="b">
        <f>IF(COUNTIF(t23__2[New customers Id],A16662)&gt;0,"New")</f>
        <v>0</v>
      </c>
      <c r="E16662">
        <f>IF(t23__2[[#This Row],[Column4]]="New",1,0)</f>
        <v>0</v>
      </c>
      <c r="F16662" t="s">
        <v>11169</v>
      </c>
      <c r="G16662">
        <v>3807</v>
      </c>
      <c r="H16662" t="s">
        <v>2459</v>
      </c>
      <c r="I16662" t="s">
        <v>2519</v>
      </c>
      <c r="J16662">
        <v>8</v>
      </c>
      <c r="K16662" t="s">
        <v>9309</v>
      </c>
      <c r="L16662" t="s">
        <v>11170</v>
      </c>
      <c r="M16662" t="s">
        <v>8</v>
      </c>
      <c r="N16662">
        <v>64</v>
      </c>
      <c r="O16662" t="s">
        <v>3958</v>
      </c>
      <c r="P16662" t="str">
        <f>TEXT(t23__2[[#This Row],[Table1.DOB]],"yyyy")</f>
        <v>1974</v>
      </c>
      <c r="Q16662">
        <f ca="1">YEAR(TODAY())-t23__2[[#This Row],[Age ]]</f>
        <v>51</v>
      </c>
      <c r="R16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62" t="s">
        <v>164</v>
      </c>
      <c r="T16662" t="s">
        <v>15</v>
      </c>
      <c r="U16662" t="s">
        <v>1</v>
      </c>
      <c r="V16662" t="s">
        <v>34</v>
      </c>
      <c r="W16662" t="s">
        <v>2536</v>
      </c>
      <c r="X16662" t="s">
        <v>36</v>
      </c>
      <c r="Y16662">
        <v>19</v>
      </c>
      <c r="Z16662">
        <v>655</v>
      </c>
      <c r="AA16662" s="7">
        <v>42834</v>
      </c>
      <c r="AB16662" s="7" t="str">
        <f>TEXT(t23__2[[#This Row],[3.transaction_date]],"mmmm")</f>
        <v>April</v>
      </c>
      <c r="AC16662" s="7" t="str">
        <f>TEXT(t23__2[[#This Row],[3.transaction_date]],"dddd")</f>
        <v>Sunday</v>
      </c>
      <c r="AD16662" t="b">
        <v>0</v>
      </c>
      <c r="AE16662" s="5">
        <f>_xlfn.SWITCH(t23__2[[#This Row],[3.online_order]],TRUE,1,FALSE,0,"")</f>
        <v>0</v>
      </c>
      <c r="AF16662" t="s">
        <v>2523</v>
      </c>
      <c r="AG16662" t="s">
        <v>2543</v>
      </c>
      <c r="AH16662" t="s">
        <v>2525</v>
      </c>
      <c r="AI16662">
        <f>(t23__2[[#This Row],[3.list_price]]-t23__2[[#This Row],[3.standard_cost]])/t23__2[[#This Row],[3.list_price]]</f>
        <v>0.81404466714798673</v>
      </c>
      <c r="AJ16662" t="s">
        <v>2526</v>
      </c>
      <c r="AK16662" t="s">
        <v>2544</v>
      </c>
      <c r="AL16662">
        <v>2091.4699999999998</v>
      </c>
      <c r="AM16662">
        <f>t23__2[[#This Row],[3.list_price]]-t23__2[[#This Row],[3.standard_cost]]</f>
        <v>1702.5499999999997</v>
      </c>
      <c r="AN16662">
        <v>388.92</v>
      </c>
      <c r="AO16662" s="7">
        <v>40672</v>
      </c>
    </row>
    <row r="16663" spans="1:41" x14ac:dyDescent="0.35">
      <c r="A16663">
        <v>2384</v>
      </c>
      <c r="B16663">
        <f>VALUE(t23__2[[#This Row],[Status of Customer]])</f>
        <v>0</v>
      </c>
      <c r="D16663" t="str">
        <f>IF(COUNTIF(t23__2[New customers Id],A16663)&gt;0,"New")</f>
        <v>New</v>
      </c>
      <c r="E16663">
        <f>IF(t23__2[[#This Row],[Column4]]="New",1,0)</f>
        <v>1</v>
      </c>
      <c r="F16663" t="s">
        <v>6714</v>
      </c>
      <c r="G16663">
        <v>2065</v>
      </c>
      <c r="H16663" t="s">
        <v>2456</v>
      </c>
      <c r="I16663" t="s">
        <v>2519</v>
      </c>
      <c r="J16663">
        <v>9</v>
      </c>
      <c r="K16663" t="s">
        <v>6715</v>
      </c>
      <c r="L16663" t="s">
        <v>6716</v>
      </c>
      <c r="M16663" t="s">
        <v>8</v>
      </c>
      <c r="N16663">
        <v>96</v>
      </c>
      <c r="O16663" t="s">
        <v>6717</v>
      </c>
      <c r="P16663" t="str">
        <f>TEXT(t23__2[[#This Row],[Table1.DOB]],"yyyy")</f>
        <v>1961</v>
      </c>
      <c r="Q16663">
        <f ca="1">YEAR(TODAY())-t23__2[[#This Row],[Age ]]</f>
        <v>64</v>
      </c>
      <c r="R166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63" t="s">
        <v>198</v>
      </c>
      <c r="T16663" t="s">
        <v>13</v>
      </c>
      <c r="U16663" t="s">
        <v>2</v>
      </c>
      <c r="V16663" t="s">
        <v>34</v>
      </c>
      <c r="W16663" t="s">
        <v>3164</v>
      </c>
      <c r="X16663" t="s">
        <v>36</v>
      </c>
      <c r="Y16663">
        <v>6</v>
      </c>
      <c r="Z16663">
        <v>2384</v>
      </c>
      <c r="AA16663" s="7">
        <v>42833</v>
      </c>
      <c r="AB16663" s="7" t="str">
        <f>TEXT(t23__2[[#This Row],[3.transaction_date]],"mmmm")</f>
        <v>April</v>
      </c>
      <c r="AC16663" s="7" t="str">
        <f>TEXT(t23__2[[#This Row],[3.transaction_date]],"dddd")</f>
        <v>Saturday</v>
      </c>
      <c r="AD16663" t="b">
        <v>1</v>
      </c>
      <c r="AE16663" s="5">
        <f>_xlfn.SWITCH(t23__2[[#This Row],[3.online_order]],TRUE,1,FALSE,0,"")</f>
        <v>1</v>
      </c>
      <c r="AF16663" t="s">
        <v>2523</v>
      </c>
      <c r="AG16663" t="s">
        <v>2537</v>
      </c>
      <c r="AH16663" t="s">
        <v>2525</v>
      </c>
      <c r="AI16663">
        <f>(t23__2[[#This Row],[3.list_price]]-t23__2[[#This Row],[3.standard_cost]])/t23__2[[#This Row],[3.list_price]]</f>
        <v>7.2213638598216168E-2</v>
      </c>
      <c r="AJ16663" t="s">
        <v>2526</v>
      </c>
      <c r="AK16663" t="s">
        <v>2544</v>
      </c>
      <c r="AL16663">
        <v>569.55999999999995</v>
      </c>
      <c r="AM16663">
        <f>t23__2[[#This Row],[3.list_price]]-t23__2[[#This Row],[3.standard_cost]]</f>
        <v>41.129999999999995</v>
      </c>
      <c r="AN16663">
        <v>528.42999999999995</v>
      </c>
      <c r="AO16663" s="7">
        <v>34556</v>
      </c>
    </row>
    <row r="16664" spans="1:41" x14ac:dyDescent="0.35">
      <c r="A16664">
        <v>3453</v>
      </c>
      <c r="B16664">
        <f>VALUE(t23__2[[#This Row],[Status of Customer]])</f>
        <v>0</v>
      </c>
      <c r="D16664" t="b">
        <f>IF(COUNTIF(t23__2[New customers Id],A16664)&gt;0,"New")</f>
        <v>0</v>
      </c>
      <c r="E16664">
        <f>IF(t23__2[[#This Row],[Column4]]="New",1,0)</f>
        <v>0</v>
      </c>
      <c r="F16664" t="s">
        <v>12643</v>
      </c>
      <c r="G16664">
        <v>4272</v>
      </c>
      <c r="H16664" t="s">
        <v>2457</v>
      </c>
      <c r="I16664" t="s">
        <v>2519</v>
      </c>
      <c r="J16664">
        <v>9</v>
      </c>
      <c r="K16664" t="s">
        <v>12644</v>
      </c>
      <c r="L16664" t="s">
        <v>12645</v>
      </c>
      <c r="M16664" t="s">
        <v>7</v>
      </c>
      <c r="N16664">
        <v>57</v>
      </c>
      <c r="O16664" t="s">
        <v>12646</v>
      </c>
      <c r="P16664" t="str">
        <f>TEXT(t23__2[[#This Row],[Table1.DOB]],"yyyy")</f>
        <v>1989</v>
      </c>
      <c r="Q16664">
        <f ca="1">YEAR(TODAY())-t23__2[[#This Row],[Age ]]</f>
        <v>36</v>
      </c>
      <c r="R16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4" t="s">
        <v>89</v>
      </c>
      <c r="T16664" t="s">
        <v>18</v>
      </c>
      <c r="U16664" t="s">
        <v>1</v>
      </c>
      <c r="V16664" t="s">
        <v>34</v>
      </c>
      <c r="W16664" t="s">
        <v>2638</v>
      </c>
      <c r="X16664" t="s">
        <v>41</v>
      </c>
      <c r="Y16664">
        <v>14</v>
      </c>
      <c r="Z16664">
        <v>3453</v>
      </c>
      <c r="AA16664" s="7">
        <v>43027</v>
      </c>
      <c r="AB16664" s="7" t="str">
        <f>TEXT(t23__2[[#This Row],[3.transaction_date]],"mmmm")</f>
        <v>October</v>
      </c>
      <c r="AC16664" s="7" t="str">
        <f>TEXT(t23__2[[#This Row],[3.transaction_date]],"dddd")</f>
        <v>Thursday</v>
      </c>
      <c r="AD16664" t="b">
        <v>0</v>
      </c>
      <c r="AE16664" s="5">
        <f>_xlfn.SWITCH(t23__2[[#This Row],[3.online_order]],TRUE,1,FALSE,0,"")</f>
        <v>0</v>
      </c>
      <c r="AF16664" t="s">
        <v>2523</v>
      </c>
      <c r="AG16664" t="s">
        <v>2543</v>
      </c>
      <c r="AH16664" t="s">
        <v>2525</v>
      </c>
      <c r="AI16664">
        <f>(t23__2[[#This Row],[3.list_price]]-t23__2[[#This Row],[3.standard_cost]])/t23__2[[#This Row],[3.list_price]]</f>
        <v>0.40000403453562494</v>
      </c>
      <c r="AJ16664" t="s">
        <v>2557</v>
      </c>
      <c r="AK16664" t="s">
        <v>2526</v>
      </c>
      <c r="AL16664">
        <v>495.72</v>
      </c>
      <c r="AM16664">
        <f>t23__2[[#This Row],[3.list_price]]-t23__2[[#This Row],[3.standard_cost]]</f>
        <v>198.29000000000002</v>
      </c>
      <c r="AN16664">
        <v>297.43</v>
      </c>
      <c r="AO16664" s="7">
        <v>42105</v>
      </c>
    </row>
    <row r="16665" spans="1:41" x14ac:dyDescent="0.35">
      <c r="A16665">
        <v>3401</v>
      </c>
      <c r="B16665">
        <f>VALUE(t23__2[[#This Row],[Status of Customer]])</f>
        <v>0</v>
      </c>
      <c r="D16665" t="b">
        <f>IF(COUNTIF(t23__2[New customers Id],A16665)&gt;0,"New")</f>
        <v>0</v>
      </c>
      <c r="E16665">
        <f>IF(t23__2[[#This Row],[Column4]]="New",1,0)</f>
        <v>0</v>
      </c>
      <c r="F16665" t="s">
        <v>13022</v>
      </c>
      <c r="G16665">
        <v>2142</v>
      </c>
      <c r="H16665" t="s">
        <v>2456</v>
      </c>
      <c r="I16665" t="s">
        <v>2519</v>
      </c>
      <c r="J16665">
        <v>10</v>
      </c>
      <c r="K16665" t="s">
        <v>13023</v>
      </c>
      <c r="L16665" t="s">
        <v>16</v>
      </c>
      <c r="M16665" t="s">
        <v>7</v>
      </c>
      <c r="N16665">
        <v>92</v>
      </c>
      <c r="O16665" t="s">
        <v>13024</v>
      </c>
      <c r="P16665" t="str">
        <f>TEXT(t23__2[[#This Row],[Table1.DOB]],"yyyy")</f>
        <v>1993</v>
      </c>
      <c r="Q16665">
        <f ca="1">YEAR(TODAY())-t23__2[[#This Row],[Age ]]</f>
        <v>32</v>
      </c>
      <c r="R16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5" t="s">
        <v>244</v>
      </c>
      <c r="T16665" t="s">
        <v>19</v>
      </c>
      <c r="U16665" t="s">
        <v>3</v>
      </c>
      <c r="V16665" t="s">
        <v>34</v>
      </c>
      <c r="W16665" t="s">
        <v>157</v>
      </c>
      <c r="X16665" t="s">
        <v>36</v>
      </c>
      <c r="Y16665">
        <v>4</v>
      </c>
      <c r="Z16665">
        <v>3401</v>
      </c>
      <c r="AA16665" s="7">
        <v>42993</v>
      </c>
      <c r="AB16665" s="7" t="str">
        <f>TEXT(t23__2[[#This Row],[3.transaction_date]],"mmmm")</f>
        <v>September</v>
      </c>
      <c r="AC16665" s="7" t="str">
        <f>TEXT(t23__2[[#This Row],[3.transaction_date]],"dddd")</f>
        <v>Friday</v>
      </c>
      <c r="AD16665" t="b">
        <v>0</v>
      </c>
      <c r="AE16665" s="5">
        <f>_xlfn.SWITCH(t23__2[[#This Row],[3.online_order]],TRUE,1,FALSE,0,"")</f>
        <v>0</v>
      </c>
      <c r="AF16665" t="s">
        <v>2523</v>
      </c>
      <c r="AG16665" t="s">
        <v>2556</v>
      </c>
      <c r="AH16665" t="s">
        <v>2525</v>
      </c>
      <c r="AI16665">
        <f>(t23__2[[#This Row],[3.list_price]]-t23__2[[#This Row],[3.standard_cost]])/t23__2[[#This Row],[3.list_price]]</f>
        <v>0.40000348237916156</v>
      </c>
      <c r="AJ16665" t="s">
        <v>2557</v>
      </c>
      <c r="AK16665" t="s">
        <v>2526</v>
      </c>
      <c r="AL16665">
        <v>1148.6400000000001</v>
      </c>
      <c r="AM16665">
        <f>t23__2[[#This Row],[3.list_price]]-t23__2[[#This Row],[3.standard_cost]]</f>
        <v>459.46000000000015</v>
      </c>
      <c r="AN16665">
        <v>689.18</v>
      </c>
      <c r="AO16665" s="7">
        <v>35667</v>
      </c>
    </row>
    <row r="16666" spans="1:41" x14ac:dyDescent="0.35">
      <c r="A16666">
        <v>313</v>
      </c>
      <c r="B16666">
        <f>VALUE(t23__2[[#This Row],[Status of Customer]])</f>
        <v>0</v>
      </c>
      <c r="D16666" t="b">
        <f>IF(COUNTIF(t23__2[New customers Id],A16666)&gt;0,"New")</f>
        <v>0</v>
      </c>
      <c r="E16666">
        <f>IF(t23__2[[#This Row],[Column4]]="New",1,0)</f>
        <v>0</v>
      </c>
      <c r="F16666" t="s">
        <v>12552</v>
      </c>
      <c r="G16666">
        <v>3796</v>
      </c>
      <c r="H16666" t="s">
        <v>2458</v>
      </c>
      <c r="I16666" t="s">
        <v>2519</v>
      </c>
      <c r="J16666">
        <v>8</v>
      </c>
      <c r="K16666" t="s">
        <v>2890</v>
      </c>
      <c r="L16666" t="s">
        <v>12553</v>
      </c>
      <c r="M16666" t="s">
        <v>8</v>
      </c>
      <c r="N16666">
        <v>70</v>
      </c>
      <c r="O16666" t="s">
        <v>12554</v>
      </c>
      <c r="P16666" t="str">
        <f>TEXT(t23__2[[#This Row],[Table1.DOB]],"yyyy")</f>
        <v>1987</v>
      </c>
      <c r="Q16666">
        <f ca="1">YEAR(TODAY())-t23__2[[#This Row],[Age ]]</f>
        <v>38</v>
      </c>
      <c r="R16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6" t="s">
        <v>198</v>
      </c>
      <c r="T16666" t="s">
        <v>15</v>
      </c>
      <c r="U16666" t="s">
        <v>3</v>
      </c>
      <c r="V16666" t="s">
        <v>34</v>
      </c>
      <c r="W16666" t="s">
        <v>91</v>
      </c>
      <c r="X16666" t="s">
        <v>36</v>
      </c>
      <c r="Y16666">
        <v>13</v>
      </c>
      <c r="Z16666">
        <v>313</v>
      </c>
      <c r="AA16666" s="7">
        <v>43082</v>
      </c>
      <c r="AB16666" s="7" t="str">
        <f>TEXT(t23__2[[#This Row],[3.transaction_date]],"mmmm")</f>
        <v>December</v>
      </c>
      <c r="AC16666" s="7" t="str">
        <f>TEXT(t23__2[[#This Row],[3.transaction_date]],"dddd")</f>
        <v>Wednesday</v>
      </c>
      <c r="AD16666" t="b">
        <v>0</v>
      </c>
      <c r="AE16666" s="5">
        <f>_xlfn.SWITCH(t23__2[[#This Row],[3.online_order]],TRUE,1,FALSE,0,"")</f>
        <v>0</v>
      </c>
      <c r="AF16666" t="s">
        <v>2523</v>
      </c>
      <c r="AG16666" t="s">
        <v>2556</v>
      </c>
      <c r="AH16666" t="s">
        <v>2551</v>
      </c>
      <c r="AI16666">
        <f>(t23__2[[#This Row],[3.list_price]]-t23__2[[#This Row],[3.standard_cost]])/t23__2[[#This Row],[3.list_price]]</f>
        <v>0.30734307508501058</v>
      </c>
      <c r="AJ16666" t="s">
        <v>2526</v>
      </c>
      <c r="AK16666" t="s">
        <v>2526</v>
      </c>
      <c r="AL16666">
        <v>544.04999999999995</v>
      </c>
      <c r="AM16666">
        <f>t23__2[[#This Row],[3.list_price]]-t23__2[[#This Row],[3.standard_cost]]</f>
        <v>167.20999999999998</v>
      </c>
      <c r="AN16666">
        <v>376.84</v>
      </c>
      <c r="AO16666" s="7">
        <v>33879</v>
      </c>
    </row>
    <row r="16667" spans="1:41" x14ac:dyDescent="0.35">
      <c r="A16667">
        <v>1659</v>
      </c>
      <c r="B16667">
        <f>VALUE(t23__2[[#This Row],[Status of Customer]])</f>
        <v>0</v>
      </c>
      <c r="D16667" t="str">
        <f>IF(COUNTIF(t23__2[New customers Id],A16667)&gt;0,"New")</f>
        <v>New</v>
      </c>
      <c r="E16667">
        <f>IF(t23__2[[#This Row],[Column4]]="New",1,0)</f>
        <v>1</v>
      </c>
      <c r="F16667" t="s">
        <v>8349</v>
      </c>
      <c r="G16667">
        <v>2088</v>
      </c>
      <c r="H16667" t="s">
        <v>2456</v>
      </c>
      <c r="I16667" t="s">
        <v>2519</v>
      </c>
      <c r="J16667">
        <v>12</v>
      </c>
      <c r="K16667" t="s">
        <v>8350</v>
      </c>
      <c r="L16667" t="s">
        <v>8351</v>
      </c>
      <c r="M16667" t="s">
        <v>7</v>
      </c>
      <c r="N16667">
        <v>75</v>
      </c>
      <c r="O16667" t="s">
        <v>5733</v>
      </c>
      <c r="P16667" t="str">
        <f>TEXT(t23__2[[#This Row],[Table1.DOB]],"yyyy")</f>
        <v>1989</v>
      </c>
      <c r="Q16667">
        <f ca="1">YEAR(TODAY())-t23__2[[#This Row],[Age ]]</f>
        <v>36</v>
      </c>
      <c r="R16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7" t="s">
        <v>344</v>
      </c>
      <c r="T16667" t="s">
        <v>17</v>
      </c>
      <c r="U16667" t="s">
        <v>2</v>
      </c>
      <c r="V16667" t="s">
        <v>34</v>
      </c>
      <c r="W16667" t="s">
        <v>123</v>
      </c>
      <c r="X16667" t="s">
        <v>36</v>
      </c>
      <c r="Y16667">
        <v>13</v>
      </c>
      <c r="Z16667">
        <v>1659</v>
      </c>
      <c r="AA16667" s="7">
        <v>43013</v>
      </c>
      <c r="AB16667" s="7" t="str">
        <f>TEXT(t23__2[[#This Row],[3.transaction_date]],"mmmm")</f>
        <v>October</v>
      </c>
      <c r="AC16667" s="7" t="str">
        <f>TEXT(t23__2[[#This Row],[3.transaction_date]],"dddd")</f>
        <v>Thursday</v>
      </c>
      <c r="AD16667" t="b">
        <v>1</v>
      </c>
      <c r="AE16667" s="5">
        <f>_xlfn.SWITCH(t23__2[[#This Row],[3.online_order]],TRUE,1,FALSE,0,"")</f>
        <v>1</v>
      </c>
      <c r="AF16667" t="s">
        <v>2523</v>
      </c>
      <c r="AG16667" t="s">
        <v>2556</v>
      </c>
      <c r="AH16667" t="s">
        <v>2525</v>
      </c>
      <c r="AI16667">
        <f>(t23__2[[#This Row],[3.list_price]]-t23__2[[#This Row],[3.standard_cost]])/t23__2[[#This Row],[3.list_price]]</f>
        <v>0.68200857767468248</v>
      </c>
      <c r="AJ16667" t="s">
        <v>2526</v>
      </c>
      <c r="AK16667" t="s">
        <v>2526</v>
      </c>
      <c r="AL16667">
        <v>1198.46</v>
      </c>
      <c r="AM16667">
        <f>t23__2[[#This Row],[3.list_price]]-t23__2[[#This Row],[3.standard_cost]]</f>
        <v>817.36</v>
      </c>
      <c r="AN16667">
        <v>381.1</v>
      </c>
      <c r="AO16667" s="7">
        <v>34079</v>
      </c>
    </row>
    <row r="16668" spans="1:41" x14ac:dyDescent="0.35">
      <c r="A16668">
        <v>118</v>
      </c>
      <c r="B16668">
        <f>VALUE(t23__2[[#This Row],[Status of Customer]])</f>
        <v>0</v>
      </c>
      <c r="D16668" t="b">
        <f>IF(COUNTIF(t23__2[New customers Id],A16668)&gt;0,"New")</f>
        <v>0</v>
      </c>
      <c r="E16668">
        <f>IF(t23__2[[#This Row],[Column4]]="New",1,0)</f>
        <v>0</v>
      </c>
      <c r="F16668" t="s">
        <v>3241</v>
      </c>
      <c r="G16668">
        <v>3192</v>
      </c>
      <c r="H16668" t="s">
        <v>2458</v>
      </c>
      <c r="I16668" t="s">
        <v>2519</v>
      </c>
      <c r="J16668">
        <v>10</v>
      </c>
      <c r="K16668" t="s">
        <v>181</v>
      </c>
      <c r="L16668" t="s">
        <v>182</v>
      </c>
      <c r="M16668" t="s">
        <v>8</v>
      </c>
      <c r="N16668">
        <v>43</v>
      </c>
      <c r="O16668" t="s">
        <v>183</v>
      </c>
      <c r="P16668" t="str">
        <f>TEXT(t23__2[[#This Row],[Table1.DOB]],"yyyy")</f>
        <v>1959</v>
      </c>
      <c r="Q16668">
        <f ca="1">YEAR(TODAY())-t23__2[[#This Row],[Age ]]</f>
        <v>66</v>
      </c>
      <c r="R166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68" t="s">
        <v>3242</v>
      </c>
      <c r="T16668" t="s">
        <v>2452</v>
      </c>
      <c r="U16668" t="s">
        <v>2</v>
      </c>
      <c r="V16668" t="s">
        <v>34</v>
      </c>
      <c r="W16668" t="s">
        <v>124</v>
      </c>
      <c r="X16668" t="s">
        <v>41</v>
      </c>
      <c r="Y16668">
        <v>19</v>
      </c>
      <c r="Z16668">
        <v>118</v>
      </c>
      <c r="AA16668" s="7">
        <v>42822</v>
      </c>
      <c r="AB16668" s="7" t="str">
        <f>TEXT(t23__2[[#This Row],[3.transaction_date]],"mmmm")</f>
        <v>March</v>
      </c>
      <c r="AC16668" s="7" t="str">
        <f>TEXT(t23__2[[#This Row],[3.transaction_date]],"dddd")</f>
        <v>Tuesday</v>
      </c>
      <c r="AD16668" t="b">
        <v>1</v>
      </c>
      <c r="AE16668" s="5">
        <f>_xlfn.SWITCH(t23__2[[#This Row],[3.online_order]],TRUE,1,FALSE,0,"")</f>
        <v>1</v>
      </c>
      <c r="AF16668" t="s">
        <v>2523</v>
      </c>
      <c r="AG16668" t="s">
        <v>2543</v>
      </c>
      <c r="AH16668" t="s">
        <v>2525</v>
      </c>
      <c r="AI16668">
        <f>(t23__2[[#This Row],[3.list_price]]-t23__2[[#This Row],[3.standard_cost]])/t23__2[[#This Row],[3.list_price]]</f>
        <v>0.81404466714798673</v>
      </c>
      <c r="AJ16668" t="s">
        <v>2526</v>
      </c>
      <c r="AK16668" t="s">
        <v>2544</v>
      </c>
      <c r="AL16668">
        <v>2091.4699999999998</v>
      </c>
      <c r="AM16668">
        <f>t23__2[[#This Row],[3.list_price]]-t23__2[[#This Row],[3.standard_cost]]</f>
        <v>1702.5499999999997</v>
      </c>
      <c r="AN16668">
        <v>388.92</v>
      </c>
      <c r="AO16668" s="7">
        <v>41167</v>
      </c>
    </row>
    <row r="16669" spans="1:41" x14ac:dyDescent="0.35">
      <c r="A16669">
        <v>2633</v>
      </c>
      <c r="B16669">
        <f>VALUE(t23__2[[#This Row],[Status of Customer]])</f>
        <v>0</v>
      </c>
      <c r="D16669" t="b">
        <f>IF(COUNTIF(t23__2[New customers Id],A16669)&gt;0,"New")</f>
        <v>0</v>
      </c>
      <c r="E16669">
        <f>IF(t23__2[[#This Row],[Column4]]="New",1,0)</f>
        <v>0</v>
      </c>
      <c r="F16669" t="s">
        <v>5477</v>
      </c>
      <c r="G16669">
        <v>2871</v>
      </c>
      <c r="H16669" t="s">
        <v>2456</v>
      </c>
      <c r="I16669" t="s">
        <v>2519</v>
      </c>
      <c r="J16669">
        <v>1</v>
      </c>
      <c r="K16669" t="s">
        <v>3459</v>
      </c>
      <c r="L16669" t="s">
        <v>5478</v>
      </c>
      <c r="M16669" t="s">
        <v>7</v>
      </c>
      <c r="N16669">
        <v>47</v>
      </c>
      <c r="O16669" t="s">
        <v>4775</v>
      </c>
      <c r="P16669" t="str">
        <f>TEXT(t23__2[[#This Row],[Table1.DOB]],"yyyy")</f>
        <v>1969</v>
      </c>
      <c r="Q16669">
        <f ca="1">YEAR(TODAY())-t23__2[[#This Row],[Age ]]</f>
        <v>56</v>
      </c>
      <c r="R16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69" t="s">
        <v>16</v>
      </c>
      <c r="T16669" t="s">
        <v>17</v>
      </c>
      <c r="U16669" t="s">
        <v>3</v>
      </c>
      <c r="V16669" t="s">
        <v>34</v>
      </c>
      <c r="W16669" t="s">
        <v>2988</v>
      </c>
      <c r="X16669" t="s">
        <v>36</v>
      </c>
      <c r="Y16669">
        <v>12</v>
      </c>
      <c r="Z16669">
        <v>2633</v>
      </c>
      <c r="AA16669" s="7">
        <v>43084</v>
      </c>
      <c r="AB16669" s="7" t="str">
        <f>TEXT(t23__2[[#This Row],[3.transaction_date]],"mmmm")</f>
        <v>December</v>
      </c>
      <c r="AC16669" s="7" t="str">
        <f>TEXT(t23__2[[#This Row],[3.transaction_date]],"dddd")</f>
        <v>Friday</v>
      </c>
      <c r="AD16669" t="b">
        <v>1</v>
      </c>
      <c r="AE16669" s="5">
        <f>_xlfn.SWITCH(t23__2[[#This Row],[3.online_order]],TRUE,1,FALSE,0,"")</f>
        <v>1</v>
      </c>
      <c r="AF16669" t="s">
        <v>2523</v>
      </c>
      <c r="AG16669" t="s">
        <v>2537</v>
      </c>
      <c r="AH16669" t="s">
        <v>2525</v>
      </c>
      <c r="AI16669">
        <f>(t23__2[[#This Row],[3.list_price]]-t23__2[[#This Row],[3.standard_cost]])/t23__2[[#This Row],[3.list_price]]</f>
        <v>0.39236837277563752</v>
      </c>
      <c r="AJ16669" t="s">
        <v>2526</v>
      </c>
      <c r="AK16669" t="s">
        <v>2544</v>
      </c>
      <c r="AL16669">
        <v>1635.3</v>
      </c>
      <c r="AM16669">
        <f>t23__2[[#This Row],[3.list_price]]-t23__2[[#This Row],[3.standard_cost]]</f>
        <v>641.64</v>
      </c>
      <c r="AN16669">
        <v>993.66</v>
      </c>
      <c r="AO16669" s="7">
        <v>38002</v>
      </c>
    </row>
    <row r="16670" spans="1:41" x14ac:dyDescent="0.35">
      <c r="A16670">
        <v>2286</v>
      </c>
      <c r="B16670">
        <f>VALUE(t23__2[[#This Row],[Status of Customer]])</f>
        <v>0</v>
      </c>
      <c r="D16670" t="str">
        <f>IF(COUNTIF(t23__2[New customers Id],A16670)&gt;0,"New")</f>
        <v>New</v>
      </c>
      <c r="E16670">
        <f>IF(t23__2[[#This Row],[Column4]]="New",1,0)</f>
        <v>1</v>
      </c>
      <c r="F16670" t="s">
        <v>9208</v>
      </c>
      <c r="G16670">
        <v>3630</v>
      </c>
      <c r="H16670" t="s">
        <v>2458</v>
      </c>
      <c r="I16670" t="s">
        <v>2519</v>
      </c>
      <c r="J16670">
        <v>3</v>
      </c>
      <c r="K16670" t="s">
        <v>9209</v>
      </c>
      <c r="L16670" t="s">
        <v>9210</v>
      </c>
      <c r="M16670" t="s">
        <v>7</v>
      </c>
      <c r="N16670">
        <v>20</v>
      </c>
      <c r="O16670" t="s">
        <v>9211</v>
      </c>
      <c r="P16670" t="str">
        <f>TEXT(t23__2[[#This Row],[Table1.DOB]],"yyyy")</f>
        <v>1995</v>
      </c>
      <c r="Q16670">
        <f ca="1">YEAR(TODAY())-t23__2[[#This Row],[Age ]]</f>
        <v>30</v>
      </c>
      <c r="R16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70" t="s">
        <v>178</v>
      </c>
      <c r="T16670" t="s">
        <v>15</v>
      </c>
      <c r="U16670" t="s">
        <v>2</v>
      </c>
      <c r="V16670" t="s">
        <v>34</v>
      </c>
      <c r="W16670" t="s">
        <v>326</v>
      </c>
      <c r="X16670" t="s">
        <v>41</v>
      </c>
      <c r="Y16670">
        <v>5</v>
      </c>
      <c r="Z16670">
        <v>2286</v>
      </c>
      <c r="AA16670" s="7">
        <v>43050</v>
      </c>
      <c r="AB16670" s="7" t="str">
        <f>TEXT(t23__2[[#This Row],[3.transaction_date]],"mmmm")</f>
        <v>November</v>
      </c>
      <c r="AC16670" s="7" t="str">
        <f>TEXT(t23__2[[#This Row],[3.transaction_date]],"dddd")</f>
        <v>Saturday</v>
      </c>
      <c r="AD16670" t="b">
        <v>1</v>
      </c>
      <c r="AE16670" s="5">
        <f>_xlfn.SWITCH(t23__2[[#This Row],[3.online_order]],TRUE,1,FALSE,0,"")</f>
        <v>1</v>
      </c>
      <c r="AF16670" t="s">
        <v>2523</v>
      </c>
      <c r="AG16670" t="s">
        <v>2537</v>
      </c>
      <c r="AH16670" t="s">
        <v>2525</v>
      </c>
      <c r="AI16670">
        <f>(t23__2[[#This Row],[3.list_price]]-t23__2[[#This Row],[3.standard_cost]])/t23__2[[#This Row],[3.list_price]]</f>
        <v>0.25001082672902858</v>
      </c>
      <c r="AJ16670" t="s">
        <v>2526</v>
      </c>
      <c r="AK16670" t="s">
        <v>2526</v>
      </c>
      <c r="AL16670">
        <v>230.91</v>
      </c>
      <c r="AM16670">
        <f>t23__2[[#This Row],[3.list_price]]-t23__2[[#This Row],[3.standard_cost]]</f>
        <v>57.72999999999999</v>
      </c>
      <c r="AN16670">
        <v>173.18</v>
      </c>
      <c r="AO16670" s="7">
        <v>39031</v>
      </c>
    </row>
    <row r="16671" spans="1:41" x14ac:dyDescent="0.35">
      <c r="A16671">
        <v>1436</v>
      </c>
      <c r="B16671">
        <f>VALUE(t23__2[[#This Row],[Status of Customer]])</f>
        <v>0</v>
      </c>
      <c r="D16671" t="str">
        <f>IF(COUNTIF(t23__2[New customers Id],A16671)&gt;0,"New")</f>
        <v>New</v>
      </c>
      <c r="E16671">
        <f>IF(t23__2[[#This Row],[Column4]]="New",1,0)</f>
        <v>1</v>
      </c>
      <c r="F16671" t="s">
        <v>5804</v>
      </c>
      <c r="G16671">
        <v>2756</v>
      </c>
      <c r="H16671" t="s">
        <v>2456</v>
      </c>
      <c r="I16671" t="s">
        <v>2519</v>
      </c>
      <c r="J16671">
        <v>8</v>
      </c>
      <c r="K16671" t="s">
        <v>765</v>
      </c>
      <c r="L16671" t="s">
        <v>766</v>
      </c>
      <c r="M16671" t="s">
        <v>8</v>
      </c>
      <c r="N16671">
        <v>40</v>
      </c>
      <c r="O16671" t="s">
        <v>767</v>
      </c>
      <c r="P16671" t="str">
        <f>TEXT(t23__2[[#This Row],[Table1.DOB]],"yyyy")</f>
        <v>1999</v>
      </c>
      <c r="Q16671">
        <f ca="1">YEAR(TODAY())-t23__2[[#This Row],[Age ]]</f>
        <v>26</v>
      </c>
      <c r="R166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71" t="s">
        <v>164</v>
      </c>
      <c r="T16671" t="s">
        <v>2452</v>
      </c>
      <c r="U16671" t="s">
        <v>1</v>
      </c>
      <c r="V16671" t="s">
        <v>34</v>
      </c>
      <c r="W16671" t="s">
        <v>69</v>
      </c>
      <c r="X16671" t="s">
        <v>41</v>
      </c>
      <c r="Y16671">
        <v>3</v>
      </c>
      <c r="Z16671">
        <v>1436</v>
      </c>
      <c r="AA16671" s="7">
        <v>42956</v>
      </c>
      <c r="AB16671" s="7" t="str">
        <f>TEXT(t23__2[[#This Row],[3.transaction_date]],"mmmm")</f>
        <v>August</v>
      </c>
      <c r="AC16671" s="7" t="str">
        <f>TEXT(t23__2[[#This Row],[3.transaction_date]],"dddd")</f>
        <v>Wednesday</v>
      </c>
      <c r="AD16671" t="b">
        <v>1</v>
      </c>
      <c r="AE16671" s="5">
        <f>_xlfn.SWITCH(t23__2[[#This Row],[3.online_order]],TRUE,1,FALSE,0,"")</f>
        <v>1</v>
      </c>
      <c r="AF16671" t="s">
        <v>2523</v>
      </c>
      <c r="AG16671" t="s">
        <v>2527</v>
      </c>
      <c r="AH16671" t="s">
        <v>2525</v>
      </c>
      <c r="AI16671">
        <f>(t23__2[[#This Row],[3.list_price]]-t23__2[[#This Row],[3.standard_cost]])/t23__2[[#This Row],[3.list_price]]</f>
        <v>0.43618702038265217</v>
      </c>
      <c r="AJ16671" t="s">
        <v>2526</v>
      </c>
      <c r="AK16671" t="s">
        <v>2526</v>
      </c>
      <c r="AL16671">
        <v>1151.96</v>
      </c>
      <c r="AM16671">
        <f>t23__2[[#This Row],[3.list_price]]-t23__2[[#This Row],[3.standard_cost]]</f>
        <v>502.47</v>
      </c>
      <c r="AN16671">
        <v>649.49</v>
      </c>
      <c r="AO16671" s="7">
        <v>35470</v>
      </c>
    </row>
    <row r="16672" spans="1:41" x14ac:dyDescent="0.35">
      <c r="A16672">
        <v>3405</v>
      </c>
      <c r="B16672">
        <f>VALUE(t23__2[[#This Row],[Status of Customer]])</f>
        <v>0</v>
      </c>
      <c r="D16672" t="str">
        <f>IF(COUNTIF(t23__2[New customers Id],A16672)&gt;0,"New")</f>
        <v>New</v>
      </c>
      <c r="E16672">
        <f>IF(t23__2[[#This Row],[Column4]]="New",1,0)</f>
        <v>1</v>
      </c>
      <c r="F16672" t="s">
        <v>4056</v>
      </c>
      <c r="G16672">
        <v>4014</v>
      </c>
      <c r="H16672" t="s">
        <v>2457</v>
      </c>
      <c r="I16672" t="s">
        <v>2519</v>
      </c>
      <c r="J16672">
        <v>6</v>
      </c>
      <c r="K16672" t="s">
        <v>4057</v>
      </c>
      <c r="L16672" t="s">
        <v>4058</v>
      </c>
      <c r="M16672" t="s">
        <v>7</v>
      </c>
      <c r="N16672">
        <v>89</v>
      </c>
      <c r="O16672" t="s">
        <v>4059</v>
      </c>
      <c r="P16672" t="str">
        <f>TEXT(t23__2[[#This Row],[Table1.DOB]],"yyyy")</f>
        <v>1996</v>
      </c>
      <c r="Q16672">
        <f ca="1">YEAR(TODAY())-t23__2[[#This Row],[Age ]]</f>
        <v>29</v>
      </c>
      <c r="R166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72" t="s">
        <v>75</v>
      </c>
      <c r="T16672" t="s">
        <v>12</v>
      </c>
      <c r="U16672" t="s">
        <v>3</v>
      </c>
      <c r="V16672" t="s">
        <v>34</v>
      </c>
      <c r="W16672" t="s">
        <v>16</v>
      </c>
      <c r="X16672" t="s">
        <v>36</v>
      </c>
      <c r="Y16672">
        <v>3</v>
      </c>
      <c r="Z16672">
        <v>3405</v>
      </c>
      <c r="AA16672" s="7">
        <v>42814</v>
      </c>
      <c r="AB16672" s="7" t="str">
        <f>TEXT(t23__2[[#This Row],[3.transaction_date]],"mmmm")</f>
        <v>March</v>
      </c>
      <c r="AC16672" s="7" t="str">
        <f>TEXT(t23__2[[#This Row],[3.transaction_date]],"dddd")</f>
        <v>Monday</v>
      </c>
      <c r="AD16672" t="b">
        <v>1</v>
      </c>
      <c r="AE16672" s="5">
        <f>_xlfn.SWITCH(t23__2[[#This Row],[3.online_order]],TRUE,1,FALSE,0,"")</f>
        <v>1</v>
      </c>
      <c r="AF16672" t="s">
        <v>2523</v>
      </c>
      <c r="AG16672" t="s">
        <v>2537</v>
      </c>
      <c r="AH16672" t="s">
        <v>2577</v>
      </c>
      <c r="AI16672">
        <f>(t23__2[[#This Row],[3.list_price]]-t23__2[[#This Row],[3.standard_cost]])/t23__2[[#This Row],[3.list_price]]</f>
        <v>0.53897340939289318</v>
      </c>
      <c r="AJ16672" t="s">
        <v>2526</v>
      </c>
      <c r="AK16672" t="s">
        <v>2544</v>
      </c>
      <c r="AL16672">
        <v>1873.97</v>
      </c>
      <c r="AM16672">
        <f>t23__2[[#This Row],[3.list_price]]-t23__2[[#This Row],[3.standard_cost]]</f>
        <v>1010.02</v>
      </c>
      <c r="AN16672">
        <v>863.95</v>
      </c>
      <c r="AO16672" s="7">
        <v>37499</v>
      </c>
    </row>
    <row r="16673" spans="1:41" x14ac:dyDescent="0.35">
      <c r="A16673">
        <v>1068</v>
      </c>
      <c r="B16673">
        <f>VALUE(t23__2[[#This Row],[Status of Customer]])</f>
        <v>0</v>
      </c>
      <c r="D16673" t="b">
        <f>IF(COUNTIF(t23__2[New customers Id],A16673)&gt;0,"New")</f>
        <v>0</v>
      </c>
      <c r="E16673">
        <f>IF(t23__2[[#This Row],[Column4]]="New",1,0)</f>
        <v>0</v>
      </c>
      <c r="F16673" t="s">
        <v>6286</v>
      </c>
      <c r="G16673">
        <v>2170</v>
      </c>
      <c r="H16673" t="s">
        <v>2456</v>
      </c>
      <c r="I16673" t="s">
        <v>2519</v>
      </c>
      <c r="J16673">
        <v>8</v>
      </c>
      <c r="K16673" t="s">
        <v>6287</v>
      </c>
      <c r="L16673" t="s">
        <v>6288</v>
      </c>
      <c r="M16673" t="s">
        <v>8</v>
      </c>
      <c r="N16673">
        <v>5</v>
      </c>
      <c r="O16673" t="s">
        <v>6289</v>
      </c>
      <c r="P16673" t="str">
        <f>TEXT(t23__2[[#This Row],[Table1.DOB]],"yyyy")</f>
        <v>1995</v>
      </c>
      <c r="Q16673">
        <f ca="1">YEAR(TODAY())-t23__2[[#This Row],[Age ]]</f>
        <v>30</v>
      </c>
      <c r="R16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73" t="s">
        <v>16</v>
      </c>
      <c r="T16673" t="s">
        <v>13</v>
      </c>
      <c r="U16673" t="s">
        <v>3</v>
      </c>
      <c r="V16673" t="s">
        <v>34</v>
      </c>
      <c r="W16673" t="s">
        <v>2903</v>
      </c>
      <c r="X16673" t="s">
        <v>36</v>
      </c>
      <c r="Y16673">
        <v>3</v>
      </c>
      <c r="Z16673">
        <v>1068</v>
      </c>
      <c r="AA16673" s="7">
        <v>42908</v>
      </c>
      <c r="AB16673" s="7" t="str">
        <f>TEXT(t23__2[[#This Row],[3.transaction_date]],"mmmm")</f>
        <v>June</v>
      </c>
      <c r="AC16673" s="7" t="str">
        <f>TEXT(t23__2[[#This Row],[3.transaction_date]],"dddd")</f>
        <v>Thursday</v>
      </c>
      <c r="AD16673" t="b">
        <v>1</v>
      </c>
      <c r="AE16673" s="5">
        <f>_xlfn.SWITCH(t23__2[[#This Row],[3.online_order]],TRUE,1,FALSE,0,"")</f>
        <v>1</v>
      </c>
      <c r="AF16673" t="s">
        <v>2523</v>
      </c>
      <c r="AG16673" t="s">
        <v>2556</v>
      </c>
      <c r="AH16673" t="s">
        <v>2525</v>
      </c>
      <c r="AI16673">
        <f>(t23__2[[#This Row],[3.list_price]]-t23__2[[#This Row],[3.standard_cost]])/t23__2[[#This Row],[3.list_price]]</f>
        <v>0.11000378245925649</v>
      </c>
      <c r="AJ16673" t="s">
        <v>2526</v>
      </c>
      <c r="AK16673" t="s">
        <v>2552</v>
      </c>
      <c r="AL16673">
        <v>1216.1400000000001</v>
      </c>
      <c r="AM16673">
        <f>t23__2[[#This Row],[3.list_price]]-t23__2[[#This Row],[3.standard_cost]]</f>
        <v>133.7800000000002</v>
      </c>
      <c r="AN16673">
        <v>1082.3599999999999</v>
      </c>
      <c r="AO16673" s="7">
        <v>33552</v>
      </c>
    </row>
    <row r="16674" spans="1:41" x14ac:dyDescent="0.35">
      <c r="A16674">
        <v>1208</v>
      </c>
      <c r="B16674">
        <f>VALUE(t23__2[[#This Row],[Status of Customer]])</f>
        <v>0</v>
      </c>
      <c r="D16674" t="str">
        <f>IF(COUNTIF(t23__2[New customers Id],A16674)&gt;0,"New")</f>
        <v>New</v>
      </c>
      <c r="E16674">
        <f>IF(t23__2[[#This Row],[Column4]]="New",1,0)</f>
        <v>1</v>
      </c>
      <c r="F16674" t="s">
        <v>4724</v>
      </c>
      <c r="G16674">
        <v>2079</v>
      </c>
      <c r="H16674" t="s">
        <v>2456</v>
      </c>
      <c r="I16674" t="s">
        <v>2519</v>
      </c>
      <c r="J16674">
        <v>10</v>
      </c>
      <c r="K16674" t="s">
        <v>4725</v>
      </c>
      <c r="L16674" t="s">
        <v>4726</v>
      </c>
      <c r="M16674" t="s">
        <v>7</v>
      </c>
      <c r="N16674">
        <v>23</v>
      </c>
      <c r="O16674" t="s">
        <v>4727</v>
      </c>
      <c r="P16674" t="str">
        <f>TEXT(t23__2[[#This Row],[Table1.DOB]],"yyyy")</f>
        <v>1983</v>
      </c>
      <c r="Q16674">
        <f ca="1">YEAR(TODAY())-t23__2[[#This Row],[Age ]]</f>
        <v>42</v>
      </c>
      <c r="R16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74" t="s">
        <v>3242</v>
      </c>
      <c r="T16674" t="s">
        <v>12</v>
      </c>
      <c r="U16674" t="s">
        <v>3</v>
      </c>
      <c r="V16674" t="s">
        <v>34</v>
      </c>
      <c r="W16674" t="s">
        <v>156</v>
      </c>
      <c r="X16674" t="s">
        <v>41</v>
      </c>
      <c r="Y16674">
        <v>15</v>
      </c>
      <c r="Z16674">
        <v>1208</v>
      </c>
      <c r="AA16674" s="7">
        <v>42912</v>
      </c>
      <c r="AB16674" s="7" t="str">
        <f>TEXT(t23__2[[#This Row],[3.transaction_date]],"mmmm")</f>
        <v>June</v>
      </c>
      <c r="AC16674" s="7" t="str">
        <f>TEXT(t23__2[[#This Row],[3.transaction_date]],"dddd")</f>
        <v>Monday</v>
      </c>
      <c r="AD16674" t="b">
        <v>1</v>
      </c>
      <c r="AE16674" s="5">
        <f>_xlfn.SWITCH(t23__2[[#This Row],[3.online_order]],TRUE,1,FALSE,0,"")</f>
        <v>1</v>
      </c>
      <c r="AF16674" t="s">
        <v>2523</v>
      </c>
      <c r="AG16674" t="s">
        <v>2556</v>
      </c>
      <c r="AH16674" t="s">
        <v>2525</v>
      </c>
      <c r="AI16674">
        <f>(t23__2[[#This Row],[3.list_price]]-t23__2[[#This Row],[3.standard_cost]])/t23__2[[#This Row],[3.list_price]]</f>
        <v>0.47414469201198267</v>
      </c>
      <c r="AJ16674" t="s">
        <v>2526</v>
      </c>
      <c r="AK16674" t="s">
        <v>2526</v>
      </c>
      <c r="AL16674">
        <v>1555.58</v>
      </c>
      <c r="AM16674">
        <f>t23__2[[#This Row],[3.list_price]]-t23__2[[#This Row],[3.standard_cost]]</f>
        <v>737.56999999999994</v>
      </c>
      <c r="AN16674">
        <v>818.01</v>
      </c>
      <c r="AO16674" s="7">
        <v>37873</v>
      </c>
    </row>
    <row r="16675" spans="1:41" x14ac:dyDescent="0.35">
      <c r="A16675">
        <v>3081</v>
      </c>
      <c r="B16675">
        <f>VALUE(t23__2[[#This Row],[Status of Customer]])</f>
        <v>0</v>
      </c>
      <c r="D16675" t="str">
        <f>IF(COUNTIF(t23__2[New customers Id],A16675)&gt;0,"New")</f>
        <v>New</v>
      </c>
      <c r="E16675">
        <f>IF(t23__2[[#This Row],[Column4]]="New",1,0)</f>
        <v>1</v>
      </c>
      <c r="F16675" t="s">
        <v>8538</v>
      </c>
      <c r="G16675">
        <v>3024</v>
      </c>
      <c r="H16675" t="s">
        <v>2458</v>
      </c>
      <c r="I16675" t="s">
        <v>2519</v>
      </c>
      <c r="J16675">
        <v>6</v>
      </c>
      <c r="K16675" t="s">
        <v>1397</v>
      </c>
      <c r="L16675" t="s">
        <v>1398</v>
      </c>
      <c r="M16675" t="s">
        <v>7</v>
      </c>
      <c r="N16675">
        <v>61</v>
      </c>
      <c r="O16675" t="s">
        <v>1399</v>
      </c>
      <c r="P16675" t="str">
        <f>TEXT(t23__2[[#This Row],[Table1.DOB]],"yyyy")</f>
        <v>1971</v>
      </c>
      <c r="Q16675">
        <f ca="1">YEAR(TODAY())-t23__2[[#This Row],[Age ]]</f>
        <v>54</v>
      </c>
      <c r="R16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75" t="s">
        <v>594</v>
      </c>
      <c r="T16675" t="s">
        <v>2452</v>
      </c>
      <c r="U16675" t="s">
        <v>2</v>
      </c>
      <c r="V16675" t="s">
        <v>34</v>
      </c>
      <c r="W16675" t="s">
        <v>39</v>
      </c>
      <c r="X16675" t="s">
        <v>36</v>
      </c>
      <c r="Y16675">
        <v>9</v>
      </c>
      <c r="Z16675">
        <v>3081</v>
      </c>
      <c r="AA16675" s="7">
        <v>42949</v>
      </c>
      <c r="AB16675" s="7" t="str">
        <f>TEXT(t23__2[[#This Row],[3.transaction_date]],"mmmm")</f>
        <v>August</v>
      </c>
      <c r="AC16675" s="7" t="str">
        <f>TEXT(t23__2[[#This Row],[3.transaction_date]],"dddd")</f>
        <v>Wednesday</v>
      </c>
      <c r="AD16675" t="b">
        <v>1</v>
      </c>
      <c r="AE16675" s="5">
        <f>_xlfn.SWITCH(t23__2[[#This Row],[3.online_order]],TRUE,1,FALSE,0,"")</f>
        <v>1</v>
      </c>
      <c r="AF16675" t="s">
        <v>2523</v>
      </c>
      <c r="AG16675" t="s">
        <v>2576</v>
      </c>
      <c r="AH16675" t="s">
        <v>2525</v>
      </c>
      <c r="AI16675">
        <f>(t23__2[[#This Row],[3.list_price]]-t23__2[[#This Row],[3.standard_cost]])/t23__2[[#This Row],[3.list_price]]</f>
        <v>0.9896042820457287</v>
      </c>
      <c r="AJ16675" t="s">
        <v>2526</v>
      </c>
      <c r="AK16675" t="s">
        <v>2526</v>
      </c>
      <c r="AL16675">
        <v>1292.8399999999999</v>
      </c>
      <c r="AM16675">
        <f>t23__2[[#This Row],[3.list_price]]-t23__2[[#This Row],[3.standard_cost]]</f>
        <v>1279.3999999999999</v>
      </c>
      <c r="AN16675">
        <v>13.44</v>
      </c>
      <c r="AO16675" s="7">
        <v>34143</v>
      </c>
    </row>
    <row r="16676" spans="1:41" x14ac:dyDescent="0.35">
      <c r="A16676">
        <v>3169</v>
      </c>
      <c r="B16676">
        <f>VALUE(t23__2[[#This Row],[Status of Customer]])</f>
        <v>0</v>
      </c>
      <c r="D16676" t="str">
        <f>IF(COUNTIF(t23__2[New customers Id],A16676)&gt;0,"New")</f>
        <v>New</v>
      </c>
      <c r="E16676">
        <f>IF(t23__2[[#This Row],[Column4]]="New",1,0)</f>
        <v>1</v>
      </c>
      <c r="F16676" t="s">
        <v>8692</v>
      </c>
      <c r="G16676">
        <v>3027</v>
      </c>
      <c r="H16676" t="s">
        <v>2458</v>
      </c>
      <c r="I16676" t="s">
        <v>2519</v>
      </c>
      <c r="J16676">
        <v>7</v>
      </c>
      <c r="K16676" t="s">
        <v>8693</v>
      </c>
      <c r="L16676" t="s">
        <v>8694</v>
      </c>
      <c r="M16676" t="s">
        <v>8</v>
      </c>
      <c r="N16676">
        <v>96</v>
      </c>
      <c r="O16676" t="s">
        <v>8695</v>
      </c>
      <c r="P16676" t="str">
        <f>TEXT(t23__2[[#This Row],[Table1.DOB]],"yyyy")</f>
        <v>1964</v>
      </c>
      <c r="Q16676">
        <f ca="1">YEAR(TODAY())-t23__2[[#This Row],[Age ]]</f>
        <v>61</v>
      </c>
      <c r="R166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76" t="s">
        <v>96</v>
      </c>
      <c r="T16676" t="s">
        <v>2451</v>
      </c>
      <c r="U16676" t="s">
        <v>3</v>
      </c>
      <c r="V16676" t="s">
        <v>34</v>
      </c>
      <c r="W16676" t="s">
        <v>50</v>
      </c>
      <c r="X16676" t="s">
        <v>36</v>
      </c>
      <c r="Y16676">
        <v>19</v>
      </c>
      <c r="Z16676">
        <v>3169</v>
      </c>
      <c r="AA16676" s="7">
        <v>43099</v>
      </c>
      <c r="AB16676" s="7" t="str">
        <f>TEXT(t23__2[[#This Row],[3.transaction_date]],"mmmm")</f>
        <v>December</v>
      </c>
      <c r="AC16676" s="7" t="str">
        <f>TEXT(t23__2[[#This Row],[3.transaction_date]],"dddd")</f>
        <v>Saturday</v>
      </c>
      <c r="AD16676" t="b">
        <v>1</v>
      </c>
      <c r="AE16676" s="5">
        <f>_xlfn.SWITCH(t23__2[[#This Row],[3.online_order]],TRUE,1,FALSE,0,"")</f>
        <v>1</v>
      </c>
      <c r="AF16676" t="s">
        <v>2523</v>
      </c>
      <c r="AG16676" t="s">
        <v>2576</v>
      </c>
      <c r="AH16676" t="s">
        <v>2525</v>
      </c>
      <c r="AI16676">
        <f>(t23__2[[#This Row],[3.list_price]]-t23__2[[#This Row],[3.standard_cost]])/t23__2[[#This Row],[3.list_price]]</f>
        <v>0.61733226957294041</v>
      </c>
      <c r="AJ16676" t="s">
        <v>2526</v>
      </c>
      <c r="AK16676" t="s">
        <v>2526</v>
      </c>
      <c r="AL16676">
        <v>1992.93</v>
      </c>
      <c r="AM16676">
        <f>t23__2[[#This Row],[3.list_price]]-t23__2[[#This Row],[3.standard_cost]]</f>
        <v>1230.3000000000002</v>
      </c>
      <c r="AN16676">
        <v>762.63</v>
      </c>
      <c r="AO16676" s="7">
        <v>42696</v>
      </c>
    </row>
    <row r="16677" spans="1:41" x14ac:dyDescent="0.35">
      <c r="A16677">
        <v>1781</v>
      </c>
      <c r="B16677">
        <f>VALUE(t23__2[[#This Row],[Status of Customer]])</f>
        <v>0</v>
      </c>
      <c r="D16677" t="b">
        <f>IF(COUNTIF(t23__2[New customers Id],A16677)&gt;0,"New")</f>
        <v>0</v>
      </c>
      <c r="E16677">
        <f>IF(t23__2[[#This Row],[Column4]]="New",1,0)</f>
        <v>0</v>
      </c>
      <c r="F16677" t="s">
        <v>13650</v>
      </c>
      <c r="G16677">
        <v>2749</v>
      </c>
      <c r="H16677" t="s">
        <v>2456</v>
      </c>
      <c r="I16677" t="s">
        <v>2519</v>
      </c>
      <c r="J16677">
        <v>8</v>
      </c>
      <c r="K16677" t="s">
        <v>909</v>
      </c>
      <c r="L16677" t="s">
        <v>910</v>
      </c>
      <c r="M16677" t="s">
        <v>8</v>
      </c>
      <c r="N16677">
        <v>63</v>
      </c>
      <c r="O16677" t="s">
        <v>911</v>
      </c>
      <c r="P16677" t="str">
        <f>TEXT(t23__2[[#This Row],[Table1.DOB]],"yyyy")</f>
        <v>1965</v>
      </c>
      <c r="Q16677">
        <f ca="1">YEAR(TODAY())-t23__2[[#This Row],[Age ]]</f>
        <v>60</v>
      </c>
      <c r="R16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77" t="s">
        <v>146</v>
      </c>
      <c r="T16677" t="s">
        <v>2452</v>
      </c>
      <c r="U16677" t="s">
        <v>1</v>
      </c>
      <c r="V16677" t="s">
        <v>34</v>
      </c>
      <c r="W16677" t="s">
        <v>16</v>
      </c>
      <c r="X16677" t="s">
        <v>41</v>
      </c>
      <c r="Y16677">
        <v>17</v>
      </c>
      <c r="Z16677">
        <v>1781</v>
      </c>
      <c r="AA16677" s="7">
        <v>42883</v>
      </c>
      <c r="AB16677" s="7" t="str">
        <f>TEXT(t23__2[[#This Row],[3.transaction_date]],"mmmm")</f>
        <v>May</v>
      </c>
      <c r="AC16677" s="7" t="str">
        <f>TEXT(t23__2[[#This Row],[3.transaction_date]],"dddd")</f>
        <v>Sunday</v>
      </c>
      <c r="AD16677" t="b">
        <v>1</v>
      </c>
      <c r="AE16677" s="5">
        <f>_xlfn.SWITCH(t23__2[[#This Row],[3.online_order]],TRUE,1,FALSE,0,"")</f>
        <v>1</v>
      </c>
      <c r="AF16677" t="s">
        <v>2523</v>
      </c>
      <c r="AG16677" t="s">
        <v>2524</v>
      </c>
      <c r="AH16677" t="s">
        <v>2551</v>
      </c>
      <c r="AI16677">
        <f>(t23__2[[#This Row],[3.list_price]]-t23__2[[#This Row],[3.standard_cost]])/t23__2[[#This Row],[3.list_price]]</f>
        <v>0.10119320171303901</v>
      </c>
      <c r="AJ16677" t="s">
        <v>2526</v>
      </c>
      <c r="AK16677" t="s">
        <v>2526</v>
      </c>
      <c r="AL16677">
        <v>742.54</v>
      </c>
      <c r="AM16677">
        <f>t23__2[[#This Row],[3.list_price]]-t23__2[[#This Row],[3.standard_cost]]</f>
        <v>75.139999999999986</v>
      </c>
      <c r="AN16677">
        <v>667.4</v>
      </c>
      <c r="AO16677" s="7">
        <v>33549</v>
      </c>
    </row>
    <row r="16678" spans="1:41" x14ac:dyDescent="0.35">
      <c r="A16678">
        <v>1813</v>
      </c>
      <c r="B16678">
        <f>VALUE(t23__2[[#This Row],[Status of Customer]])</f>
        <v>0</v>
      </c>
      <c r="D16678" t="str">
        <f>IF(COUNTIF(t23__2[New customers Id],A16678)&gt;0,"New")</f>
        <v>New</v>
      </c>
      <c r="E16678">
        <f>IF(t23__2[[#This Row],[Column4]]="New",1,0)</f>
        <v>1</v>
      </c>
      <c r="F16678" t="s">
        <v>8266</v>
      </c>
      <c r="G16678">
        <v>4035</v>
      </c>
      <c r="H16678" t="s">
        <v>2457</v>
      </c>
      <c r="I16678" t="s">
        <v>2519</v>
      </c>
      <c r="J16678">
        <v>9</v>
      </c>
      <c r="K16678" t="s">
        <v>8267</v>
      </c>
      <c r="L16678" t="s">
        <v>8268</v>
      </c>
      <c r="M16678" t="s">
        <v>7</v>
      </c>
      <c r="N16678">
        <v>45</v>
      </c>
      <c r="O16678" t="s">
        <v>8269</v>
      </c>
      <c r="P16678" t="str">
        <f>TEXT(t23__2[[#This Row],[Table1.DOB]],"yyyy")</f>
        <v>2001</v>
      </c>
      <c r="Q16678">
        <f ca="1">YEAR(TODAY())-t23__2[[#This Row],[Age ]]</f>
        <v>24</v>
      </c>
      <c r="R1667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678" t="s">
        <v>257</v>
      </c>
      <c r="T16678" t="s">
        <v>15</v>
      </c>
      <c r="U16678" t="s">
        <v>3</v>
      </c>
      <c r="V16678" t="s">
        <v>34</v>
      </c>
      <c r="W16678" t="s">
        <v>77</v>
      </c>
      <c r="X16678" t="s">
        <v>41</v>
      </c>
      <c r="Y16678">
        <v>1</v>
      </c>
      <c r="Z16678">
        <v>1813</v>
      </c>
      <c r="AA16678" s="7">
        <v>42952</v>
      </c>
      <c r="AB16678" s="7" t="str">
        <f>TEXT(t23__2[[#This Row],[3.transaction_date]],"mmmm")</f>
        <v>August</v>
      </c>
      <c r="AC16678" s="7" t="str">
        <f>TEXT(t23__2[[#This Row],[3.transaction_date]],"dddd")</f>
        <v>Saturday</v>
      </c>
      <c r="AD16678" t="b">
        <v>0</v>
      </c>
      <c r="AE16678" s="5">
        <f>_xlfn.SWITCH(t23__2[[#This Row],[3.online_order]],TRUE,1,FALSE,0,"")</f>
        <v>0</v>
      </c>
      <c r="AF16678" t="s">
        <v>2523</v>
      </c>
      <c r="AG16678" t="s">
        <v>2556</v>
      </c>
      <c r="AH16678" t="s">
        <v>2551</v>
      </c>
      <c r="AI16678">
        <f>(t23__2[[#This Row],[3.list_price]]-t23__2[[#This Row],[3.standard_cost]])/t23__2[[#This Row],[3.list_price]]</f>
        <v>0.35895058493441151</v>
      </c>
      <c r="AJ16678" t="s">
        <v>2526</v>
      </c>
      <c r="AK16678" t="s">
        <v>2544</v>
      </c>
      <c r="AL16678">
        <v>1240.31</v>
      </c>
      <c r="AM16678">
        <f>t23__2[[#This Row],[3.list_price]]-t23__2[[#This Row],[3.standard_cost]]</f>
        <v>445.20999999999992</v>
      </c>
      <c r="AN16678">
        <v>795.1</v>
      </c>
      <c r="AO16678" s="7">
        <v>40553</v>
      </c>
    </row>
    <row r="16679" spans="1:41" x14ac:dyDescent="0.35">
      <c r="A16679">
        <v>3304</v>
      </c>
      <c r="B16679">
        <f>VALUE(t23__2[[#This Row],[Status of Customer]])</f>
        <v>0</v>
      </c>
      <c r="D16679" t="str">
        <f>IF(COUNTIF(t23__2[New customers Id],A16679)&gt;0,"New")</f>
        <v>New</v>
      </c>
      <c r="E16679">
        <f>IF(t23__2[[#This Row],[Column4]]="New",1,0)</f>
        <v>1</v>
      </c>
      <c r="F16679" t="s">
        <v>9718</v>
      </c>
      <c r="G16679">
        <v>4122</v>
      </c>
      <c r="H16679" t="s">
        <v>2457</v>
      </c>
      <c r="I16679" t="s">
        <v>2519</v>
      </c>
      <c r="J16679">
        <v>8</v>
      </c>
      <c r="K16679" t="s">
        <v>9719</v>
      </c>
      <c r="L16679" t="s">
        <v>9720</v>
      </c>
      <c r="M16679" t="s">
        <v>8</v>
      </c>
      <c r="N16679">
        <v>43</v>
      </c>
      <c r="O16679" t="s">
        <v>9721</v>
      </c>
      <c r="P16679" t="str">
        <f>TEXT(t23__2[[#This Row],[Table1.DOB]],"yyyy")</f>
        <v>1981</v>
      </c>
      <c r="Q16679">
        <f ca="1">YEAR(TODAY())-t23__2[[#This Row],[Age ]]</f>
        <v>44</v>
      </c>
      <c r="R16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79" t="s">
        <v>16</v>
      </c>
      <c r="T16679" t="s">
        <v>2452</v>
      </c>
      <c r="U16679" t="s">
        <v>3</v>
      </c>
      <c r="V16679" t="s">
        <v>34</v>
      </c>
      <c r="W16679" t="s">
        <v>147</v>
      </c>
      <c r="X16679" t="s">
        <v>41</v>
      </c>
      <c r="Y16679">
        <v>12</v>
      </c>
      <c r="Z16679">
        <v>3304</v>
      </c>
      <c r="AA16679" s="7">
        <v>42975</v>
      </c>
      <c r="AB16679" s="7" t="str">
        <f>TEXT(t23__2[[#This Row],[3.transaction_date]],"mmmm")</f>
        <v>August</v>
      </c>
      <c r="AC16679" s="7" t="str">
        <f>TEXT(t23__2[[#This Row],[3.transaction_date]],"dddd")</f>
        <v>Monday</v>
      </c>
      <c r="AD16679" t="b">
        <v>1</v>
      </c>
      <c r="AE16679" s="5">
        <f>_xlfn.SWITCH(t23__2[[#This Row],[3.online_order]],TRUE,1,FALSE,0,"")</f>
        <v>1</v>
      </c>
      <c r="AF16679" t="s">
        <v>2523</v>
      </c>
      <c r="AG16679" t="s">
        <v>2527</v>
      </c>
      <c r="AH16679" t="s">
        <v>2525</v>
      </c>
      <c r="AI16679">
        <f>(t23__2[[#This Row],[3.list_price]]-t23__2[[#This Row],[3.standard_cost]])/t23__2[[#This Row],[3.list_price]]</f>
        <v>0.37527187552283753</v>
      </c>
      <c r="AJ16679" t="s">
        <v>2526</v>
      </c>
      <c r="AK16679" t="s">
        <v>2526</v>
      </c>
      <c r="AL16679">
        <v>478.16</v>
      </c>
      <c r="AM16679">
        <f>t23__2[[#This Row],[3.list_price]]-t23__2[[#This Row],[3.standard_cost]]</f>
        <v>179.44</v>
      </c>
      <c r="AN16679">
        <v>298.72000000000003</v>
      </c>
      <c r="AO16679" s="7">
        <v>34143</v>
      </c>
    </row>
    <row r="16680" spans="1:41" x14ac:dyDescent="0.35">
      <c r="A16680">
        <v>2010</v>
      </c>
      <c r="B16680">
        <f>VALUE(t23__2[[#This Row],[Status of Customer]])</f>
        <v>0</v>
      </c>
      <c r="D16680" t="b">
        <f>IF(COUNTIF(t23__2[New customers Id],A16680)&gt;0,"New")</f>
        <v>0</v>
      </c>
      <c r="E16680">
        <f>IF(t23__2[[#This Row],[Column4]]="New",1,0)</f>
        <v>0</v>
      </c>
      <c r="F16680" t="s">
        <v>9086</v>
      </c>
      <c r="G16680">
        <v>2563</v>
      </c>
      <c r="H16680" t="s">
        <v>2456</v>
      </c>
      <c r="I16680" t="s">
        <v>2519</v>
      </c>
      <c r="J16680">
        <v>11</v>
      </c>
      <c r="K16680" t="s">
        <v>9087</v>
      </c>
      <c r="L16680" t="s">
        <v>9088</v>
      </c>
      <c r="M16680" t="s">
        <v>8</v>
      </c>
      <c r="N16680">
        <v>88</v>
      </c>
      <c r="O16680" t="s">
        <v>9089</v>
      </c>
      <c r="P16680" t="str">
        <f>TEXT(t23__2[[#This Row],[Table1.DOB]],"yyyy")</f>
        <v>1974</v>
      </c>
      <c r="Q16680">
        <f ca="1">YEAR(TODAY())-t23__2[[#This Row],[Age ]]</f>
        <v>51</v>
      </c>
      <c r="R16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0" t="s">
        <v>146</v>
      </c>
      <c r="T16680" t="s">
        <v>15</v>
      </c>
      <c r="U16680" t="s">
        <v>2</v>
      </c>
      <c r="V16680" t="s">
        <v>34</v>
      </c>
      <c r="W16680" t="s">
        <v>115</v>
      </c>
      <c r="X16680" t="s">
        <v>36</v>
      </c>
      <c r="Y16680">
        <v>7</v>
      </c>
      <c r="Z16680">
        <v>2010</v>
      </c>
      <c r="AA16680" s="7">
        <v>43012</v>
      </c>
      <c r="AB16680" s="7" t="str">
        <f>TEXT(t23__2[[#This Row],[3.transaction_date]],"mmmm")</f>
        <v>October</v>
      </c>
      <c r="AC16680" s="7" t="str">
        <f>TEXT(t23__2[[#This Row],[3.transaction_date]],"dddd")</f>
        <v>Wednesday</v>
      </c>
      <c r="AD16680" t="b">
        <v>1</v>
      </c>
      <c r="AE16680" s="5">
        <f>_xlfn.SWITCH(t23__2[[#This Row],[3.online_order]],TRUE,1,FALSE,0,"")</f>
        <v>1</v>
      </c>
      <c r="AF16680" t="s">
        <v>2523</v>
      </c>
      <c r="AG16680" t="s">
        <v>2576</v>
      </c>
      <c r="AH16680" t="s">
        <v>2525</v>
      </c>
      <c r="AI16680">
        <f>(t23__2[[#This Row],[3.list_price]]-t23__2[[#This Row],[3.standard_cost]])/t23__2[[#This Row],[3.list_price]]</f>
        <v>0.67354466764923815</v>
      </c>
      <c r="AJ16680" t="s">
        <v>2526</v>
      </c>
      <c r="AK16680" t="s">
        <v>2526</v>
      </c>
      <c r="AL16680">
        <v>1228.07</v>
      </c>
      <c r="AM16680">
        <f>t23__2[[#This Row],[3.list_price]]-t23__2[[#This Row],[3.standard_cost]]</f>
        <v>827.15999999999985</v>
      </c>
      <c r="AN16680">
        <v>400.91</v>
      </c>
      <c r="AO16680" s="7">
        <v>38193</v>
      </c>
    </row>
    <row r="16681" spans="1:41" x14ac:dyDescent="0.35">
      <c r="A16681">
        <v>1866</v>
      </c>
      <c r="B16681">
        <f>VALUE(t23__2[[#This Row],[Status of Customer]])</f>
        <v>0</v>
      </c>
      <c r="D16681" t="str">
        <f>IF(COUNTIF(t23__2[New customers Id],A16681)&gt;0,"New")</f>
        <v>New</v>
      </c>
      <c r="E16681">
        <f>IF(t23__2[[#This Row],[Column4]]="New",1,0)</f>
        <v>1</v>
      </c>
      <c r="F16681" t="s">
        <v>8703</v>
      </c>
      <c r="G16681">
        <v>2047</v>
      </c>
      <c r="H16681" t="s">
        <v>2456</v>
      </c>
      <c r="I16681" t="s">
        <v>2519</v>
      </c>
      <c r="J16681">
        <v>12</v>
      </c>
      <c r="K16681" t="s">
        <v>8704</v>
      </c>
      <c r="L16681" t="s">
        <v>8705</v>
      </c>
      <c r="M16681" t="s">
        <v>8</v>
      </c>
      <c r="N16681">
        <v>27</v>
      </c>
      <c r="O16681" t="s">
        <v>8706</v>
      </c>
      <c r="P16681" t="str">
        <f>TEXT(t23__2[[#This Row],[Table1.DOB]],"yyyy")</f>
        <v>1992</v>
      </c>
      <c r="Q16681">
        <f ca="1">YEAR(TODAY())-t23__2[[#This Row],[Age ]]</f>
        <v>33</v>
      </c>
      <c r="R16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81" t="s">
        <v>174</v>
      </c>
      <c r="T16681" t="s">
        <v>15</v>
      </c>
      <c r="U16681" t="s">
        <v>3</v>
      </c>
      <c r="V16681" t="s">
        <v>34</v>
      </c>
      <c r="W16681" t="s">
        <v>2542</v>
      </c>
      <c r="X16681" t="s">
        <v>41</v>
      </c>
      <c r="Y16681">
        <v>2</v>
      </c>
      <c r="Z16681">
        <v>1866</v>
      </c>
      <c r="AA16681" s="7">
        <v>42861</v>
      </c>
      <c r="AB16681" s="7" t="str">
        <f>TEXT(t23__2[[#This Row],[3.transaction_date]],"mmmm")</f>
        <v>May</v>
      </c>
      <c r="AC16681" s="7" t="str">
        <f>TEXT(t23__2[[#This Row],[3.transaction_date]],"dddd")</f>
        <v>Saturday</v>
      </c>
      <c r="AD16681" t="b">
        <v>1</v>
      </c>
      <c r="AE16681" s="5">
        <f>_xlfn.SWITCH(t23__2[[#This Row],[3.online_order]],TRUE,1,FALSE,0,"")</f>
        <v>1</v>
      </c>
      <c r="AF16681" t="s">
        <v>2523</v>
      </c>
      <c r="AG16681" t="s">
        <v>2527</v>
      </c>
      <c r="AH16681" t="s">
        <v>2525</v>
      </c>
      <c r="AI16681">
        <f>(t23__2[[#This Row],[3.list_price]]-t23__2[[#This Row],[3.standard_cost]])/t23__2[[#This Row],[3.list_price]]</f>
        <v>0.82873709154274378</v>
      </c>
      <c r="AJ16681" t="s">
        <v>2526</v>
      </c>
      <c r="AK16681" t="s">
        <v>2526</v>
      </c>
      <c r="AL16681">
        <v>1945.43</v>
      </c>
      <c r="AM16681">
        <f>t23__2[[#This Row],[3.list_price]]-t23__2[[#This Row],[3.standard_cost]]</f>
        <v>1612.25</v>
      </c>
      <c r="AN16681">
        <v>333.18</v>
      </c>
      <c r="AO16681" s="7">
        <v>38991</v>
      </c>
    </row>
    <row r="16682" spans="1:41" x14ac:dyDescent="0.35">
      <c r="A16682">
        <v>3420</v>
      </c>
      <c r="B16682">
        <f>VALUE(t23__2[[#This Row],[Status of Customer]])</f>
        <v>0</v>
      </c>
      <c r="D16682" t="str">
        <f>IF(COUNTIF(t23__2[New customers Id],A16682)&gt;0,"New")</f>
        <v>New</v>
      </c>
      <c r="E16682">
        <f>IF(t23__2[[#This Row],[Column4]]="New",1,0)</f>
        <v>1</v>
      </c>
      <c r="F16682" t="s">
        <v>5944</v>
      </c>
      <c r="G16682">
        <v>4118</v>
      </c>
      <c r="H16682" t="s">
        <v>2457</v>
      </c>
      <c r="I16682" t="s">
        <v>2519</v>
      </c>
      <c r="J16682">
        <v>5</v>
      </c>
      <c r="K16682" t="s">
        <v>5945</v>
      </c>
      <c r="L16682" t="s">
        <v>5946</v>
      </c>
      <c r="M16682" t="s">
        <v>8</v>
      </c>
      <c r="N16682">
        <v>96</v>
      </c>
      <c r="O16682" t="s">
        <v>5947</v>
      </c>
      <c r="P16682" t="str">
        <f>TEXT(t23__2[[#This Row],[Table1.DOB]],"yyyy")</f>
        <v>1980</v>
      </c>
      <c r="Q16682">
        <f ca="1">YEAR(TODAY())-t23__2[[#This Row],[Age ]]</f>
        <v>45</v>
      </c>
      <c r="R16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2" t="s">
        <v>3169</v>
      </c>
      <c r="T16682" t="s">
        <v>12</v>
      </c>
      <c r="U16682" t="s">
        <v>3</v>
      </c>
      <c r="V16682" t="s">
        <v>34</v>
      </c>
      <c r="W16682" t="s">
        <v>215</v>
      </c>
      <c r="X16682" t="s">
        <v>36</v>
      </c>
      <c r="Y16682">
        <v>19</v>
      </c>
      <c r="Z16682">
        <v>3420</v>
      </c>
      <c r="AA16682" s="7">
        <v>42847</v>
      </c>
      <c r="AB16682" s="7" t="str">
        <f>TEXT(t23__2[[#This Row],[3.transaction_date]],"mmmm")</f>
        <v>April</v>
      </c>
      <c r="AC16682" s="7" t="str">
        <f>TEXT(t23__2[[#This Row],[3.transaction_date]],"dddd")</f>
        <v>Saturday</v>
      </c>
      <c r="AD16682" t="b">
        <v>0</v>
      </c>
      <c r="AE16682" s="5">
        <f>_xlfn.SWITCH(t23__2[[#This Row],[3.online_order]],TRUE,1,FALSE,0,"")</f>
        <v>0</v>
      </c>
      <c r="AF16682" t="s">
        <v>2523</v>
      </c>
      <c r="AG16682" t="s">
        <v>2527</v>
      </c>
      <c r="AH16682" t="s">
        <v>2525</v>
      </c>
      <c r="AI16682">
        <f>(t23__2[[#This Row],[3.list_price]]-t23__2[[#This Row],[3.standard_cost]])/t23__2[[#This Row],[3.list_price]]</f>
        <v>0.64457679489932129</v>
      </c>
      <c r="AJ16682" t="s">
        <v>2526</v>
      </c>
      <c r="AK16682" t="s">
        <v>2544</v>
      </c>
      <c r="AL16682">
        <v>1071.23</v>
      </c>
      <c r="AM16682">
        <f>t23__2[[#This Row],[3.list_price]]-t23__2[[#This Row],[3.standard_cost]]</f>
        <v>690.49</v>
      </c>
      <c r="AN16682">
        <v>380.74</v>
      </c>
      <c r="AO16682" s="7">
        <v>35160</v>
      </c>
    </row>
    <row r="16683" spans="1:41" x14ac:dyDescent="0.35">
      <c r="A16683">
        <v>830</v>
      </c>
      <c r="B16683">
        <f>VALUE(t23__2[[#This Row],[Status of Customer]])</f>
        <v>0</v>
      </c>
      <c r="D16683" t="b">
        <f>IF(COUNTIF(t23__2[New customers Id],A16683)&gt;0,"New")</f>
        <v>0</v>
      </c>
      <c r="E16683">
        <f>IF(t23__2[[#This Row],[Column4]]="New",1,0)</f>
        <v>0</v>
      </c>
      <c r="F16683" t="s">
        <v>6551</v>
      </c>
      <c r="G16683">
        <v>2228</v>
      </c>
      <c r="H16683" t="s">
        <v>2456</v>
      </c>
      <c r="I16683" t="s">
        <v>2519</v>
      </c>
      <c r="J16683">
        <v>8</v>
      </c>
      <c r="K16683" t="s">
        <v>6552</v>
      </c>
      <c r="L16683" t="s">
        <v>6553</v>
      </c>
      <c r="M16683" t="s">
        <v>8</v>
      </c>
      <c r="N16683">
        <v>58</v>
      </c>
      <c r="O16683" t="s">
        <v>6554</v>
      </c>
      <c r="P16683" t="str">
        <f>TEXT(t23__2[[#This Row],[Table1.DOB]],"yyyy")</f>
        <v>1981</v>
      </c>
      <c r="Q16683">
        <f ca="1">YEAR(TODAY())-t23__2[[#This Row],[Age ]]</f>
        <v>44</v>
      </c>
      <c r="R16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3" t="s">
        <v>2755</v>
      </c>
      <c r="T16683" t="s">
        <v>15</v>
      </c>
      <c r="U16683" t="s">
        <v>1</v>
      </c>
      <c r="V16683" t="s">
        <v>34</v>
      </c>
      <c r="W16683" t="s">
        <v>326</v>
      </c>
      <c r="X16683" t="s">
        <v>41</v>
      </c>
      <c r="Y16683">
        <v>6</v>
      </c>
      <c r="Z16683">
        <v>830</v>
      </c>
      <c r="AA16683" s="7">
        <v>42950</v>
      </c>
      <c r="AB16683" s="7" t="str">
        <f>TEXT(t23__2[[#This Row],[3.transaction_date]],"mmmm")</f>
        <v>August</v>
      </c>
      <c r="AC16683" s="7" t="str">
        <f>TEXT(t23__2[[#This Row],[3.transaction_date]],"dddd")</f>
        <v>Thursday</v>
      </c>
      <c r="AD16683" t="b">
        <v>1</v>
      </c>
      <c r="AE16683" s="5">
        <f>_xlfn.SWITCH(t23__2[[#This Row],[3.online_order]],TRUE,1,FALSE,0,"")</f>
        <v>1</v>
      </c>
      <c r="AF16683" t="s">
        <v>2523</v>
      </c>
      <c r="AG16683" t="s">
        <v>2556</v>
      </c>
      <c r="AH16683" t="s">
        <v>2525</v>
      </c>
      <c r="AI16683">
        <f>(t23__2[[#This Row],[3.list_price]]-t23__2[[#This Row],[3.standard_cost]])/t23__2[[#This Row],[3.list_price]]</f>
        <v>0.68200857767468248</v>
      </c>
      <c r="AJ16683" t="s">
        <v>2526</v>
      </c>
      <c r="AK16683" t="s">
        <v>2526</v>
      </c>
      <c r="AL16683">
        <v>1198.46</v>
      </c>
      <c r="AM16683">
        <f>t23__2[[#This Row],[3.list_price]]-t23__2[[#This Row],[3.standard_cost]]</f>
        <v>817.36</v>
      </c>
      <c r="AN16683">
        <v>381.1</v>
      </c>
      <c r="AO16683" s="7">
        <v>36145</v>
      </c>
    </row>
    <row r="16684" spans="1:41" x14ac:dyDescent="0.35">
      <c r="A16684">
        <v>2522</v>
      </c>
      <c r="B16684">
        <f>VALUE(t23__2[[#This Row],[Status of Customer]])</f>
        <v>0</v>
      </c>
      <c r="D16684" t="str">
        <f>IF(COUNTIF(t23__2[New customers Id],A16684)&gt;0,"New")</f>
        <v>New</v>
      </c>
      <c r="E16684">
        <f>IF(t23__2[[#This Row],[Column4]]="New",1,0)</f>
        <v>1</v>
      </c>
      <c r="F16684" t="s">
        <v>11139</v>
      </c>
      <c r="G16684">
        <v>2262</v>
      </c>
      <c r="H16684" t="s">
        <v>2456</v>
      </c>
      <c r="I16684" t="s">
        <v>2519</v>
      </c>
      <c r="J16684">
        <v>9</v>
      </c>
      <c r="K16684" t="s">
        <v>6140</v>
      </c>
      <c r="L16684" t="s">
        <v>11140</v>
      </c>
      <c r="M16684" t="s">
        <v>8</v>
      </c>
      <c r="N16684">
        <v>42</v>
      </c>
      <c r="O16684" t="s">
        <v>11141</v>
      </c>
      <c r="P16684" t="str">
        <f>TEXT(t23__2[[#This Row],[Table1.DOB]],"yyyy")</f>
        <v>1977</v>
      </c>
      <c r="Q16684">
        <f ca="1">YEAR(TODAY())-t23__2[[#This Row],[Age ]]</f>
        <v>48</v>
      </c>
      <c r="R16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4" t="s">
        <v>16</v>
      </c>
      <c r="T16684" t="s">
        <v>2452</v>
      </c>
      <c r="U16684" t="s">
        <v>2</v>
      </c>
      <c r="V16684" t="s">
        <v>34</v>
      </c>
      <c r="W16684" t="s">
        <v>16</v>
      </c>
      <c r="X16684" t="s">
        <v>41</v>
      </c>
      <c r="Y16684">
        <v>14</v>
      </c>
      <c r="Z16684">
        <v>2522</v>
      </c>
      <c r="AA16684" s="7">
        <v>42916</v>
      </c>
      <c r="AB16684" s="7" t="str">
        <f>TEXT(t23__2[[#This Row],[3.transaction_date]],"mmmm")</f>
        <v>June</v>
      </c>
      <c r="AC16684" s="7" t="str">
        <f>TEXT(t23__2[[#This Row],[3.transaction_date]],"dddd")</f>
        <v>Friday</v>
      </c>
      <c r="AD16684" t="b">
        <v>0</v>
      </c>
      <c r="AE16684" s="5">
        <f>_xlfn.SWITCH(t23__2[[#This Row],[3.online_order]],TRUE,1,FALSE,0,"")</f>
        <v>0</v>
      </c>
      <c r="AF16684" t="s">
        <v>2523</v>
      </c>
      <c r="AG16684" t="s">
        <v>2524</v>
      </c>
      <c r="AH16684" t="s">
        <v>2525</v>
      </c>
      <c r="AI16684">
        <f>(t23__2[[#This Row],[3.list_price]]-t23__2[[#This Row],[3.standard_cost]])/t23__2[[#This Row],[3.list_price]]</f>
        <v>0.24997280539540959</v>
      </c>
      <c r="AJ16684" t="s">
        <v>2526</v>
      </c>
      <c r="AK16684" t="s">
        <v>2526</v>
      </c>
      <c r="AL16684">
        <v>183.86</v>
      </c>
      <c r="AM16684">
        <f>t23__2[[#This Row],[3.list_price]]-t23__2[[#This Row],[3.standard_cost]]</f>
        <v>45.960000000000008</v>
      </c>
      <c r="AN16684">
        <v>137.9</v>
      </c>
      <c r="AO16684" s="7">
        <v>35707</v>
      </c>
    </row>
    <row r="16685" spans="1:41" x14ac:dyDescent="0.35">
      <c r="A16685">
        <v>101</v>
      </c>
      <c r="B16685">
        <f>VALUE(t23__2[[#This Row],[Status of Customer]])</f>
        <v>0</v>
      </c>
      <c r="D16685" t="b">
        <f>IF(COUNTIF(t23__2[New customers Id],A16685)&gt;0,"New")</f>
        <v>0</v>
      </c>
      <c r="E16685">
        <f>IF(t23__2[[#This Row],[Column4]]="New",1,0)</f>
        <v>0</v>
      </c>
      <c r="F16685" t="s">
        <v>11467</v>
      </c>
      <c r="G16685">
        <v>2150</v>
      </c>
      <c r="H16685" t="s">
        <v>2454</v>
      </c>
      <c r="I16685" t="s">
        <v>2519</v>
      </c>
      <c r="J16685">
        <v>10</v>
      </c>
      <c r="K16685" t="s">
        <v>11468</v>
      </c>
      <c r="L16685" t="s">
        <v>11469</v>
      </c>
      <c r="M16685" t="s">
        <v>8</v>
      </c>
      <c r="N16685">
        <v>83</v>
      </c>
      <c r="O16685" t="s">
        <v>11470</v>
      </c>
      <c r="P16685" t="str">
        <f>TEXT(t23__2[[#This Row],[Table1.DOB]],"yyyy")</f>
        <v>1975</v>
      </c>
      <c r="Q16685">
        <f ca="1">YEAR(TODAY())-t23__2[[#This Row],[Age ]]</f>
        <v>50</v>
      </c>
      <c r="R16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5" t="s">
        <v>166</v>
      </c>
      <c r="T16685" t="s">
        <v>15</v>
      </c>
      <c r="U16685" t="s">
        <v>2</v>
      </c>
      <c r="V16685" t="s">
        <v>34</v>
      </c>
      <c r="W16685" t="s">
        <v>3210</v>
      </c>
      <c r="X16685" t="s">
        <v>41</v>
      </c>
      <c r="Y16685">
        <v>11</v>
      </c>
      <c r="Z16685">
        <v>101</v>
      </c>
      <c r="AA16685" s="7">
        <v>43091</v>
      </c>
      <c r="AB16685" s="7" t="str">
        <f>TEXT(t23__2[[#This Row],[3.transaction_date]],"mmmm")</f>
        <v>December</v>
      </c>
      <c r="AC16685" s="7" t="str">
        <f>TEXT(t23__2[[#This Row],[3.transaction_date]],"dddd")</f>
        <v>Friday</v>
      </c>
      <c r="AD16685" t="b">
        <v>0</v>
      </c>
      <c r="AE16685" s="5">
        <f>_xlfn.SWITCH(t23__2[[#This Row],[3.online_order]],TRUE,1,FALSE,0,"")</f>
        <v>0</v>
      </c>
      <c r="AF16685" t="s">
        <v>2523</v>
      </c>
      <c r="AG16685" t="s">
        <v>2527</v>
      </c>
      <c r="AH16685" t="s">
        <v>2525</v>
      </c>
      <c r="AI16685">
        <f>(t23__2[[#This Row],[3.list_price]]-t23__2[[#This Row],[3.standard_cost]])/t23__2[[#This Row],[3.list_price]]</f>
        <v>0.40000267318924843</v>
      </c>
      <c r="AJ16685" t="s">
        <v>2557</v>
      </c>
      <c r="AK16685" t="s">
        <v>2526</v>
      </c>
      <c r="AL16685">
        <v>748.17</v>
      </c>
      <c r="AM16685">
        <f>t23__2[[#This Row],[3.list_price]]-t23__2[[#This Row],[3.standard_cost]]</f>
        <v>299.27</v>
      </c>
      <c r="AN16685">
        <v>448.9</v>
      </c>
      <c r="AO16685" s="7">
        <v>33552</v>
      </c>
    </row>
    <row r="16686" spans="1:41" x14ac:dyDescent="0.35">
      <c r="A16686">
        <v>996</v>
      </c>
      <c r="B16686">
        <f>VALUE(t23__2[[#This Row],[Status of Customer]])</f>
        <v>0</v>
      </c>
      <c r="D16686" t="b">
        <f>IF(COUNTIF(t23__2[New customers Id],A16686)&gt;0,"New")</f>
        <v>0</v>
      </c>
      <c r="E16686">
        <f>IF(t23__2[[#This Row],[Column4]]="New",1,0)</f>
        <v>0</v>
      </c>
      <c r="F16686" t="s">
        <v>13312</v>
      </c>
      <c r="G16686">
        <v>2194</v>
      </c>
      <c r="H16686" t="s">
        <v>2456</v>
      </c>
      <c r="I16686" t="s">
        <v>2519</v>
      </c>
      <c r="J16686">
        <v>10</v>
      </c>
      <c r="K16686" t="s">
        <v>13313</v>
      </c>
      <c r="L16686" t="s">
        <v>13314</v>
      </c>
      <c r="M16686" t="s">
        <v>2646</v>
      </c>
      <c r="N16686">
        <v>67</v>
      </c>
      <c r="O16686" t="s">
        <v>16</v>
      </c>
      <c r="P16686" t="str">
        <f>TEXT(t23__2[[#This Row],[Table1.DOB]],"yyyy")</f>
        <v>N/A</v>
      </c>
      <c r="Q16686" t="e">
        <f ca="1">YEAR(TODAY())-t23__2[[#This Row],[Age ]]</f>
        <v>#VALUE!</v>
      </c>
      <c r="R1668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686" t="s">
        <v>214</v>
      </c>
      <c r="T16686" t="s">
        <v>2451</v>
      </c>
      <c r="U16686" t="s">
        <v>3</v>
      </c>
      <c r="V16686" t="s">
        <v>34</v>
      </c>
      <c r="W16686" t="s">
        <v>16</v>
      </c>
      <c r="X16686" t="s">
        <v>36</v>
      </c>
      <c r="Z16686">
        <v>996</v>
      </c>
      <c r="AA16686" s="7">
        <v>42803</v>
      </c>
      <c r="AB16686" s="7" t="str">
        <f>TEXT(t23__2[[#This Row],[3.transaction_date]],"mmmm")</f>
        <v>March</v>
      </c>
      <c r="AC16686" s="7" t="str">
        <f>TEXT(t23__2[[#This Row],[3.transaction_date]],"dddd")</f>
        <v>Thursday</v>
      </c>
      <c r="AD16686" t="b">
        <v>1</v>
      </c>
      <c r="AE16686" s="5">
        <f>_xlfn.SWITCH(t23__2[[#This Row],[3.online_order]],TRUE,1,FALSE,0,"")</f>
        <v>1</v>
      </c>
      <c r="AF16686" t="s">
        <v>2523</v>
      </c>
      <c r="AG16686" t="s">
        <v>2556</v>
      </c>
      <c r="AH16686" t="s">
        <v>2525</v>
      </c>
      <c r="AI16686">
        <f>(t23__2[[#This Row],[3.list_price]]-t23__2[[#This Row],[3.standard_cost]])/t23__2[[#This Row],[3.list_price]]</f>
        <v>0.40000348237916156</v>
      </c>
      <c r="AJ16686" t="s">
        <v>2557</v>
      </c>
      <c r="AK16686" t="s">
        <v>2526</v>
      </c>
      <c r="AL16686">
        <v>1148.6400000000001</v>
      </c>
      <c r="AM16686">
        <f>t23__2[[#This Row],[3.list_price]]-t23__2[[#This Row],[3.standard_cost]]</f>
        <v>459.46000000000015</v>
      </c>
      <c r="AN16686">
        <v>689.18</v>
      </c>
      <c r="AO16686" s="7">
        <v>33879</v>
      </c>
    </row>
    <row r="16687" spans="1:41" x14ac:dyDescent="0.35">
      <c r="A16687">
        <v>2423</v>
      </c>
      <c r="B16687">
        <f>VALUE(t23__2[[#This Row],[Status of Customer]])</f>
        <v>0</v>
      </c>
      <c r="D16687" t="b">
        <f>IF(COUNTIF(t23__2[New customers Id],A16687)&gt;0,"New")</f>
        <v>0</v>
      </c>
      <c r="E16687">
        <f>IF(t23__2[[#This Row],[Column4]]="New",1,0)</f>
        <v>0</v>
      </c>
      <c r="F16687" t="s">
        <v>13872</v>
      </c>
      <c r="G16687">
        <v>3161</v>
      </c>
      <c r="H16687" t="s">
        <v>2458</v>
      </c>
      <c r="I16687" t="s">
        <v>2519</v>
      </c>
      <c r="J16687">
        <v>9</v>
      </c>
      <c r="K16687" t="s">
        <v>455</v>
      </c>
      <c r="L16687" t="s">
        <v>13873</v>
      </c>
      <c r="M16687" t="s">
        <v>8</v>
      </c>
      <c r="N16687">
        <v>49</v>
      </c>
      <c r="O16687" t="s">
        <v>13874</v>
      </c>
      <c r="P16687" t="str">
        <f>TEXT(t23__2[[#This Row],[Table1.DOB]],"yyyy")</f>
        <v>1981</v>
      </c>
      <c r="Q16687">
        <f ca="1">YEAR(TODAY())-t23__2[[#This Row],[Age ]]</f>
        <v>44</v>
      </c>
      <c r="R16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7" t="s">
        <v>73</v>
      </c>
      <c r="T16687" t="s">
        <v>2451</v>
      </c>
      <c r="U16687" t="s">
        <v>3</v>
      </c>
      <c r="V16687" t="s">
        <v>34</v>
      </c>
      <c r="W16687" t="s">
        <v>156</v>
      </c>
      <c r="X16687" t="s">
        <v>36</v>
      </c>
      <c r="Y16687">
        <v>20</v>
      </c>
      <c r="Z16687">
        <v>2423</v>
      </c>
      <c r="AA16687" s="7">
        <v>43040</v>
      </c>
      <c r="AB16687" s="7" t="str">
        <f>TEXT(t23__2[[#This Row],[3.transaction_date]],"mmmm")</f>
        <v>November</v>
      </c>
      <c r="AC16687" s="7" t="str">
        <f>TEXT(t23__2[[#This Row],[3.transaction_date]],"dddd")</f>
        <v>Wednesday</v>
      </c>
      <c r="AD16687" t="b">
        <v>0</v>
      </c>
      <c r="AE16687" s="5">
        <f>_xlfn.SWITCH(t23__2[[#This Row],[3.online_order]],TRUE,1,FALSE,0,"")</f>
        <v>0</v>
      </c>
      <c r="AF16687" t="s">
        <v>2523</v>
      </c>
      <c r="AG16687" t="s">
        <v>2527</v>
      </c>
      <c r="AH16687" t="s">
        <v>2525</v>
      </c>
      <c r="AI16687">
        <f>(t23__2[[#This Row],[3.list_price]]-t23__2[[#This Row],[3.standard_cost]])/t23__2[[#This Row],[3.list_price]]</f>
        <v>0.25002467673477441</v>
      </c>
      <c r="AJ16687" t="s">
        <v>2526</v>
      </c>
      <c r="AK16687" t="s">
        <v>2544</v>
      </c>
      <c r="AL16687">
        <v>202.62</v>
      </c>
      <c r="AM16687">
        <f>t23__2[[#This Row],[3.list_price]]-t23__2[[#This Row],[3.standard_cost]]</f>
        <v>50.66</v>
      </c>
      <c r="AN16687">
        <v>151.96</v>
      </c>
      <c r="AO16687" s="7">
        <v>38002</v>
      </c>
    </row>
    <row r="16688" spans="1:41" x14ac:dyDescent="0.35">
      <c r="A16688">
        <v>2924</v>
      </c>
      <c r="B16688">
        <f>VALUE(t23__2[[#This Row],[Status of Customer]])</f>
        <v>0</v>
      </c>
      <c r="D16688" t="b">
        <f>IF(COUNTIF(t23__2[New customers Id],A16688)&gt;0,"New")</f>
        <v>0</v>
      </c>
      <c r="E16688">
        <f>IF(t23__2[[#This Row],[Column4]]="New",1,0)</f>
        <v>0</v>
      </c>
      <c r="F16688" t="s">
        <v>6955</v>
      </c>
      <c r="G16688">
        <v>3166</v>
      </c>
      <c r="H16688" t="s">
        <v>2458</v>
      </c>
      <c r="I16688" t="s">
        <v>2519</v>
      </c>
      <c r="J16688">
        <v>10</v>
      </c>
      <c r="K16688" t="s">
        <v>2579</v>
      </c>
      <c r="L16688" t="s">
        <v>6956</v>
      </c>
      <c r="M16688" t="s">
        <v>7</v>
      </c>
      <c r="N16688">
        <v>79</v>
      </c>
      <c r="O16688" t="s">
        <v>6957</v>
      </c>
      <c r="P16688" t="str">
        <f>TEXT(t23__2[[#This Row],[Table1.DOB]],"yyyy")</f>
        <v>1988</v>
      </c>
      <c r="Q16688">
        <f ca="1">YEAR(TODAY())-t23__2[[#This Row],[Age ]]</f>
        <v>37</v>
      </c>
      <c r="R16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88" t="s">
        <v>2455</v>
      </c>
      <c r="T16688" t="s">
        <v>11</v>
      </c>
      <c r="U16688" t="s">
        <v>3</v>
      </c>
      <c r="V16688" t="s">
        <v>34</v>
      </c>
      <c r="W16688" t="s">
        <v>3475</v>
      </c>
      <c r="X16688" t="s">
        <v>36</v>
      </c>
      <c r="Y16688">
        <v>6</v>
      </c>
      <c r="Z16688">
        <v>2924</v>
      </c>
      <c r="AA16688" s="7">
        <v>43028</v>
      </c>
      <c r="AB16688" s="7" t="str">
        <f>TEXT(t23__2[[#This Row],[3.transaction_date]],"mmmm")</f>
        <v>October</v>
      </c>
      <c r="AC16688" s="7" t="str">
        <f>TEXT(t23__2[[#This Row],[3.transaction_date]],"dddd")</f>
        <v>Friday</v>
      </c>
      <c r="AD16688" t="b">
        <v>1</v>
      </c>
      <c r="AE16688" s="5">
        <f>_xlfn.SWITCH(t23__2[[#This Row],[3.online_order]],TRUE,1,FALSE,0,"")</f>
        <v>1</v>
      </c>
      <c r="AF16688" t="s">
        <v>2523</v>
      </c>
      <c r="AG16688" t="s">
        <v>2527</v>
      </c>
      <c r="AH16688" t="s">
        <v>2551</v>
      </c>
      <c r="AI16688">
        <f>(t23__2[[#This Row],[3.list_price]]-t23__2[[#This Row],[3.standard_cost]])/t23__2[[#This Row],[3.list_price]]</f>
        <v>0.538317021037237</v>
      </c>
      <c r="AJ16688" t="s">
        <v>2526</v>
      </c>
      <c r="AK16688" t="s">
        <v>2544</v>
      </c>
      <c r="AL16688">
        <v>1777.8</v>
      </c>
      <c r="AM16688">
        <f>t23__2[[#This Row],[3.list_price]]-t23__2[[#This Row],[3.standard_cost]]</f>
        <v>957.02</v>
      </c>
      <c r="AN16688">
        <v>820.78</v>
      </c>
      <c r="AO16688" s="7">
        <v>42696</v>
      </c>
    </row>
    <row r="16689" spans="1:41" x14ac:dyDescent="0.35">
      <c r="A16689">
        <v>1898</v>
      </c>
      <c r="B16689">
        <f>VALUE(t23__2[[#This Row],[Status of Customer]])</f>
        <v>0</v>
      </c>
      <c r="D16689" t="b">
        <f>IF(COUNTIF(t23__2[New customers Id],A16689)&gt;0,"New")</f>
        <v>0</v>
      </c>
      <c r="E16689">
        <f>IF(t23__2[[#This Row],[Column4]]="New",1,0)</f>
        <v>0</v>
      </c>
      <c r="F16689" t="s">
        <v>10964</v>
      </c>
      <c r="G16689">
        <v>4103</v>
      </c>
      <c r="H16689" t="s">
        <v>2457</v>
      </c>
      <c r="I16689" t="s">
        <v>2519</v>
      </c>
      <c r="J16689">
        <v>9</v>
      </c>
      <c r="K16689" t="s">
        <v>10965</v>
      </c>
      <c r="L16689" t="s">
        <v>10966</v>
      </c>
      <c r="M16689" t="s">
        <v>7</v>
      </c>
      <c r="N16689">
        <v>67</v>
      </c>
      <c r="O16689" t="s">
        <v>10967</v>
      </c>
      <c r="P16689" t="str">
        <f>TEXT(t23__2[[#This Row],[Table1.DOB]],"yyyy")</f>
        <v>1979</v>
      </c>
      <c r="Q16689">
        <f ca="1">YEAR(TODAY())-t23__2[[#This Row],[Age ]]</f>
        <v>46</v>
      </c>
      <c r="R16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89" t="s">
        <v>5590</v>
      </c>
      <c r="T16689" t="s">
        <v>15</v>
      </c>
      <c r="U16689" t="s">
        <v>1</v>
      </c>
      <c r="V16689" t="s">
        <v>34</v>
      </c>
      <c r="W16689" t="s">
        <v>2638</v>
      </c>
      <c r="X16689" t="s">
        <v>36</v>
      </c>
      <c r="Y16689">
        <v>12</v>
      </c>
      <c r="Z16689">
        <v>1898</v>
      </c>
      <c r="AA16689" s="7">
        <v>42781</v>
      </c>
      <c r="AB16689" s="7" t="str">
        <f>TEXT(t23__2[[#This Row],[3.transaction_date]],"mmmm")</f>
        <v>February</v>
      </c>
      <c r="AC16689" s="7" t="str">
        <f>TEXT(t23__2[[#This Row],[3.transaction_date]],"dddd")</f>
        <v>Wednesday</v>
      </c>
      <c r="AD16689" t="b">
        <v>0</v>
      </c>
      <c r="AE16689" s="5">
        <f>_xlfn.SWITCH(t23__2[[#This Row],[3.online_order]],TRUE,1,FALSE,0,"")</f>
        <v>0</v>
      </c>
      <c r="AF16689" t="s">
        <v>2523</v>
      </c>
      <c r="AG16689" t="s">
        <v>2576</v>
      </c>
      <c r="AH16689" t="s">
        <v>2551</v>
      </c>
      <c r="AI16689">
        <f>(t23__2[[#This Row],[3.list_price]]-t23__2[[#This Row],[3.standard_cost]])/t23__2[[#This Row],[3.list_price]]</f>
        <v>0.1100035812343321</v>
      </c>
      <c r="AJ16689" t="s">
        <v>2550</v>
      </c>
      <c r="AK16689" t="s">
        <v>2552</v>
      </c>
      <c r="AL16689">
        <v>1172.78</v>
      </c>
      <c r="AM16689">
        <f>t23__2[[#This Row],[3.list_price]]-t23__2[[#This Row],[3.standard_cost]]</f>
        <v>129.01</v>
      </c>
      <c r="AN16689">
        <v>1043.77</v>
      </c>
      <c r="AO16689" s="7">
        <v>33364</v>
      </c>
    </row>
    <row r="16690" spans="1:41" x14ac:dyDescent="0.35">
      <c r="A16690">
        <v>1340</v>
      </c>
      <c r="B16690">
        <f>VALUE(t23__2[[#This Row],[Status of Customer]])</f>
        <v>0</v>
      </c>
      <c r="D16690" t="b">
        <f>IF(COUNTIF(t23__2[New customers Id],A16690)&gt;0,"New")</f>
        <v>0</v>
      </c>
      <c r="E16690">
        <f>IF(t23__2[[#This Row],[Column4]]="New",1,0)</f>
        <v>0</v>
      </c>
      <c r="F16690" t="s">
        <v>6204</v>
      </c>
      <c r="G16690">
        <v>3765</v>
      </c>
      <c r="H16690" t="s">
        <v>2458</v>
      </c>
      <c r="I16690" t="s">
        <v>2519</v>
      </c>
      <c r="J16690">
        <v>7</v>
      </c>
      <c r="K16690" t="s">
        <v>745</v>
      </c>
      <c r="L16690" t="s">
        <v>746</v>
      </c>
      <c r="M16690" t="s">
        <v>8</v>
      </c>
      <c r="N16690">
        <v>16</v>
      </c>
      <c r="O16690" t="s">
        <v>747</v>
      </c>
      <c r="P16690" t="str">
        <f>TEXT(t23__2[[#This Row],[Table1.DOB]],"yyyy")</f>
        <v>1977</v>
      </c>
      <c r="Q16690">
        <f ca="1">YEAR(TODAY())-t23__2[[#This Row],[Age ]]</f>
        <v>48</v>
      </c>
      <c r="R16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90" t="s">
        <v>235</v>
      </c>
      <c r="T16690" t="s">
        <v>2452</v>
      </c>
      <c r="U16690" t="s">
        <v>2</v>
      </c>
      <c r="V16690" t="s">
        <v>34</v>
      </c>
      <c r="W16690" t="s">
        <v>156</v>
      </c>
      <c r="X16690" t="s">
        <v>41</v>
      </c>
      <c r="Y16690">
        <v>18</v>
      </c>
      <c r="Z16690">
        <v>1340</v>
      </c>
      <c r="AA16690" s="7">
        <v>42779</v>
      </c>
      <c r="AB16690" s="7" t="str">
        <f>TEXT(t23__2[[#This Row],[3.transaction_date]],"mmmm")</f>
        <v>February</v>
      </c>
      <c r="AC16690" s="7" t="str">
        <f>TEXT(t23__2[[#This Row],[3.transaction_date]],"dddd")</f>
        <v>Monday</v>
      </c>
      <c r="AD16690" t="b">
        <v>0</v>
      </c>
      <c r="AE16690" s="5">
        <f>_xlfn.SWITCH(t23__2[[#This Row],[3.online_order]],TRUE,1,FALSE,0,"")</f>
        <v>0</v>
      </c>
      <c r="AF16690" t="s">
        <v>2523</v>
      </c>
      <c r="AG16690" t="s">
        <v>2543</v>
      </c>
      <c r="AH16690" t="s">
        <v>2558</v>
      </c>
      <c r="AI16690">
        <f>(t23__2[[#This Row],[3.list_price]]-t23__2[[#This Row],[3.standard_cost]])/t23__2[[#This Row],[3.list_price]]</f>
        <v>0.20000348043992763</v>
      </c>
      <c r="AJ16690" t="s">
        <v>2550</v>
      </c>
      <c r="AK16690" t="s">
        <v>2526</v>
      </c>
      <c r="AL16690">
        <v>574.64</v>
      </c>
      <c r="AM16690">
        <f>t23__2[[#This Row],[3.list_price]]-t23__2[[#This Row],[3.standard_cost]]</f>
        <v>114.93</v>
      </c>
      <c r="AN16690">
        <v>459.71</v>
      </c>
      <c r="AO16690" s="7">
        <v>40784</v>
      </c>
    </row>
    <row r="16691" spans="1:41" x14ac:dyDescent="0.35">
      <c r="A16691">
        <v>771</v>
      </c>
      <c r="B16691">
        <f>VALUE(t23__2[[#This Row],[Status of Customer]])</f>
        <v>0</v>
      </c>
      <c r="D16691" t="b">
        <f>IF(COUNTIF(t23__2[New customers Id],A16691)&gt;0,"New")</f>
        <v>0</v>
      </c>
      <c r="E16691">
        <f>IF(t23__2[[#This Row],[Column4]]="New",1,0)</f>
        <v>0</v>
      </c>
      <c r="F16691" t="s">
        <v>13167</v>
      </c>
      <c r="G16691">
        <v>4350</v>
      </c>
      <c r="H16691" t="s">
        <v>2457</v>
      </c>
      <c r="I16691" t="s">
        <v>2519</v>
      </c>
      <c r="J16691">
        <v>4</v>
      </c>
      <c r="K16691" t="s">
        <v>13168</v>
      </c>
      <c r="L16691" t="s">
        <v>13169</v>
      </c>
      <c r="M16691" t="s">
        <v>8</v>
      </c>
      <c r="N16691">
        <v>12</v>
      </c>
      <c r="O16691" t="s">
        <v>4941</v>
      </c>
      <c r="P16691" t="str">
        <f>TEXT(t23__2[[#This Row],[Table1.DOB]],"yyyy")</f>
        <v>1964</v>
      </c>
      <c r="Q16691">
        <f ca="1">YEAR(TODAY())-t23__2[[#This Row],[Age ]]</f>
        <v>61</v>
      </c>
      <c r="R16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91" t="s">
        <v>16</v>
      </c>
      <c r="T16691" t="s">
        <v>2452</v>
      </c>
      <c r="U16691" t="s">
        <v>1</v>
      </c>
      <c r="V16691" t="s">
        <v>34</v>
      </c>
      <c r="W16691" t="s">
        <v>3263</v>
      </c>
      <c r="X16691" t="s">
        <v>36</v>
      </c>
      <c r="Y16691">
        <v>8</v>
      </c>
      <c r="Z16691">
        <v>771</v>
      </c>
      <c r="AA16691" s="7">
        <v>42840</v>
      </c>
      <c r="AB16691" s="7" t="str">
        <f>TEXT(t23__2[[#This Row],[3.transaction_date]],"mmmm")</f>
        <v>April</v>
      </c>
      <c r="AC16691" s="7" t="str">
        <f>TEXT(t23__2[[#This Row],[3.transaction_date]],"dddd")</f>
        <v>Saturday</v>
      </c>
      <c r="AD16691" t="b">
        <v>0</v>
      </c>
      <c r="AE16691" s="5">
        <f>_xlfn.SWITCH(t23__2[[#This Row],[3.online_order]],TRUE,1,FALSE,0,"")</f>
        <v>0</v>
      </c>
      <c r="AF16691" t="s">
        <v>2523</v>
      </c>
      <c r="AG16691" t="s">
        <v>2556</v>
      </c>
      <c r="AH16691" t="s">
        <v>2525</v>
      </c>
      <c r="AI16691">
        <f>(t23__2[[#This Row],[3.list_price]]-t23__2[[#This Row],[3.standard_cost]])/t23__2[[#This Row],[3.list_price]]</f>
        <v>0.68200857767468248</v>
      </c>
      <c r="AJ16691" t="s">
        <v>2526</v>
      </c>
      <c r="AK16691" t="s">
        <v>2526</v>
      </c>
      <c r="AL16691">
        <v>1198.46</v>
      </c>
      <c r="AM16691">
        <f>t23__2[[#This Row],[3.list_price]]-t23__2[[#This Row],[3.standard_cost]]</f>
        <v>817.36</v>
      </c>
      <c r="AN16691">
        <v>381.1</v>
      </c>
      <c r="AO16691" s="7">
        <v>36145</v>
      </c>
    </row>
    <row r="16692" spans="1:41" x14ac:dyDescent="0.35">
      <c r="A16692">
        <v>1258</v>
      </c>
      <c r="B16692">
        <f>VALUE(t23__2[[#This Row],[Status of Customer]])</f>
        <v>0</v>
      </c>
      <c r="D16692" t="b">
        <f>IF(COUNTIF(t23__2[New customers Id],A16692)&gt;0,"New")</f>
        <v>0</v>
      </c>
      <c r="E16692">
        <f>IF(t23__2[[#This Row],[Column4]]="New",1,0)</f>
        <v>0</v>
      </c>
      <c r="F16692" t="s">
        <v>4051</v>
      </c>
      <c r="G16692">
        <v>4720</v>
      </c>
      <c r="H16692" t="s">
        <v>2457</v>
      </c>
      <c r="I16692" t="s">
        <v>2519</v>
      </c>
      <c r="J16692">
        <v>1</v>
      </c>
      <c r="K16692" t="s">
        <v>4052</v>
      </c>
      <c r="L16692" t="s">
        <v>4053</v>
      </c>
      <c r="M16692" t="s">
        <v>8</v>
      </c>
      <c r="N16692">
        <v>89</v>
      </c>
      <c r="O16692" t="s">
        <v>4054</v>
      </c>
      <c r="P16692" t="str">
        <f>TEXT(t23__2[[#This Row],[Table1.DOB]],"yyyy")</f>
        <v>1978</v>
      </c>
      <c r="Q16692">
        <f ca="1">YEAR(TODAY())-t23__2[[#This Row],[Age ]]</f>
        <v>47</v>
      </c>
      <c r="R16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92" t="s">
        <v>3083</v>
      </c>
      <c r="T16692" t="s">
        <v>15</v>
      </c>
      <c r="U16692" t="s">
        <v>3</v>
      </c>
      <c r="V16692" t="s">
        <v>34</v>
      </c>
      <c r="W16692" t="s">
        <v>3102</v>
      </c>
      <c r="X16692" t="s">
        <v>41</v>
      </c>
      <c r="Y16692">
        <v>6</v>
      </c>
      <c r="Z16692">
        <v>1258</v>
      </c>
      <c r="AA16692" s="7">
        <v>42842</v>
      </c>
      <c r="AB16692" s="7" t="str">
        <f>TEXT(t23__2[[#This Row],[3.transaction_date]],"mmmm")</f>
        <v>April</v>
      </c>
      <c r="AC16692" s="7" t="str">
        <f>TEXT(t23__2[[#This Row],[3.transaction_date]],"dddd")</f>
        <v>Monday</v>
      </c>
      <c r="AD16692" t="b">
        <v>0</v>
      </c>
      <c r="AE16692" s="5">
        <f>_xlfn.SWITCH(t23__2[[#This Row],[3.online_order]],TRUE,1,FALSE,0,"")</f>
        <v>0</v>
      </c>
      <c r="AF16692" t="s">
        <v>2523</v>
      </c>
      <c r="AG16692" t="s">
        <v>2524</v>
      </c>
      <c r="AH16692" t="s">
        <v>2525</v>
      </c>
      <c r="AI16692">
        <f>(t23__2[[#This Row],[3.list_price]]-t23__2[[#This Row],[3.standard_cost]])/t23__2[[#This Row],[3.list_price]]</f>
        <v>0.3719018364919256</v>
      </c>
      <c r="AJ16692" t="s">
        <v>2526</v>
      </c>
      <c r="AK16692" t="s">
        <v>2526</v>
      </c>
      <c r="AL16692">
        <v>1227.3399999999999</v>
      </c>
      <c r="AM16692">
        <f>t23__2[[#This Row],[3.list_price]]-t23__2[[#This Row],[3.standard_cost]]</f>
        <v>456.44999999999993</v>
      </c>
      <c r="AN16692">
        <v>770.89</v>
      </c>
      <c r="AO16692" s="7">
        <v>34556</v>
      </c>
    </row>
    <row r="16693" spans="1:41" x14ac:dyDescent="0.35">
      <c r="A16693">
        <v>8</v>
      </c>
      <c r="B16693">
        <f>VALUE(t23__2[[#This Row],[Status of Customer]])</f>
        <v>0</v>
      </c>
      <c r="D16693" t="b">
        <f>IF(COUNTIF(t23__2[New customers Id],A16693)&gt;0,"New")</f>
        <v>0</v>
      </c>
      <c r="E16693">
        <f>IF(t23__2[[#This Row],[Column4]]="New",1,0)</f>
        <v>0</v>
      </c>
      <c r="F16693" t="s">
        <v>2587</v>
      </c>
      <c r="G16693">
        <v>2650</v>
      </c>
      <c r="H16693" t="s">
        <v>2454</v>
      </c>
      <c r="I16693" t="s">
        <v>2519</v>
      </c>
      <c r="J16693">
        <v>4</v>
      </c>
      <c r="K16693" t="s">
        <v>46</v>
      </c>
      <c r="L16693" t="s">
        <v>47</v>
      </c>
      <c r="M16693" t="s">
        <v>8</v>
      </c>
      <c r="N16693">
        <v>31</v>
      </c>
      <c r="O16693" t="s">
        <v>48</v>
      </c>
      <c r="P16693" t="str">
        <f>TEXT(t23__2[[#This Row],[Table1.DOB]],"yyyy")</f>
        <v>1962</v>
      </c>
      <c r="Q16693">
        <f ca="1">YEAR(TODAY())-t23__2[[#This Row],[Age ]]</f>
        <v>63</v>
      </c>
      <c r="R16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93" t="s">
        <v>49</v>
      </c>
      <c r="T16693" t="s">
        <v>2452</v>
      </c>
      <c r="U16693" t="s">
        <v>3</v>
      </c>
      <c r="V16693" t="s">
        <v>34</v>
      </c>
      <c r="W16693" t="s">
        <v>50</v>
      </c>
      <c r="X16693" t="s">
        <v>41</v>
      </c>
      <c r="Y16693">
        <v>7</v>
      </c>
      <c r="Z16693">
        <v>8</v>
      </c>
      <c r="AA16693" s="7">
        <v>42958</v>
      </c>
      <c r="AB16693" s="7" t="str">
        <f>TEXT(t23__2[[#This Row],[3.transaction_date]],"mmmm")</f>
        <v>August</v>
      </c>
      <c r="AC16693" s="7" t="str">
        <f>TEXT(t23__2[[#This Row],[3.transaction_date]],"dddd")</f>
        <v>Friday</v>
      </c>
      <c r="AD16693" t="b">
        <v>0</v>
      </c>
      <c r="AE16693" s="5">
        <f>_xlfn.SWITCH(t23__2[[#This Row],[3.online_order]],TRUE,1,FALSE,0,"")</f>
        <v>0</v>
      </c>
      <c r="AF16693" t="s">
        <v>2523</v>
      </c>
      <c r="AG16693" t="s">
        <v>2527</v>
      </c>
      <c r="AH16693" t="s">
        <v>2525</v>
      </c>
      <c r="AI16693">
        <f>(t23__2[[#This Row],[3.list_price]]-t23__2[[#This Row],[3.standard_cost]])/t23__2[[#This Row],[3.list_price]]</f>
        <v>0.8074928084441324</v>
      </c>
      <c r="AJ16693" t="s">
        <v>2526</v>
      </c>
      <c r="AK16693" t="s">
        <v>2526</v>
      </c>
      <c r="AL16693">
        <v>441.49</v>
      </c>
      <c r="AM16693">
        <f>t23__2[[#This Row],[3.list_price]]-t23__2[[#This Row],[3.standard_cost]]</f>
        <v>356.5</v>
      </c>
      <c r="AN16693">
        <v>84.99</v>
      </c>
      <c r="AO16693" s="7">
        <v>42172</v>
      </c>
    </row>
    <row r="16694" spans="1:41" x14ac:dyDescent="0.35">
      <c r="A16694">
        <v>3303</v>
      </c>
      <c r="B16694">
        <f>VALUE(t23__2[[#This Row],[Status of Customer]])</f>
        <v>0</v>
      </c>
      <c r="D16694" t="str">
        <f>IF(COUNTIF(t23__2[New customers Id],A16694)&gt;0,"New")</f>
        <v>New</v>
      </c>
      <c r="E16694">
        <f>IF(t23__2[[#This Row],[Column4]]="New",1,0)</f>
        <v>1</v>
      </c>
      <c r="F16694" t="s">
        <v>12573</v>
      </c>
      <c r="G16694">
        <v>3130</v>
      </c>
      <c r="H16694" t="s">
        <v>2458</v>
      </c>
      <c r="I16694" t="s">
        <v>2519</v>
      </c>
      <c r="J16694">
        <v>10</v>
      </c>
      <c r="K16694" t="s">
        <v>12574</v>
      </c>
      <c r="L16694" t="s">
        <v>12575</v>
      </c>
      <c r="M16694" t="s">
        <v>8</v>
      </c>
      <c r="N16694">
        <v>51</v>
      </c>
      <c r="O16694" t="s">
        <v>12576</v>
      </c>
      <c r="P16694" t="str">
        <f>TEXT(t23__2[[#This Row],[Table1.DOB]],"yyyy")</f>
        <v>1967</v>
      </c>
      <c r="Q16694">
        <f ca="1">YEAR(TODAY())-t23__2[[#This Row],[Age ]]</f>
        <v>58</v>
      </c>
      <c r="R16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94" t="s">
        <v>223</v>
      </c>
      <c r="T16694" t="s">
        <v>19</v>
      </c>
      <c r="U16694" t="s">
        <v>1</v>
      </c>
      <c r="V16694" t="s">
        <v>34</v>
      </c>
      <c r="W16694" t="s">
        <v>2786</v>
      </c>
      <c r="X16694" t="s">
        <v>36</v>
      </c>
      <c r="Y16694">
        <v>11</v>
      </c>
      <c r="Z16694">
        <v>3303</v>
      </c>
      <c r="AA16694" s="7">
        <v>42955</v>
      </c>
      <c r="AB16694" s="7" t="str">
        <f>TEXT(t23__2[[#This Row],[3.transaction_date]],"mmmm")</f>
        <v>August</v>
      </c>
      <c r="AC16694" s="7" t="str">
        <f>TEXT(t23__2[[#This Row],[3.transaction_date]],"dddd")</f>
        <v>Tuesday</v>
      </c>
      <c r="AD16694" t="b">
        <v>1</v>
      </c>
      <c r="AE16694" s="5">
        <f>_xlfn.SWITCH(t23__2[[#This Row],[3.online_order]],TRUE,1,FALSE,0,"")</f>
        <v>1</v>
      </c>
      <c r="AF16694" t="s">
        <v>2523</v>
      </c>
      <c r="AG16694" t="s">
        <v>2576</v>
      </c>
      <c r="AH16694" t="s">
        <v>2577</v>
      </c>
      <c r="AI16694">
        <f>(t23__2[[#This Row],[3.list_price]]-t23__2[[#This Row],[3.standard_cost]])/t23__2[[#This Row],[3.list_price]]</f>
        <v>0.9576372533914409</v>
      </c>
      <c r="AJ16694" t="s">
        <v>2526</v>
      </c>
      <c r="AK16694" t="s">
        <v>2544</v>
      </c>
      <c r="AL16694">
        <v>1362.99</v>
      </c>
      <c r="AM16694">
        <f>t23__2[[#This Row],[3.list_price]]-t23__2[[#This Row],[3.standard_cost]]</f>
        <v>1305.25</v>
      </c>
      <c r="AN16694">
        <v>57.74</v>
      </c>
      <c r="AO16694" s="7">
        <v>42458</v>
      </c>
    </row>
    <row r="16695" spans="1:41" x14ac:dyDescent="0.35">
      <c r="A16695">
        <v>174</v>
      </c>
      <c r="B16695">
        <f>VALUE(t23__2[[#This Row],[Status of Customer]])</f>
        <v>0</v>
      </c>
      <c r="D16695" t="str">
        <f>IF(COUNTIF(t23__2[New customers Id],A16695)&gt;0,"New")</f>
        <v>New</v>
      </c>
      <c r="E16695">
        <f>IF(t23__2[[#This Row],[Column4]]="New",1,0)</f>
        <v>1</v>
      </c>
      <c r="F16695" t="s">
        <v>3574</v>
      </c>
      <c r="G16695">
        <v>2148</v>
      </c>
      <c r="H16695" t="s">
        <v>2456</v>
      </c>
      <c r="I16695" t="s">
        <v>2519</v>
      </c>
      <c r="J16695">
        <v>9</v>
      </c>
      <c r="K16695" t="s">
        <v>3575</v>
      </c>
      <c r="L16695" t="s">
        <v>3576</v>
      </c>
      <c r="M16695" t="s">
        <v>7</v>
      </c>
      <c r="N16695">
        <v>93</v>
      </c>
      <c r="O16695" t="s">
        <v>3577</v>
      </c>
      <c r="P16695" t="str">
        <f>TEXT(t23__2[[#This Row],[Table1.DOB]],"yyyy")</f>
        <v>1989</v>
      </c>
      <c r="Q16695">
        <f ca="1">YEAR(TODAY())-t23__2[[#This Row],[Age ]]</f>
        <v>36</v>
      </c>
      <c r="R16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95" t="s">
        <v>2469</v>
      </c>
      <c r="T16695" t="s">
        <v>13</v>
      </c>
      <c r="U16695" t="s">
        <v>3</v>
      </c>
      <c r="V16695" t="s">
        <v>34</v>
      </c>
      <c r="W16695" t="s">
        <v>215</v>
      </c>
      <c r="X16695" t="s">
        <v>41</v>
      </c>
      <c r="Y16695">
        <v>12</v>
      </c>
      <c r="Z16695">
        <v>174</v>
      </c>
      <c r="AA16695" s="7">
        <v>42888</v>
      </c>
      <c r="AB16695" s="7" t="str">
        <f>TEXT(t23__2[[#This Row],[3.transaction_date]],"mmmm")</f>
        <v>June</v>
      </c>
      <c r="AC16695" s="7" t="str">
        <f>TEXT(t23__2[[#This Row],[3.transaction_date]],"dddd")</f>
        <v>Friday</v>
      </c>
      <c r="AD16695" t="b">
        <v>1</v>
      </c>
      <c r="AE16695" s="5">
        <f>_xlfn.SWITCH(t23__2[[#This Row],[3.online_order]],TRUE,1,FALSE,0,"")</f>
        <v>1</v>
      </c>
      <c r="AF16695" t="s">
        <v>2523</v>
      </c>
      <c r="AG16695" t="s">
        <v>2524</v>
      </c>
      <c r="AH16695" t="s">
        <v>2525</v>
      </c>
      <c r="AI16695">
        <f>(t23__2[[#This Row],[3.list_price]]-t23__2[[#This Row],[3.standard_cost]])/t23__2[[#This Row],[3.list_price]]</f>
        <v>0.19997189432265314</v>
      </c>
      <c r="AJ16695" t="s">
        <v>2550</v>
      </c>
      <c r="AK16695" t="s">
        <v>2526</v>
      </c>
      <c r="AL16695">
        <v>71.16</v>
      </c>
      <c r="AM16695">
        <f>t23__2[[#This Row],[3.list_price]]-t23__2[[#This Row],[3.standard_cost]]</f>
        <v>14.229999999999997</v>
      </c>
      <c r="AN16695">
        <v>56.93</v>
      </c>
      <c r="AO16695" s="7">
        <v>42172</v>
      </c>
    </row>
    <row r="16696" spans="1:41" x14ac:dyDescent="0.35">
      <c r="A16696">
        <v>491</v>
      </c>
      <c r="B16696">
        <f>VALUE(t23__2[[#This Row],[Status of Customer]])</f>
        <v>0</v>
      </c>
      <c r="D16696" t="b">
        <f>IF(COUNTIF(t23__2[New customers Id],A16696)&gt;0,"New")</f>
        <v>0</v>
      </c>
      <c r="E16696">
        <f>IF(t23__2[[#This Row],[Column4]]="New",1,0)</f>
        <v>0</v>
      </c>
      <c r="F16696" t="s">
        <v>11545</v>
      </c>
      <c r="G16696">
        <v>3775</v>
      </c>
      <c r="H16696" t="s">
        <v>2459</v>
      </c>
      <c r="I16696" t="s">
        <v>2519</v>
      </c>
      <c r="J16696">
        <v>10</v>
      </c>
      <c r="K16696" t="s">
        <v>7637</v>
      </c>
      <c r="L16696" t="s">
        <v>11546</v>
      </c>
      <c r="M16696" t="s">
        <v>8</v>
      </c>
      <c r="N16696">
        <v>45</v>
      </c>
      <c r="O16696" t="s">
        <v>11547</v>
      </c>
      <c r="P16696" t="str">
        <f>TEXT(t23__2[[#This Row],[Table1.DOB]],"yyyy")</f>
        <v>1976</v>
      </c>
      <c r="Q16696">
        <f ca="1">YEAR(TODAY())-t23__2[[#This Row],[Age ]]</f>
        <v>49</v>
      </c>
      <c r="R16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96" t="s">
        <v>160</v>
      </c>
      <c r="T16696" t="s">
        <v>17</v>
      </c>
      <c r="U16696" t="s">
        <v>1</v>
      </c>
      <c r="V16696" t="s">
        <v>34</v>
      </c>
      <c r="W16696" t="s">
        <v>80</v>
      </c>
      <c r="X16696" t="s">
        <v>36</v>
      </c>
      <c r="Y16696">
        <v>19</v>
      </c>
      <c r="Z16696">
        <v>491</v>
      </c>
      <c r="AA16696" s="7">
        <v>42984</v>
      </c>
      <c r="AB16696" s="7" t="str">
        <f>TEXT(t23__2[[#This Row],[3.transaction_date]],"mmmm")</f>
        <v>September</v>
      </c>
      <c r="AC16696" s="7" t="str">
        <f>TEXT(t23__2[[#This Row],[3.transaction_date]],"dddd")</f>
        <v>Wednesday</v>
      </c>
      <c r="AD16696" t="b">
        <v>0</v>
      </c>
      <c r="AE16696" s="5">
        <f>_xlfn.SWITCH(t23__2[[#This Row],[3.online_order]],TRUE,1,FALSE,0,"")</f>
        <v>0</v>
      </c>
      <c r="AF16696" t="s">
        <v>2523</v>
      </c>
      <c r="AG16696" t="s">
        <v>2556</v>
      </c>
      <c r="AH16696" t="s">
        <v>2551</v>
      </c>
      <c r="AI16696">
        <f>(t23__2[[#This Row],[3.list_price]]-t23__2[[#This Row],[3.standard_cost]])/t23__2[[#This Row],[3.list_price]]</f>
        <v>0.39999741778885256</v>
      </c>
      <c r="AJ16696" t="s">
        <v>2557</v>
      </c>
      <c r="AK16696" t="s">
        <v>2544</v>
      </c>
      <c r="AL16696">
        <v>774.53</v>
      </c>
      <c r="AM16696">
        <f>t23__2[[#This Row],[3.list_price]]-t23__2[[#This Row],[3.standard_cost]]</f>
        <v>309.80999999999995</v>
      </c>
      <c r="AN16696">
        <v>464.72</v>
      </c>
      <c r="AO16696" s="7">
        <v>38750</v>
      </c>
    </row>
    <row r="16697" spans="1:41" x14ac:dyDescent="0.35">
      <c r="A16697">
        <v>355</v>
      </c>
      <c r="B16697">
        <f>VALUE(t23__2[[#This Row],[Status of Customer]])</f>
        <v>0</v>
      </c>
      <c r="D16697" t="str">
        <f>IF(COUNTIF(t23__2[New customers Id],A16697)&gt;0,"New")</f>
        <v>New</v>
      </c>
      <c r="E16697">
        <f>IF(t23__2[[#This Row],[Column4]]="New",1,0)</f>
        <v>1</v>
      </c>
      <c r="F16697" t="s">
        <v>4559</v>
      </c>
      <c r="G16697">
        <v>2193</v>
      </c>
      <c r="H16697" t="s">
        <v>2456</v>
      </c>
      <c r="I16697" t="s">
        <v>2519</v>
      </c>
      <c r="J16697">
        <v>8</v>
      </c>
      <c r="K16697" t="s">
        <v>4560</v>
      </c>
      <c r="L16697" t="s">
        <v>4561</v>
      </c>
      <c r="M16697" t="s">
        <v>7</v>
      </c>
      <c r="N16697">
        <v>97</v>
      </c>
      <c r="O16697" t="s">
        <v>4562</v>
      </c>
      <c r="P16697" t="str">
        <f>TEXT(t23__2[[#This Row],[Table1.DOB]],"yyyy")</f>
        <v>1979</v>
      </c>
      <c r="Q16697">
        <f ca="1">YEAR(TODAY())-t23__2[[#This Row],[Age ]]</f>
        <v>46</v>
      </c>
      <c r="R16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97" t="s">
        <v>4238</v>
      </c>
      <c r="T16697" t="s">
        <v>18</v>
      </c>
      <c r="U16697" t="s">
        <v>3</v>
      </c>
      <c r="V16697" t="s">
        <v>34</v>
      </c>
      <c r="W16697" t="s">
        <v>3123</v>
      </c>
      <c r="X16697" t="s">
        <v>36</v>
      </c>
      <c r="Y16697">
        <v>3</v>
      </c>
      <c r="Z16697">
        <v>355</v>
      </c>
      <c r="AA16697" s="7">
        <v>42872</v>
      </c>
      <c r="AB16697" s="7" t="str">
        <f>TEXT(t23__2[[#This Row],[3.transaction_date]],"mmmm")</f>
        <v>May</v>
      </c>
      <c r="AC16697" s="7" t="str">
        <f>TEXT(t23__2[[#This Row],[3.transaction_date]],"dddd")</f>
        <v>Wednesday</v>
      </c>
      <c r="AD16697" t="b">
        <v>1</v>
      </c>
      <c r="AE16697" s="5">
        <f>_xlfn.SWITCH(t23__2[[#This Row],[3.online_order]],TRUE,1,FALSE,0,"")</f>
        <v>1</v>
      </c>
      <c r="AF16697" t="s">
        <v>2523</v>
      </c>
      <c r="AG16697" t="s">
        <v>2537</v>
      </c>
      <c r="AH16697" t="s">
        <v>2525</v>
      </c>
      <c r="AI16697">
        <f>(t23__2[[#This Row],[3.list_price]]-t23__2[[#This Row],[3.standard_cost]])/t23__2[[#This Row],[3.list_price]]</f>
        <v>0.39236837277563752</v>
      </c>
      <c r="AJ16697" t="s">
        <v>2526</v>
      </c>
      <c r="AK16697" t="s">
        <v>2544</v>
      </c>
      <c r="AL16697">
        <v>1635.3</v>
      </c>
      <c r="AM16697">
        <f>t23__2[[#This Row],[3.list_price]]-t23__2[[#This Row],[3.standard_cost]]</f>
        <v>641.64</v>
      </c>
      <c r="AN16697">
        <v>993.66</v>
      </c>
      <c r="AO16697" s="7">
        <v>41434</v>
      </c>
    </row>
    <row r="16698" spans="1:41" x14ac:dyDescent="0.35">
      <c r="A16698">
        <v>1067</v>
      </c>
      <c r="B16698">
        <f>VALUE(t23__2[[#This Row],[Status of Customer]])</f>
        <v>0</v>
      </c>
      <c r="D16698" t="b">
        <f>IF(COUNTIF(t23__2[New customers Id],A16698)&gt;0,"New")</f>
        <v>0</v>
      </c>
      <c r="E16698">
        <f>IF(t23__2[[#This Row],[Column4]]="New",1,0)</f>
        <v>0</v>
      </c>
      <c r="F16698" t="s">
        <v>7298</v>
      </c>
      <c r="G16698">
        <v>2315</v>
      </c>
      <c r="H16698" t="s">
        <v>2456</v>
      </c>
      <c r="I16698" t="s">
        <v>2519</v>
      </c>
      <c r="J16698">
        <v>9</v>
      </c>
      <c r="K16698" t="s">
        <v>5429</v>
      </c>
      <c r="L16698" t="s">
        <v>613</v>
      </c>
      <c r="M16698" t="s">
        <v>7</v>
      </c>
      <c r="N16698">
        <v>13</v>
      </c>
      <c r="O16698" t="s">
        <v>7299</v>
      </c>
      <c r="P16698" t="str">
        <f>TEXT(t23__2[[#This Row],[Table1.DOB]],"yyyy")</f>
        <v>1965</v>
      </c>
      <c r="Q16698">
        <f ca="1">YEAR(TODAY())-t23__2[[#This Row],[Age ]]</f>
        <v>60</v>
      </c>
      <c r="R166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98" t="s">
        <v>4189</v>
      </c>
      <c r="T16698" t="s">
        <v>12</v>
      </c>
      <c r="U16698" t="s">
        <v>3</v>
      </c>
      <c r="V16698" t="s">
        <v>34</v>
      </c>
      <c r="W16698" t="s">
        <v>45</v>
      </c>
      <c r="X16698" t="s">
        <v>36</v>
      </c>
      <c r="Y16698">
        <v>13</v>
      </c>
      <c r="Z16698">
        <v>1067</v>
      </c>
      <c r="AA16698" s="7">
        <v>42867</v>
      </c>
      <c r="AB16698" s="7" t="str">
        <f>TEXT(t23__2[[#This Row],[3.transaction_date]],"mmmm")</f>
        <v>May</v>
      </c>
      <c r="AC16698" s="7" t="str">
        <f>TEXT(t23__2[[#This Row],[3.transaction_date]],"dddd")</f>
        <v>Friday</v>
      </c>
      <c r="AD16698" t="b">
        <v>1</v>
      </c>
      <c r="AE16698" s="5">
        <f>_xlfn.SWITCH(t23__2[[#This Row],[3.online_order]],TRUE,1,FALSE,0,"")</f>
        <v>1</v>
      </c>
      <c r="AF16698" t="s">
        <v>2523</v>
      </c>
      <c r="AG16698" t="s">
        <v>2527</v>
      </c>
      <c r="AH16698" t="s">
        <v>2525</v>
      </c>
      <c r="AI16698">
        <f>(t23__2[[#This Row],[3.list_price]]-t23__2[[#This Row],[3.standard_cost]])/t23__2[[#This Row],[3.list_price]]</f>
        <v>0.40000108523430211</v>
      </c>
      <c r="AJ16698" t="s">
        <v>2557</v>
      </c>
      <c r="AK16698" t="s">
        <v>2544</v>
      </c>
      <c r="AL16698">
        <v>1842.92</v>
      </c>
      <c r="AM16698">
        <f>t23__2[[#This Row],[3.list_price]]-t23__2[[#This Row],[3.standard_cost]]</f>
        <v>737.17000000000007</v>
      </c>
      <c r="AN16698">
        <v>1105.75</v>
      </c>
      <c r="AO16698" s="7">
        <v>38193</v>
      </c>
    </row>
    <row r="16699" spans="1:41" x14ac:dyDescent="0.35">
      <c r="A16699">
        <v>121</v>
      </c>
      <c r="B16699">
        <f>VALUE(t23__2[[#This Row],[Status of Customer]])</f>
        <v>0</v>
      </c>
      <c r="D16699" t="b">
        <f>IF(COUNTIF(t23__2[New customers Id],A16699)&gt;0,"New")</f>
        <v>0</v>
      </c>
      <c r="E16699">
        <f>IF(t23__2[[#This Row],[Column4]]="New",1,0)</f>
        <v>0</v>
      </c>
      <c r="F16699" t="s">
        <v>13875</v>
      </c>
      <c r="G16699">
        <v>2097</v>
      </c>
      <c r="H16699" t="s">
        <v>2454</v>
      </c>
      <c r="I16699" t="s">
        <v>2519</v>
      </c>
      <c r="J16699">
        <v>9</v>
      </c>
      <c r="K16699" t="s">
        <v>13876</v>
      </c>
      <c r="L16699" t="s">
        <v>13877</v>
      </c>
      <c r="M16699" t="s">
        <v>8</v>
      </c>
      <c r="N16699">
        <v>82</v>
      </c>
      <c r="O16699" t="s">
        <v>13878</v>
      </c>
      <c r="P16699" t="str">
        <f>TEXT(t23__2[[#This Row],[Table1.DOB]],"yyyy")</f>
        <v>1957</v>
      </c>
      <c r="Q16699">
        <f ca="1">YEAR(TODAY())-t23__2[[#This Row],[Age ]]</f>
        <v>68</v>
      </c>
      <c r="R166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99" t="s">
        <v>188</v>
      </c>
      <c r="T16699" t="s">
        <v>15</v>
      </c>
      <c r="U16699" t="s">
        <v>3</v>
      </c>
      <c r="V16699" t="s">
        <v>34</v>
      </c>
      <c r="W16699" t="s">
        <v>189</v>
      </c>
      <c r="X16699" t="s">
        <v>41</v>
      </c>
      <c r="Y16699">
        <v>15</v>
      </c>
      <c r="Z16699">
        <v>121</v>
      </c>
      <c r="AA16699" s="7">
        <v>42780</v>
      </c>
      <c r="AB16699" s="7" t="str">
        <f>TEXT(t23__2[[#This Row],[3.transaction_date]],"mmmm")</f>
        <v>February</v>
      </c>
      <c r="AC16699" s="7" t="str">
        <f>TEXT(t23__2[[#This Row],[3.transaction_date]],"dddd")</f>
        <v>Tuesday</v>
      </c>
      <c r="AD16699" t="b">
        <v>0</v>
      </c>
      <c r="AE16699" s="5">
        <f>_xlfn.SWITCH(t23__2[[#This Row],[3.online_order]],TRUE,1,FALSE,0,"")</f>
        <v>0</v>
      </c>
      <c r="AF16699" t="s">
        <v>2523</v>
      </c>
      <c r="AG16699" t="s">
        <v>2527</v>
      </c>
      <c r="AH16699" t="s">
        <v>2525</v>
      </c>
      <c r="AI16699">
        <f>(t23__2[[#This Row],[3.list_price]]-t23__2[[#This Row],[3.standard_cost]])/t23__2[[#This Row],[3.list_price]]</f>
        <v>0.94223359305345578</v>
      </c>
      <c r="AJ16699" t="s">
        <v>2550</v>
      </c>
      <c r="AK16699" t="s">
        <v>2526</v>
      </c>
      <c r="AL16699">
        <v>1289.8499999999999</v>
      </c>
      <c r="AM16699">
        <f>t23__2[[#This Row],[3.list_price]]-t23__2[[#This Row],[3.standard_cost]]</f>
        <v>1215.3399999999999</v>
      </c>
      <c r="AN16699">
        <v>74.510000000000005</v>
      </c>
      <c r="AO16699" s="7">
        <v>39427</v>
      </c>
    </row>
    <row r="16700" spans="1:41" x14ac:dyDescent="0.35">
      <c r="A16700">
        <v>2989</v>
      </c>
      <c r="B16700">
        <f>VALUE(t23__2[[#This Row],[Status of Customer]])</f>
        <v>0</v>
      </c>
      <c r="D16700" t="b">
        <f>IF(COUNTIF(t23__2[New customers Id],A16700)&gt;0,"New")</f>
        <v>0</v>
      </c>
      <c r="E16700">
        <f>IF(t23__2[[#This Row],[Column4]]="New",1,0)</f>
        <v>0</v>
      </c>
      <c r="F16700" t="s">
        <v>6177</v>
      </c>
      <c r="G16700">
        <v>2234</v>
      </c>
      <c r="H16700" t="s">
        <v>2456</v>
      </c>
      <c r="I16700" t="s">
        <v>2519</v>
      </c>
      <c r="J16700">
        <v>10</v>
      </c>
      <c r="K16700" t="s">
        <v>3739</v>
      </c>
      <c r="L16700" t="s">
        <v>16</v>
      </c>
      <c r="M16700" t="s">
        <v>8</v>
      </c>
      <c r="N16700">
        <v>37</v>
      </c>
      <c r="O16700" t="s">
        <v>6178</v>
      </c>
      <c r="P16700" t="str">
        <f>TEXT(t23__2[[#This Row],[Table1.DOB]],"yyyy")</f>
        <v>2000</v>
      </c>
      <c r="Q16700">
        <f ca="1">YEAR(TODAY())-t23__2[[#This Row],[Age ]]</f>
        <v>25</v>
      </c>
      <c r="R167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00" t="s">
        <v>2463</v>
      </c>
      <c r="T16700" t="s">
        <v>13</v>
      </c>
      <c r="U16700" t="s">
        <v>2</v>
      </c>
      <c r="V16700" t="s">
        <v>34</v>
      </c>
      <c r="W16700" t="s">
        <v>3054</v>
      </c>
      <c r="X16700" t="s">
        <v>36</v>
      </c>
      <c r="Y16700">
        <v>2</v>
      </c>
      <c r="Z16700">
        <v>2989</v>
      </c>
      <c r="AA16700" s="7">
        <v>42788</v>
      </c>
      <c r="AB16700" s="7" t="str">
        <f>TEXT(t23__2[[#This Row],[3.transaction_date]],"mmmm")</f>
        <v>February</v>
      </c>
      <c r="AC16700" s="7" t="str">
        <f>TEXT(t23__2[[#This Row],[3.transaction_date]],"dddd")</f>
        <v>Wednesday</v>
      </c>
      <c r="AD16700" t="b">
        <v>0</v>
      </c>
      <c r="AE16700" s="5">
        <f>_xlfn.SWITCH(t23__2[[#This Row],[3.online_order]],TRUE,1,FALSE,0,"")</f>
        <v>0</v>
      </c>
      <c r="AF16700" t="s">
        <v>2523</v>
      </c>
      <c r="AG16700" t="s">
        <v>2556</v>
      </c>
      <c r="AH16700" t="s">
        <v>2551</v>
      </c>
      <c r="AI16700">
        <f>(t23__2[[#This Row],[3.list_price]]-t23__2[[#This Row],[3.standard_cost]])/t23__2[[#This Row],[3.list_price]]</f>
        <v>0.39999741778885256</v>
      </c>
      <c r="AJ16700" t="s">
        <v>2557</v>
      </c>
      <c r="AK16700" t="s">
        <v>2544</v>
      </c>
      <c r="AL16700">
        <v>774.53</v>
      </c>
      <c r="AM16700">
        <f>t23__2[[#This Row],[3.list_price]]-t23__2[[#This Row],[3.standard_cost]]</f>
        <v>309.80999999999995</v>
      </c>
      <c r="AN16700">
        <v>464.72</v>
      </c>
      <c r="AO16700" s="7">
        <v>35052</v>
      </c>
    </row>
    <row r="16701" spans="1:41" x14ac:dyDescent="0.35">
      <c r="A16701">
        <v>203</v>
      </c>
      <c r="B16701">
        <f>VALUE(t23__2[[#This Row],[Status of Customer]])</f>
        <v>0</v>
      </c>
      <c r="D16701" t="b">
        <f>IF(COUNTIF(t23__2[New customers Id],A16701)&gt;0,"New")</f>
        <v>0</v>
      </c>
      <c r="E16701">
        <f>IF(t23__2[[#This Row],[Column4]]="New",1,0)</f>
        <v>0</v>
      </c>
      <c r="F16701" t="s">
        <v>12090</v>
      </c>
      <c r="G16701">
        <v>2085</v>
      </c>
      <c r="H16701" t="s">
        <v>2456</v>
      </c>
      <c r="I16701" t="s">
        <v>2519</v>
      </c>
      <c r="J16701">
        <v>11</v>
      </c>
      <c r="K16701" t="s">
        <v>12091</v>
      </c>
      <c r="L16701" t="s">
        <v>12092</v>
      </c>
      <c r="M16701" t="s">
        <v>8</v>
      </c>
      <c r="N16701">
        <v>71</v>
      </c>
      <c r="O16701" t="s">
        <v>12093</v>
      </c>
      <c r="P16701" t="str">
        <f>TEXT(t23__2[[#This Row],[Table1.DOB]],"yyyy")</f>
        <v>1964</v>
      </c>
      <c r="Q16701">
        <f ca="1">YEAR(TODAY())-t23__2[[#This Row],[Age ]]</f>
        <v>61</v>
      </c>
      <c r="R16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01" t="s">
        <v>53</v>
      </c>
      <c r="T16701" t="s">
        <v>10</v>
      </c>
      <c r="U16701" t="s">
        <v>3</v>
      </c>
      <c r="V16701" t="s">
        <v>34</v>
      </c>
      <c r="W16701" t="s">
        <v>2903</v>
      </c>
      <c r="X16701" t="s">
        <v>36</v>
      </c>
      <c r="Y16701">
        <v>11</v>
      </c>
      <c r="Z16701">
        <v>203</v>
      </c>
      <c r="AA16701" s="7">
        <v>42762</v>
      </c>
      <c r="AB16701" s="7" t="str">
        <f>TEXT(t23__2[[#This Row],[3.transaction_date]],"mmmm")</f>
        <v>January</v>
      </c>
      <c r="AC16701" s="7" t="str">
        <f>TEXT(t23__2[[#This Row],[3.transaction_date]],"dddd")</f>
        <v>Friday</v>
      </c>
      <c r="AD16701" t="b">
        <v>1</v>
      </c>
      <c r="AE16701" s="5">
        <f>_xlfn.SWITCH(t23__2[[#This Row],[3.online_order]],TRUE,1,FALSE,0,"")</f>
        <v>1</v>
      </c>
      <c r="AF16701" t="s">
        <v>2523</v>
      </c>
      <c r="AG16701" t="s">
        <v>2527</v>
      </c>
      <c r="AH16701" t="s">
        <v>2525</v>
      </c>
      <c r="AI16701">
        <f>(t23__2[[#This Row],[3.list_price]]-t23__2[[#This Row],[3.standard_cost]])/t23__2[[#This Row],[3.list_price]]</f>
        <v>0.4629010412257682</v>
      </c>
      <c r="AJ16701" t="s">
        <v>2550</v>
      </c>
      <c r="AK16701" t="s">
        <v>2526</v>
      </c>
      <c r="AL16701">
        <v>945.04</v>
      </c>
      <c r="AM16701">
        <f>t23__2[[#This Row],[3.list_price]]-t23__2[[#This Row],[3.standard_cost]]</f>
        <v>437.46</v>
      </c>
      <c r="AN16701">
        <v>507.58</v>
      </c>
      <c r="AO16701" s="7">
        <v>40336</v>
      </c>
    </row>
    <row r="16702" spans="1:41" x14ac:dyDescent="0.35">
      <c r="A16702">
        <v>3164</v>
      </c>
      <c r="B16702">
        <f>VALUE(t23__2[[#This Row],[Status of Customer]])</f>
        <v>0</v>
      </c>
      <c r="D16702" t="str">
        <f>IF(COUNTIF(t23__2[New customers Id],A16702)&gt;0,"New")</f>
        <v>New</v>
      </c>
      <c r="E16702">
        <f>IF(t23__2[[#This Row],[Column4]]="New",1,0)</f>
        <v>1</v>
      </c>
      <c r="F16702" t="s">
        <v>5773</v>
      </c>
      <c r="G16702">
        <v>2166</v>
      </c>
      <c r="H16702" t="s">
        <v>2456</v>
      </c>
      <c r="I16702" t="s">
        <v>2519</v>
      </c>
      <c r="J16702">
        <v>9</v>
      </c>
      <c r="K16702" t="s">
        <v>5774</v>
      </c>
      <c r="L16702" t="s">
        <v>5775</v>
      </c>
      <c r="M16702" t="s">
        <v>7</v>
      </c>
      <c r="N16702">
        <v>53</v>
      </c>
      <c r="O16702" t="s">
        <v>5776</v>
      </c>
      <c r="P16702" t="str">
        <f>TEXT(t23__2[[#This Row],[Table1.DOB]],"yyyy")</f>
        <v>1986</v>
      </c>
      <c r="Q16702">
        <f ca="1">YEAR(TODAY())-t23__2[[#This Row],[Age ]]</f>
        <v>39</v>
      </c>
      <c r="R16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02" t="s">
        <v>5213</v>
      </c>
      <c r="T16702" t="s">
        <v>15</v>
      </c>
      <c r="U16702" t="s">
        <v>3</v>
      </c>
      <c r="V16702" t="s">
        <v>34</v>
      </c>
      <c r="W16702" t="s">
        <v>56</v>
      </c>
      <c r="X16702" t="s">
        <v>36</v>
      </c>
      <c r="Y16702">
        <v>14</v>
      </c>
      <c r="Z16702">
        <v>3164</v>
      </c>
      <c r="AA16702" s="7">
        <v>43001</v>
      </c>
      <c r="AB16702" s="7" t="str">
        <f>TEXT(t23__2[[#This Row],[3.transaction_date]],"mmmm")</f>
        <v>September</v>
      </c>
      <c r="AC16702" s="7" t="str">
        <f>TEXT(t23__2[[#This Row],[3.transaction_date]],"dddd")</f>
        <v>Saturday</v>
      </c>
      <c r="AD16702" t="b">
        <v>0</v>
      </c>
      <c r="AE16702" s="5">
        <f>_xlfn.SWITCH(t23__2[[#This Row],[3.online_order]],TRUE,1,FALSE,0,"")</f>
        <v>0</v>
      </c>
      <c r="AF16702" t="s">
        <v>2523</v>
      </c>
      <c r="AG16702" t="s">
        <v>2556</v>
      </c>
      <c r="AH16702" t="s">
        <v>2525</v>
      </c>
      <c r="AI16702">
        <f>(t23__2[[#This Row],[3.list_price]]-t23__2[[#This Row],[3.standard_cost]])/t23__2[[#This Row],[3.list_price]]</f>
        <v>0.11000378245925649</v>
      </c>
      <c r="AJ16702" t="s">
        <v>2526</v>
      </c>
      <c r="AK16702" t="s">
        <v>2552</v>
      </c>
      <c r="AL16702">
        <v>1216.1400000000001</v>
      </c>
      <c r="AM16702">
        <f>t23__2[[#This Row],[3.list_price]]-t23__2[[#This Row],[3.standard_cost]]</f>
        <v>133.7800000000002</v>
      </c>
      <c r="AN16702">
        <v>1082.3599999999999</v>
      </c>
      <c r="AO16702" s="7">
        <v>37698</v>
      </c>
    </row>
    <row r="16703" spans="1:41" x14ac:dyDescent="0.35">
      <c r="A16703">
        <v>200</v>
      </c>
      <c r="B16703">
        <f>VALUE(t23__2[[#This Row],[Status of Customer]])</f>
        <v>0</v>
      </c>
      <c r="D16703" t="str">
        <f>IF(COUNTIF(t23__2[New customers Id],A16703)&gt;0,"New")</f>
        <v>New</v>
      </c>
      <c r="E16703">
        <f>IF(t23__2[[#This Row],[Column4]]="New",1,0)</f>
        <v>1</v>
      </c>
      <c r="F16703" t="s">
        <v>3724</v>
      </c>
      <c r="G16703">
        <v>4005</v>
      </c>
      <c r="H16703" t="s">
        <v>2457</v>
      </c>
      <c r="I16703" t="s">
        <v>2519</v>
      </c>
      <c r="J16703">
        <v>2</v>
      </c>
      <c r="K16703" t="s">
        <v>3725</v>
      </c>
      <c r="L16703" t="s">
        <v>3726</v>
      </c>
      <c r="M16703" t="s">
        <v>8</v>
      </c>
      <c r="N16703">
        <v>7</v>
      </c>
      <c r="O16703" t="s">
        <v>3727</v>
      </c>
      <c r="P16703" t="str">
        <f>TEXT(t23__2[[#This Row],[Table1.DOB]],"yyyy")</f>
        <v>1957</v>
      </c>
      <c r="Q16703">
        <f ca="1">YEAR(TODAY())-t23__2[[#This Row],[Age ]]</f>
        <v>68</v>
      </c>
      <c r="R16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03" t="s">
        <v>119</v>
      </c>
      <c r="T16703" t="s">
        <v>17</v>
      </c>
      <c r="U16703" t="s">
        <v>1</v>
      </c>
      <c r="V16703" t="s">
        <v>34</v>
      </c>
      <c r="W16703" t="s">
        <v>77</v>
      </c>
      <c r="X16703" t="s">
        <v>36</v>
      </c>
      <c r="Y16703">
        <v>19</v>
      </c>
      <c r="Z16703">
        <v>200</v>
      </c>
      <c r="AA16703" s="7">
        <v>42892</v>
      </c>
      <c r="AB16703" s="7" t="str">
        <f>TEXT(t23__2[[#This Row],[3.transaction_date]],"mmmm")</f>
        <v>June</v>
      </c>
      <c r="AC16703" s="7" t="str">
        <f>TEXT(t23__2[[#This Row],[3.transaction_date]],"dddd")</f>
        <v>Tuesday</v>
      </c>
      <c r="AD16703" t="b">
        <v>0</v>
      </c>
      <c r="AE16703" s="5">
        <f>_xlfn.SWITCH(t23__2[[#This Row],[3.online_order]],TRUE,1,FALSE,0,"")</f>
        <v>0</v>
      </c>
      <c r="AF16703" t="s">
        <v>2523</v>
      </c>
      <c r="AG16703" t="s">
        <v>2543</v>
      </c>
      <c r="AH16703" t="s">
        <v>2525</v>
      </c>
      <c r="AI16703">
        <f>(t23__2[[#This Row],[3.list_price]]-t23__2[[#This Row],[3.standard_cost]])/t23__2[[#This Row],[3.list_price]]</f>
        <v>0.81404466714798673</v>
      </c>
      <c r="AJ16703" t="s">
        <v>2526</v>
      </c>
      <c r="AK16703" t="s">
        <v>2544</v>
      </c>
      <c r="AL16703">
        <v>2091.4699999999998</v>
      </c>
      <c r="AM16703">
        <f>t23__2[[#This Row],[3.list_price]]-t23__2[[#This Row],[3.standard_cost]]</f>
        <v>1702.5499999999997</v>
      </c>
      <c r="AN16703">
        <v>388.92</v>
      </c>
      <c r="AO16703" s="7">
        <v>39298</v>
      </c>
    </row>
    <row r="16704" spans="1:41" x14ac:dyDescent="0.35">
      <c r="A16704">
        <v>1890</v>
      </c>
      <c r="B16704">
        <f>VALUE(t23__2[[#This Row],[Status of Customer]])</f>
        <v>0</v>
      </c>
      <c r="D16704" t="str">
        <f>IF(COUNTIF(t23__2[New customers Id],A16704)&gt;0,"New")</f>
        <v>New</v>
      </c>
      <c r="E16704">
        <f>IF(t23__2[[#This Row],[Column4]]="New",1,0)</f>
        <v>1</v>
      </c>
      <c r="F16704" t="s">
        <v>9241</v>
      </c>
      <c r="G16704">
        <v>4032</v>
      </c>
      <c r="H16704" t="s">
        <v>2457</v>
      </c>
      <c r="I16704" t="s">
        <v>2519</v>
      </c>
      <c r="J16704">
        <v>7</v>
      </c>
      <c r="K16704" t="s">
        <v>9242</v>
      </c>
      <c r="L16704" t="s">
        <v>9243</v>
      </c>
      <c r="M16704" t="s">
        <v>8</v>
      </c>
      <c r="N16704">
        <v>89</v>
      </c>
      <c r="O16704" t="s">
        <v>9244</v>
      </c>
      <c r="P16704" t="str">
        <f>TEXT(t23__2[[#This Row],[Table1.DOB]],"yyyy")</f>
        <v>1972</v>
      </c>
      <c r="Q16704">
        <f ca="1">YEAR(TODAY())-t23__2[[#This Row],[Age ]]</f>
        <v>53</v>
      </c>
      <c r="R16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04" t="s">
        <v>155</v>
      </c>
      <c r="T16704" t="s">
        <v>12</v>
      </c>
      <c r="U16704" t="s">
        <v>3</v>
      </c>
      <c r="V16704" t="s">
        <v>34</v>
      </c>
      <c r="W16704" t="s">
        <v>98</v>
      </c>
      <c r="X16704" t="s">
        <v>41</v>
      </c>
      <c r="Y16704">
        <v>7</v>
      </c>
      <c r="Z16704">
        <v>1890</v>
      </c>
      <c r="AA16704" s="7">
        <v>42751</v>
      </c>
      <c r="AB16704" s="7" t="str">
        <f>TEXT(t23__2[[#This Row],[3.transaction_date]],"mmmm")</f>
        <v>January</v>
      </c>
      <c r="AC16704" s="7" t="str">
        <f>TEXT(t23__2[[#This Row],[3.transaction_date]],"dddd")</f>
        <v>Monday</v>
      </c>
      <c r="AD16704" t="b">
        <v>1</v>
      </c>
      <c r="AE16704" s="5">
        <f>_xlfn.SWITCH(t23__2[[#This Row],[3.online_order]],TRUE,1,FALSE,0,"")</f>
        <v>1</v>
      </c>
      <c r="AF16704" t="s">
        <v>2523</v>
      </c>
      <c r="AG16704" t="s">
        <v>2524</v>
      </c>
      <c r="AH16704" t="s">
        <v>2525</v>
      </c>
      <c r="AI16704">
        <f>(t23__2[[#This Row],[3.list_price]]-t23__2[[#This Row],[3.standard_cost]])/t23__2[[#This Row],[3.list_price]]</f>
        <v>0.97268617508705479</v>
      </c>
      <c r="AJ16704" t="s">
        <v>2526</v>
      </c>
      <c r="AK16704" t="s">
        <v>2526</v>
      </c>
      <c r="AL16704">
        <v>1636.9</v>
      </c>
      <c r="AM16704">
        <f>t23__2[[#This Row],[3.list_price]]-t23__2[[#This Row],[3.standard_cost]]</f>
        <v>1592.19</v>
      </c>
      <c r="AN16704">
        <v>44.71</v>
      </c>
      <c r="AO16704" s="7">
        <v>40410</v>
      </c>
    </row>
    <row r="16705" spans="1:41" x14ac:dyDescent="0.35">
      <c r="A16705">
        <v>553</v>
      </c>
      <c r="B16705">
        <f>VALUE(t23__2[[#This Row],[Status of Customer]])</f>
        <v>0</v>
      </c>
      <c r="D16705" t="b">
        <f>IF(COUNTIF(t23__2[New customers Id],A16705)&gt;0,"New")</f>
        <v>0</v>
      </c>
      <c r="E16705">
        <f>IF(t23__2[[#This Row],[Column4]]="New",1,0)</f>
        <v>0</v>
      </c>
      <c r="F16705" t="s">
        <v>5469</v>
      </c>
      <c r="G16705">
        <v>2166</v>
      </c>
      <c r="H16705" t="s">
        <v>2456</v>
      </c>
      <c r="I16705" t="s">
        <v>2519</v>
      </c>
      <c r="J16705">
        <v>7</v>
      </c>
      <c r="K16705" t="s">
        <v>5470</v>
      </c>
      <c r="L16705" t="s">
        <v>5471</v>
      </c>
      <c r="M16705" t="s">
        <v>7</v>
      </c>
      <c r="N16705">
        <v>62</v>
      </c>
      <c r="O16705" t="s">
        <v>5472</v>
      </c>
      <c r="P16705" t="str">
        <f>TEXT(t23__2[[#This Row],[Table1.DOB]],"yyyy")</f>
        <v>1979</v>
      </c>
      <c r="Q16705">
        <f ca="1">YEAR(TODAY())-t23__2[[#This Row],[Age ]]</f>
        <v>46</v>
      </c>
      <c r="R16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05" t="s">
        <v>279</v>
      </c>
      <c r="T16705" t="s">
        <v>10</v>
      </c>
      <c r="U16705" t="s">
        <v>1</v>
      </c>
      <c r="V16705" t="s">
        <v>34</v>
      </c>
      <c r="W16705" t="s">
        <v>165</v>
      </c>
      <c r="X16705" t="s">
        <v>36</v>
      </c>
      <c r="Y16705">
        <v>7</v>
      </c>
      <c r="Z16705">
        <v>553</v>
      </c>
      <c r="AA16705" s="7">
        <v>42970</v>
      </c>
      <c r="AB16705" s="7" t="str">
        <f>TEXT(t23__2[[#This Row],[3.transaction_date]],"mmmm")</f>
        <v>August</v>
      </c>
      <c r="AC16705" s="7" t="str">
        <f>TEXT(t23__2[[#This Row],[3.transaction_date]],"dddd")</f>
        <v>Wednesday</v>
      </c>
      <c r="AD16705" t="b">
        <v>0</v>
      </c>
      <c r="AE16705" s="5">
        <f>_xlfn.SWITCH(t23__2[[#This Row],[3.online_order]],TRUE,1,FALSE,0,"")</f>
        <v>0</v>
      </c>
      <c r="AF16705" t="s">
        <v>2523</v>
      </c>
      <c r="AG16705" t="s">
        <v>2537</v>
      </c>
      <c r="AH16705" t="s">
        <v>2525</v>
      </c>
      <c r="AI16705">
        <f>(t23__2[[#This Row],[3.list_price]]-t23__2[[#This Row],[3.standard_cost]])/t23__2[[#This Row],[3.list_price]]</f>
        <v>0.39999843128642359</v>
      </c>
      <c r="AJ16705" t="s">
        <v>2557</v>
      </c>
      <c r="AK16705" t="s">
        <v>2526</v>
      </c>
      <c r="AL16705">
        <v>1274.93</v>
      </c>
      <c r="AM16705">
        <f>t23__2[[#This Row],[3.list_price]]-t23__2[[#This Row],[3.standard_cost]]</f>
        <v>509.97</v>
      </c>
      <c r="AN16705">
        <v>764.96</v>
      </c>
      <c r="AO16705" s="7">
        <v>38693</v>
      </c>
    </row>
    <row r="16706" spans="1:41" x14ac:dyDescent="0.35">
      <c r="A16706">
        <v>2298</v>
      </c>
      <c r="B16706">
        <f>VALUE(t23__2[[#This Row],[Status of Customer]])</f>
        <v>0</v>
      </c>
      <c r="D16706" t="b">
        <f>IF(COUNTIF(t23__2[New customers Id],A16706)&gt;0,"New")</f>
        <v>0</v>
      </c>
      <c r="E16706">
        <f>IF(t23__2[[#This Row],[Column4]]="New",1,0)</f>
        <v>0</v>
      </c>
      <c r="F16706" t="s">
        <v>5454</v>
      </c>
      <c r="G16706">
        <v>3977</v>
      </c>
      <c r="H16706" t="s">
        <v>2458</v>
      </c>
      <c r="I16706" t="s">
        <v>2519</v>
      </c>
      <c r="J16706">
        <v>4</v>
      </c>
      <c r="K16706" t="s">
        <v>5455</v>
      </c>
      <c r="L16706" t="s">
        <v>5456</v>
      </c>
      <c r="M16706" t="s">
        <v>8</v>
      </c>
      <c r="N16706">
        <v>64</v>
      </c>
      <c r="O16706" t="s">
        <v>5457</v>
      </c>
      <c r="P16706" t="str">
        <f>TEXT(t23__2[[#This Row],[Table1.DOB]],"yyyy")</f>
        <v>1997</v>
      </c>
      <c r="Q16706">
        <f ca="1">YEAR(TODAY())-t23__2[[#This Row],[Age ]]</f>
        <v>28</v>
      </c>
      <c r="R16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06" t="s">
        <v>200</v>
      </c>
      <c r="T16706" t="s">
        <v>17</v>
      </c>
      <c r="U16706" t="s">
        <v>3</v>
      </c>
      <c r="V16706" t="s">
        <v>34</v>
      </c>
      <c r="W16706" t="s">
        <v>3102</v>
      </c>
      <c r="X16706" t="s">
        <v>36</v>
      </c>
      <c r="Y16706">
        <v>5</v>
      </c>
      <c r="Z16706">
        <v>2298</v>
      </c>
      <c r="AA16706" s="7">
        <v>43054</v>
      </c>
      <c r="AB16706" s="7" t="str">
        <f>TEXT(t23__2[[#This Row],[3.transaction_date]],"mmmm")</f>
        <v>November</v>
      </c>
      <c r="AC16706" s="7" t="str">
        <f>TEXT(t23__2[[#This Row],[3.transaction_date]],"dddd")</f>
        <v>Wednesday</v>
      </c>
      <c r="AD16706" t="b">
        <v>1</v>
      </c>
      <c r="AE16706" s="5">
        <f>_xlfn.SWITCH(t23__2[[#This Row],[3.online_order]],TRUE,1,FALSE,0,"")</f>
        <v>1</v>
      </c>
      <c r="AF16706" t="s">
        <v>2523</v>
      </c>
      <c r="AG16706" t="s">
        <v>2543</v>
      </c>
      <c r="AH16706" t="s">
        <v>2551</v>
      </c>
      <c r="AI16706">
        <f>(t23__2[[#This Row],[3.list_price]]-t23__2[[#This Row],[3.standard_cost]])/t23__2[[#This Row],[3.list_price]]</f>
        <v>0.2500046859477798</v>
      </c>
      <c r="AJ16706" t="s">
        <v>2526</v>
      </c>
      <c r="AK16706" t="s">
        <v>2526</v>
      </c>
      <c r="AL16706">
        <v>533.51</v>
      </c>
      <c r="AM16706">
        <f>t23__2[[#This Row],[3.list_price]]-t23__2[[#This Row],[3.standard_cost]]</f>
        <v>133.38</v>
      </c>
      <c r="AN16706">
        <v>400.13</v>
      </c>
      <c r="AO16706" s="7">
        <v>33259</v>
      </c>
    </row>
    <row r="16707" spans="1:41" x14ac:dyDescent="0.35">
      <c r="A16707">
        <v>2701</v>
      </c>
      <c r="B16707">
        <f>VALUE(t23__2[[#This Row],[Status of Customer]])</f>
        <v>0</v>
      </c>
      <c r="D16707" t="str">
        <f>IF(COUNTIF(t23__2[New customers Id],A16707)&gt;0,"New")</f>
        <v>New</v>
      </c>
      <c r="E16707">
        <f>IF(t23__2[[#This Row],[Column4]]="New",1,0)</f>
        <v>1</v>
      </c>
      <c r="F16707" t="s">
        <v>6323</v>
      </c>
      <c r="G16707">
        <v>3280</v>
      </c>
      <c r="H16707" t="s">
        <v>2458</v>
      </c>
      <c r="I16707" t="s">
        <v>2519</v>
      </c>
      <c r="J16707">
        <v>4</v>
      </c>
      <c r="K16707" t="s">
        <v>6324</v>
      </c>
      <c r="L16707" t="s">
        <v>6325</v>
      </c>
      <c r="M16707" t="s">
        <v>7</v>
      </c>
      <c r="N16707">
        <v>13</v>
      </c>
      <c r="O16707" t="s">
        <v>6326</v>
      </c>
      <c r="P16707" t="str">
        <f>TEXT(t23__2[[#This Row],[Table1.DOB]],"yyyy")</f>
        <v>1960</v>
      </c>
      <c r="Q16707">
        <f ca="1">YEAR(TODAY())-t23__2[[#This Row],[Age ]]</f>
        <v>65</v>
      </c>
      <c r="R167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07" t="s">
        <v>2463</v>
      </c>
      <c r="T16707" t="s">
        <v>13</v>
      </c>
      <c r="U16707" t="s">
        <v>1</v>
      </c>
      <c r="V16707" t="s">
        <v>34</v>
      </c>
      <c r="W16707" t="s">
        <v>16</v>
      </c>
      <c r="X16707" t="s">
        <v>36</v>
      </c>
      <c r="Y16707">
        <v>7</v>
      </c>
      <c r="Z16707">
        <v>2701</v>
      </c>
      <c r="AA16707" s="7">
        <v>42930</v>
      </c>
      <c r="AB16707" s="7" t="str">
        <f>TEXT(t23__2[[#This Row],[3.transaction_date]],"mmmm")</f>
        <v>July</v>
      </c>
      <c r="AC16707" s="7" t="str">
        <f>TEXT(t23__2[[#This Row],[3.transaction_date]],"dddd")</f>
        <v>Friday</v>
      </c>
      <c r="AD16707" t="b">
        <v>1</v>
      </c>
      <c r="AE16707" s="5">
        <f>_xlfn.SWITCH(t23__2[[#This Row],[3.online_order]],TRUE,1,FALSE,0,"")</f>
        <v>1</v>
      </c>
      <c r="AF16707" t="s">
        <v>2523</v>
      </c>
      <c r="AG16707" t="s">
        <v>2527</v>
      </c>
      <c r="AH16707" t="s">
        <v>2525</v>
      </c>
      <c r="AI16707">
        <f>(t23__2[[#This Row],[3.list_price]]-t23__2[[#This Row],[3.standard_cost]])/t23__2[[#This Row],[3.list_price]]</f>
        <v>0.49370644992224355</v>
      </c>
      <c r="AJ16707" t="s">
        <v>2526</v>
      </c>
      <c r="AK16707" t="s">
        <v>2526</v>
      </c>
      <c r="AL16707">
        <v>1163.8900000000001</v>
      </c>
      <c r="AM16707">
        <f>t23__2[[#This Row],[3.list_price]]-t23__2[[#This Row],[3.standard_cost]]</f>
        <v>574.62000000000012</v>
      </c>
      <c r="AN16707">
        <v>589.27</v>
      </c>
      <c r="AO16707" s="7">
        <v>42560</v>
      </c>
    </row>
    <row r="16708" spans="1:41" x14ac:dyDescent="0.35">
      <c r="A16708">
        <v>2681</v>
      </c>
      <c r="B16708">
        <f>VALUE(t23__2[[#This Row],[Status of Customer]])</f>
        <v>0</v>
      </c>
      <c r="D16708" t="str">
        <f>IF(COUNTIF(t23__2[New customers Id],A16708)&gt;0,"New")</f>
        <v>New</v>
      </c>
      <c r="E16708">
        <f>IF(t23__2[[#This Row],[Column4]]="New",1,0)</f>
        <v>1</v>
      </c>
      <c r="F16708" t="s">
        <v>10158</v>
      </c>
      <c r="G16708">
        <v>3192</v>
      </c>
      <c r="H16708" t="s">
        <v>2458</v>
      </c>
      <c r="I16708" t="s">
        <v>2519</v>
      </c>
      <c r="J16708">
        <v>8</v>
      </c>
      <c r="K16708" t="s">
        <v>10159</v>
      </c>
      <c r="L16708" t="s">
        <v>10160</v>
      </c>
      <c r="M16708" t="s">
        <v>7</v>
      </c>
      <c r="N16708">
        <v>78</v>
      </c>
      <c r="O16708" t="s">
        <v>10161</v>
      </c>
      <c r="P16708" t="str">
        <f>TEXT(t23__2[[#This Row],[Table1.DOB]],"yyyy")</f>
        <v>1974</v>
      </c>
      <c r="Q16708">
        <f ca="1">YEAR(TODAY())-t23__2[[#This Row],[Age ]]</f>
        <v>51</v>
      </c>
      <c r="R16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08" t="s">
        <v>3346</v>
      </c>
      <c r="T16708" t="s">
        <v>15</v>
      </c>
      <c r="U16708" t="s">
        <v>1</v>
      </c>
      <c r="V16708" t="s">
        <v>34</v>
      </c>
      <c r="W16708" t="s">
        <v>121</v>
      </c>
      <c r="X16708" t="s">
        <v>36</v>
      </c>
      <c r="Y16708">
        <v>18</v>
      </c>
      <c r="Z16708">
        <v>2681</v>
      </c>
      <c r="AA16708" s="7">
        <v>42975</v>
      </c>
      <c r="AB16708" s="7" t="str">
        <f>TEXT(t23__2[[#This Row],[3.transaction_date]],"mmmm")</f>
        <v>August</v>
      </c>
      <c r="AC16708" s="7" t="str">
        <f>TEXT(t23__2[[#This Row],[3.transaction_date]],"dddd")</f>
        <v>Monday</v>
      </c>
      <c r="AD16708" t="b">
        <v>0</v>
      </c>
      <c r="AE16708" s="5">
        <f>_xlfn.SWITCH(t23__2[[#This Row],[3.online_order]],TRUE,1,FALSE,0,"")</f>
        <v>0</v>
      </c>
      <c r="AF16708" t="s">
        <v>2523</v>
      </c>
      <c r="AG16708" t="s">
        <v>2527</v>
      </c>
      <c r="AH16708" t="s">
        <v>2525</v>
      </c>
      <c r="AI16708">
        <f>(t23__2[[#This Row],[3.list_price]]-t23__2[[#This Row],[3.standard_cost]])/t23__2[[#This Row],[3.list_price]]</f>
        <v>0.24996503007413623</v>
      </c>
      <c r="AJ16708" t="s">
        <v>2526</v>
      </c>
      <c r="AK16708" t="s">
        <v>2526</v>
      </c>
      <c r="AL16708">
        <v>71.489999999999995</v>
      </c>
      <c r="AM16708">
        <f>t23__2[[#This Row],[3.list_price]]-t23__2[[#This Row],[3.standard_cost]]</f>
        <v>17.869999999999997</v>
      </c>
      <c r="AN16708">
        <v>53.62</v>
      </c>
      <c r="AO16708" s="7">
        <v>41167</v>
      </c>
    </row>
    <row r="16709" spans="1:41" x14ac:dyDescent="0.35">
      <c r="A16709">
        <v>1421</v>
      </c>
      <c r="B16709">
        <f>VALUE(t23__2[[#This Row],[Status of Customer]])</f>
        <v>0</v>
      </c>
      <c r="D16709" t="b">
        <f>IF(COUNTIF(t23__2[New customers Id],A16709)&gt;0,"New")</f>
        <v>0</v>
      </c>
      <c r="E16709">
        <f>IF(t23__2[[#This Row],[Column4]]="New",1,0)</f>
        <v>0</v>
      </c>
      <c r="F16709" t="s">
        <v>7357</v>
      </c>
      <c r="G16709">
        <v>2765</v>
      </c>
      <c r="H16709" t="s">
        <v>2456</v>
      </c>
      <c r="I16709" t="s">
        <v>2519</v>
      </c>
      <c r="J16709">
        <v>10</v>
      </c>
      <c r="K16709" t="s">
        <v>7358</v>
      </c>
      <c r="L16709" t="s">
        <v>7359</v>
      </c>
      <c r="M16709" t="s">
        <v>7</v>
      </c>
      <c r="N16709">
        <v>74</v>
      </c>
      <c r="O16709" t="s">
        <v>7360</v>
      </c>
      <c r="P16709" t="str">
        <f>TEXT(t23__2[[#This Row],[Table1.DOB]],"yyyy")</f>
        <v>1956</v>
      </c>
      <c r="Q16709">
        <f ca="1">YEAR(TODAY())-t23__2[[#This Row],[Age ]]</f>
        <v>69</v>
      </c>
      <c r="R16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09" t="s">
        <v>44</v>
      </c>
      <c r="T16709" t="s">
        <v>17</v>
      </c>
      <c r="U16709" t="s">
        <v>3</v>
      </c>
      <c r="V16709" t="s">
        <v>34</v>
      </c>
      <c r="W16709" t="s">
        <v>3164</v>
      </c>
      <c r="X16709" t="s">
        <v>41</v>
      </c>
      <c r="Y16709">
        <v>20</v>
      </c>
      <c r="Z16709">
        <v>1421</v>
      </c>
      <c r="AA16709" s="7">
        <v>42840</v>
      </c>
      <c r="AB16709" s="7" t="str">
        <f>TEXT(t23__2[[#This Row],[3.transaction_date]],"mmmm")</f>
        <v>April</v>
      </c>
      <c r="AC16709" s="7" t="str">
        <f>TEXT(t23__2[[#This Row],[3.transaction_date]],"dddd")</f>
        <v>Saturday</v>
      </c>
      <c r="AD16709" t="b">
        <v>1</v>
      </c>
      <c r="AE16709" s="5">
        <f>_xlfn.SWITCH(t23__2[[#This Row],[3.online_order]],TRUE,1,FALSE,0,"")</f>
        <v>1</v>
      </c>
      <c r="AF16709" t="s">
        <v>2523</v>
      </c>
      <c r="AG16709" t="s">
        <v>2537</v>
      </c>
      <c r="AH16709" t="s">
        <v>2525</v>
      </c>
      <c r="AI16709">
        <f>(t23__2[[#This Row],[3.list_price]]-t23__2[[#This Row],[3.standard_cost]])/t23__2[[#This Row],[3.list_price]]</f>
        <v>0.39999822872477042</v>
      </c>
      <c r="AJ16709" t="s">
        <v>2557</v>
      </c>
      <c r="AK16709" t="s">
        <v>2526</v>
      </c>
      <c r="AL16709">
        <v>1129.1300000000001</v>
      </c>
      <c r="AM16709">
        <f>t23__2[[#This Row],[3.list_price]]-t23__2[[#This Row],[3.standard_cost]]</f>
        <v>451.65000000000009</v>
      </c>
      <c r="AN16709">
        <v>677.48</v>
      </c>
      <c r="AO16709" s="7">
        <v>38573</v>
      </c>
    </row>
    <row r="16710" spans="1:41" x14ac:dyDescent="0.35">
      <c r="A16710">
        <v>465</v>
      </c>
      <c r="B16710">
        <f>VALUE(t23__2[[#This Row],[Status of Customer]])</f>
        <v>0</v>
      </c>
      <c r="D16710" t="b">
        <f>IF(COUNTIF(t23__2[New customers Id],A16710)&gt;0,"New")</f>
        <v>0</v>
      </c>
      <c r="E16710">
        <f>IF(t23__2[[#This Row],[Column4]]="New",1,0)</f>
        <v>0</v>
      </c>
      <c r="F16710" t="s">
        <v>12029</v>
      </c>
      <c r="G16710">
        <v>2770</v>
      </c>
      <c r="H16710" t="s">
        <v>2456</v>
      </c>
      <c r="I16710" t="s">
        <v>2519</v>
      </c>
      <c r="J16710">
        <v>5</v>
      </c>
      <c r="K16710" t="s">
        <v>5441</v>
      </c>
      <c r="L16710" t="s">
        <v>12030</v>
      </c>
      <c r="M16710" t="s">
        <v>7</v>
      </c>
      <c r="N16710">
        <v>54</v>
      </c>
      <c r="O16710" t="s">
        <v>12031</v>
      </c>
      <c r="P16710" t="str">
        <f>TEXT(t23__2[[#This Row],[Table1.DOB]],"yyyy")</f>
        <v>1976</v>
      </c>
      <c r="Q16710">
        <f ca="1">YEAR(TODAY())-t23__2[[#This Row],[Age ]]</f>
        <v>49</v>
      </c>
      <c r="R16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0" t="s">
        <v>5590</v>
      </c>
      <c r="T16710" t="s">
        <v>12</v>
      </c>
      <c r="U16710" t="s">
        <v>1</v>
      </c>
      <c r="V16710" t="s">
        <v>34</v>
      </c>
      <c r="W16710" t="s">
        <v>85</v>
      </c>
      <c r="X16710" t="s">
        <v>36</v>
      </c>
      <c r="Y16710">
        <v>14</v>
      </c>
      <c r="Z16710">
        <v>465</v>
      </c>
      <c r="AA16710" s="7">
        <v>43046</v>
      </c>
      <c r="AB16710" s="7" t="str">
        <f>TEXT(t23__2[[#This Row],[3.transaction_date]],"mmmm")</f>
        <v>November</v>
      </c>
      <c r="AC16710" s="7" t="str">
        <f>TEXT(t23__2[[#This Row],[3.transaction_date]],"dddd")</f>
        <v>Tuesday</v>
      </c>
      <c r="AD16710" t="b">
        <v>1</v>
      </c>
      <c r="AE16710" s="5">
        <f>_xlfn.SWITCH(t23__2[[#This Row],[3.online_order]],TRUE,1,FALSE,0,"")</f>
        <v>1</v>
      </c>
      <c r="AF16710" t="s">
        <v>2523</v>
      </c>
      <c r="AG16710" t="s">
        <v>2543</v>
      </c>
      <c r="AH16710" t="s">
        <v>2525</v>
      </c>
      <c r="AI16710">
        <f>(t23__2[[#This Row],[3.list_price]]-t23__2[[#This Row],[3.standard_cost]])/t23__2[[#This Row],[3.list_price]]</f>
        <v>0.40001116102569823</v>
      </c>
      <c r="AJ16710" t="s">
        <v>2557</v>
      </c>
      <c r="AK16710" t="s">
        <v>2526</v>
      </c>
      <c r="AL16710">
        <v>358.39</v>
      </c>
      <c r="AM16710">
        <f>t23__2[[#This Row],[3.list_price]]-t23__2[[#This Row],[3.standard_cost]]</f>
        <v>143.35999999999999</v>
      </c>
      <c r="AN16710">
        <v>215.03</v>
      </c>
      <c r="AO16710" s="7">
        <v>38002</v>
      </c>
    </row>
    <row r="16711" spans="1:41" x14ac:dyDescent="0.35">
      <c r="A16711">
        <v>2614</v>
      </c>
      <c r="B16711">
        <f>VALUE(t23__2[[#This Row],[Status of Customer]])</f>
        <v>0</v>
      </c>
      <c r="D16711" t="b">
        <f>IF(COUNTIF(t23__2[New customers Id],A16711)&gt;0,"New")</f>
        <v>0</v>
      </c>
      <c r="E16711">
        <f>IF(t23__2[[#This Row],[Column4]]="New",1,0)</f>
        <v>0</v>
      </c>
      <c r="F16711" t="s">
        <v>13249</v>
      </c>
      <c r="G16711">
        <v>3000</v>
      </c>
      <c r="H16711" t="s">
        <v>2458</v>
      </c>
      <c r="I16711" t="s">
        <v>2519</v>
      </c>
      <c r="J16711">
        <v>7</v>
      </c>
      <c r="K16711" t="s">
        <v>13250</v>
      </c>
      <c r="L16711" t="s">
        <v>13251</v>
      </c>
      <c r="M16711" t="s">
        <v>8</v>
      </c>
      <c r="N16711">
        <v>65</v>
      </c>
      <c r="O16711" t="s">
        <v>13252</v>
      </c>
      <c r="P16711" t="str">
        <f>TEXT(t23__2[[#This Row],[Table1.DOB]],"yyyy")</f>
        <v>1957</v>
      </c>
      <c r="Q16711">
        <f ca="1">YEAR(TODAY())-t23__2[[#This Row],[Age ]]</f>
        <v>68</v>
      </c>
      <c r="R16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11" t="s">
        <v>16</v>
      </c>
      <c r="T16711" t="s">
        <v>18</v>
      </c>
      <c r="U16711" t="s">
        <v>2</v>
      </c>
      <c r="V16711" t="s">
        <v>34</v>
      </c>
      <c r="W16711" t="s">
        <v>115</v>
      </c>
      <c r="X16711" t="s">
        <v>41</v>
      </c>
      <c r="Y16711">
        <v>18</v>
      </c>
      <c r="Z16711">
        <v>2614</v>
      </c>
      <c r="AA16711" s="7">
        <v>42929</v>
      </c>
      <c r="AB16711" s="7" t="str">
        <f>TEXT(t23__2[[#This Row],[3.transaction_date]],"mmmm")</f>
        <v>July</v>
      </c>
      <c r="AC16711" s="7" t="str">
        <f>TEXT(t23__2[[#This Row],[3.transaction_date]],"dddd")</f>
        <v>Thursday</v>
      </c>
      <c r="AD16711" t="b">
        <v>1</v>
      </c>
      <c r="AE16711" s="5">
        <f>_xlfn.SWITCH(t23__2[[#This Row],[3.online_order]],TRUE,1,FALSE,0,"")</f>
        <v>1</v>
      </c>
      <c r="AF16711" t="s">
        <v>2523</v>
      </c>
      <c r="AG16711" t="s">
        <v>2543</v>
      </c>
      <c r="AH16711" t="s">
        <v>2551</v>
      </c>
      <c r="AI16711">
        <f>(t23__2[[#This Row],[3.list_price]]-t23__2[[#This Row],[3.standard_cost]])/t23__2[[#This Row],[3.list_price]]</f>
        <v>0.68389654680892631</v>
      </c>
      <c r="AJ16711" t="s">
        <v>2526</v>
      </c>
      <c r="AK16711" t="s">
        <v>2544</v>
      </c>
      <c r="AL16711">
        <v>1894.19</v>
      </c>
      <c r="AM16711">
        <f>t23__2[[#This Row],[3.list_price]]-t23__2[[#This Row],[3.standard_cost]]</f>
        <v>1295.43</v>
      </c>
      <c r="AN16711">
        <v>598.76</v>
      </c>
      <c r="AO16711" s="7">
        <v>37823</v>
      </c>
    </row>
    <row r="16712" spans="1:41" x14ac:dyDescent="0.35">
      <c r="A16712">
        <v>2207</v>
      </c>
      <c r="B16712">
        <f>VALUE(t23__2[[#This Row],[Status of Customer]])</f>
        <v>0</v>
      </c>
      <c r="D16712" t="b">
        <f>IF(COUNTIF(t23__2[New customers Id],A16712)&gt;0,"New")</f>
        <v>0</v>
      </c>
      <c r="E16712">
        <f>IF(t23__2[[#This Row],[Column4]]="New",1,0)</f>
        <v>0</v>
      </c>
      <c r="F16712" t="s">
        <v>6560</v>
      </c>
      <c r="G16712">
        <v>4121</v>
      </c>
      <c r="H16712" t="s">
        <v>2457</v>
      </c>
      <c r="I16712" t="s">
        <v>2519</v>
      </c>
      <c r="J16712">
        <v>8</v>
      </c>
      <c r="K16712" t="s">
        <v>6561</v>
      </c>
      <c r="L16712" t="s">
        <v>6562</v>
      </c>
      <c r="M16712" t="s">
        <v>7</v>
      </c>
      <c r="N16712">
        <v>93</v>
      </c>
      <c r="O16712" t="s">
        <v>6563</v>
      </c>
      <c r="P16712" t="str">
        <f>TEXT(t23__2[[#This Row],[Table1.DOB]],"yyyy")</f>
        <v>1979</v>
      </c>
      <c r="Q16712">
        <f ca="1">YEAR(TODAY())-t23__2[[#This Row],[Age ]]</f>
        <v>46</v>
      </c>
      <c r="R16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2" t="s">
        <v>6564</v>
      </c>
      <c r="T16712" t="s">
        <v>15</v>
      </c>
      <c r="U16712" t="s">
        <v>3</v>
      </c>
      <c r="V16712" t="s">
        <v>34</v>
      </c>
      <c r="W16712" t="s">
        <v>82</v>
      </c>
      <c r="X16712" t="s">
        <v>36</v>
      </c>
      <c r="Y16712">
        <v>16</v>
      </c>
      <c r="Z16712">
        <v>2207</v>
      </c>
      <c r="AA16712" s="7">
        <v>43025</v>
      </c>
      <c r="AB16712" s="7" t="str">
        <f>TEXT(t23__2[[#This Row],[3.transaction_date]],"mmmm")</f>
        <v>October</v>
      </c>
      <c r="AC16712" s="7" t="str">
        <f>TEXT(t23__2[[#This Row],[3.transaction_date]],"dddd")</f>
        <v>Tuesday</v>
      </c>
      <c r="AD16712" t="b">
        <v>1</v>
      </c>
      <c r="AE16712" s="5">
        <f>_xlfn.SWITCH(t23__2[[#This Row],[3.online_order]],TRUE,1,FALSE,0,"")</f>
        <v>1</v>
      </c>
      <c r="AF16712" t="s">
        <v>2523</v>
      </c>
      <c r="AG16712" t="s">
        <v>2556</v>
      </c>
      <c r="AH16712" t="s">
        <v>2558</v>
      </c>
      <c r="AI16712">
        <f>(t23__2[[#This Row],[3.list_price]]-t23__2[[#This Row],[3.standard_cost]])/t23__2[[#This Row],[3.list_price]]</f>
        <v>0.11000101651104367</v>
      </c>
      <c r="AJ16712" t="s">
        <v>2550</v>
      </c>
      <c r="AK16712" t="s">
        <v>2552</v>
      </c>
      <c r="AL16712">
        <v>688.63</v>
      </c>
      <c r="AM16712">
        <f>t23__2[[#This Row],[3.list_price]]-t23__2[[#This Row],[3.standard_cost]]</f>
        <v>75.75</v>
      </c>
      <c r="AN16712">
        <v>612.88</v>
      </c>
      <c r="AO16712" s="7">
        <v>40670</v>
      </c>
    </row>
    <row r="16713" spans="1:41" x14ac:dyDescent="0.35">
      <c r="A16713">
        <v>3451</v>
      </c>
      <c r="B16713">
        <f>VALUE(t23__2[[#This Row],[Status of Customer]])</f>
        <v>0</v>
      </c>
      <c r="D16713" t="str">
        <f>IF(COUNTIF(t23__2[New customers Id],A16713)&gt;0,"New")</f>
        <v>New</v>
      </c>
      <c r="E16713">
        <f>IF(t23__2[[#This Row],[Column4]]="New",1,0)</f>
        <v>1</v>
      </c>
      <c r="F16713" t="s">
        <v>10542</v>
      </c>
      <c r="G16713">
        <v>2340</v>
      </c>
      <c r="H16713" t="s">
        <v>2456</v>
      </c>
      <c r="I16713" t="s">
        <v>2519</v>
      </c>
      <c r="J16713">
        <v>5</v>
      </c>
      <c r="K16713" t="s">
        <v>1511</v>
      </c>
      <c r="L16713" t="s">
        <v>1512</v>
      </c>
      <c r="M16713" t="s">
        <v>8</v>
      </c>
      <c r="N16713">
        <v>88</v>
      </c>
      <c r="O16713" t="s">
        <v>1513</v>
      </c>
      <c r="P16713" t="str">
        <f>TEXT(t23__2[[#This Row],[Table1.DOB]],"yyyy")</f>
        <v>1970</v>
      </c>
      <c r="Q16713">
        <f ca="1">YEAR(TODAY())-t23__2[[#This Row],[Age ]]</f>
        <v>55</v>
      </c>
      <c r="R16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3" t="s">
        <v>68</v>
      </c>
      <c r="T16713" t="s">
        <v>2452</v>
      </c>
      <c r="U16713" t="s">
        <v>2</v>
      </c>
      <c r="V16713" t="s">
        <v>34</v>
      </c>
      <c r="W16713" t="s">
        <v>165</v>
      </c>
      <c r="X16713" t="s">
        <v>41</v>
      </c>
      <c r="Y16713">
        <v>10</v>
      </c>
      <c r="Z16713">
        <v>3451</v>
      </c>
      <c r="AA16713" s="7">
        <v>42876</v>
      </c>
      <c r="AB16713" s="7" t="str">
        <f>TEXT(t23__2[[#This Row],[3.transaction_date]],"mmmm")</f>
        <v>May</v>
      </c>
      <c r="AC16713" s="7" t="str">
        <f>TEXT(t23__2[[#This Row],[3.transaction_date]],"dddd")</f>
        <v>Sunday</v>
      </c>
      <c r="AD16713" t="b">
        <v>1</v>
      </c>
      <c r="AE16713" s="5">
        <f>_xlfn.SWITCH(t23__2[[#This Row],[3.online_order]],TRUE,1,FALSE,0,"")</f>
        <v>1</v>
      </c>
      <c r="AF16713" t="s">
        <v>2523</v>
      </c>
      <c r="AG16713" t="s">
        <v>2543</v>
      </c>
      <c r="AH16713" t="s">
        <v>2551</v>
      </c>
      <c r="AI16713">
        <f>(t23__2[[#This Row],[3.list_price]]-t23__2[[#This Row],[3.standard_cost]])/t23__2[[#This Row],[3.list_price]]</f>
        <v>0.25972059734361025</v>
      </c>
      <c r="AJ16713" t="s">
        <v>2526</v>
      </c>
      <c r="AK16713" t="s">
        <v>2526</v>
      </c>
      <c r="AL16713">
        <v>290.62</v>
      </c>
      <c r="AM16713">
        <f>t23__2[[#This Row],[3.list_price]]-t23__2[[#This Row],[3.standard_cost]]</f>
        <v>75.480000000000018</v>
      </c>
      <c r="AN16713">
        <v>215.14</v>
      </c>
      <c r="AO16713" s="7">
        <v>38339</v>
      </c>
    </row>
    <row r="16714" spans="1:41" x14ac:dyDescent="0.35">
      <c r="A16714">
        <v>491</v>
      </c>
      <c r="B16714">
        <f>VALUE(t23__2[[#This Row],[Status of Customer]])</f>
        <v>0</v>
      </c>
      <c r="D16714" t="b">
        <f>IF(COUNTIF(t23__2[New customers Id],A16714)&gt;0,"New")</f>
        <v>0</v>
      </c>
      <c r="E16714">
        <f>IF(t23__2[[#This Row],[Column4]]="New",1,0)</f>
        <v>0</v>
      </c>
      <c r="F16714" t="s">
        <v>11545</v>
      </c>
      <c r="G16714">
        <v>3775</v>
      </c>
      <c r="H16714" t="s">
        <v>2459</v>
      </c>
      <c r="I16714" t="s">
        <v>2519</v>
      </c>
      <c r="J16714">
        <v>10</v>
      </c>
      <c r="K16714" t="s">
        <v>7637</v>
      </c>
      <c r="L16714" t="s">
        <v>11546</v>
      </c>
      <c r="M16714" t="s">
        <v>8</v>
      </c>
      <c r="N16714">
        <v>45</v>
      </c>
      <c r="O16714" t="s">
        <v>11547</v>
      </c>
      <c r="P16714" t="str">
        <f>TEXT(t23__2[[#This Row],[Table1.DOB]],"yyyy")</f>
        <v>1976</v>
      </c>
      <c r="Q16714">
        <f ca="1">YEAR(TODAY())-t23__2[[#This Row],[Age ]]</f>
        <v>49</v>
      </c>
      <c r="R16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4" t="s">
        <v>160</v>
      </c>
      <c r="T16714" t="s">
        <v>17</v>
      </c>
      <c r="U16714" t="s">
        <v>1</v>
      </c>
      <c r="V16714" t="s">
        <v>34</v>
      </c>
      <c r="W16714" t="s">
        <v>80</v>
      </c>
      <c r="X16714" t="s">
        <v>36</v>
      </c>
      <c r="Y16714">
        <v>19</v>
      </c>
      <c r="Z16714">
        <v>491</v>
      </c>
      <c r="AA16714" s="7">
        <v>43031</v>
      </c>
      <c r="AB16714" s="7" t="str">
        <f>TEXT(t23__2[[#This Row],[3.transaction_date]],"mmmm")</f>
        <v>October</v>
      </c>
      <c r="AC16714" s="7" t="str">
        <f>TEXT(t23__2[[#This Row],[3.transaction_date]],"dddd")</f>
        <v>Monday</v>
      </c>
      <c r="AD16714" t="b">
        <v>1</v>
      </c>
      <c r="AE16714" s="5">
        <f>_xlfn.SWITCH(t23__2[[#This Row],[3.online_order]],TRUE,1,FALSE,0,"")</f>
        <v>1</v>
      </c>
      <c r="AF16714" t="s">
        <v>2523</v>
      </c>
      <c r="AG16714" t="s">
        <v>2576</v>
      </c>
      <c r="AH16714" t="s">
        <v>2525</v>
      </c>
      <c r="AI16714">
        <f>(t23__2[[#This Row],[3.list_price]]-t23__2[[#This Row],[3.standard_cost]])/t23__2[[#This Row],[3.list_price]]</f>
        <v>0.86874060837428424</v>
      </c>
      <c r="AJ16714" t="s">
        <v>2526</v>
      </c>
      <c r="AK16714" t="s">
        <v>2526</v>
      </c>
      <c r="AL16714">
        <v>1231.1500000000001</v>
      </c>
      <c r="AM16714">
        <f>t23__2[[#This Row],[3.list_price]]-t23__2[[#This Row],[3.standard_cost]]</f>
        <v>1069.5500000000002</v>
      </c>
      <c r="AN16714">
        <v>161.6</v>
      </c>
      <c r="AO16714" s="7">
        <v>42560</v>
      </c>
    </row>
    <row r="16715" spans="1:41" x14ac:dyDescent="0.35">
      <c r="A16715">
        <v>1727</v>
      </c>
      <c r="B16715">
        <f>VALUE(t23__2[[#This Row],[Status of Customer]])</f>
        <v>0</v>
      </c>
      <c r="D16715" t="str">
        <f>IF(COUNTIF(t23__2[New customers Id],A16715)&gt;0,"New")</f>
        <v>New</v>
      </c>
      <c r="E16715">
        <f>IF(t23__2[[#This Row],[Column4]]="New",1,0)</f>
        <v>1</v>
      </c>
      <c r="F16715" t="s">
        <v>8916</v>
      </c>
      <c r="G16715">
        <v>2230</v>
      </c>
      <c r="H16715" t="s">
        <v>2456</v>
      </c>
      <c r="I16715" t="s">
        <v>2519</v>
      </c>
      <c r="J16715">
        <v>12</v>
      </c>
      <c r="K16715" t="s">
        <v>8917</v>
      </c>
      <c r="L16715" t="s">
        <v>16</v>
      </c>
      <c r="M16715" t="s">
        <v>8</v>
      </c>
      <c r="N16715">
        <v>43</v>
      </c>
      <c r="O16715" t="s">
        <v>8918</v>
      </c>
      <c r="P16715" t="str">
        <f>TEXT(t23__2[[#This Row],[Table1.DOB]],"yyyy")</f>
        <v>1978</v>
      </c>
      <c r="Q16715">
        <f ca="1">YEAR(TODAY())-t23__2[[#This Row],[Age ]]</f>
        <v>47</v>
      </c>
      <c r="R16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5" t="s">
        <v>2455</v>
      </c>
      <c r="T16715" t="s">
        <v>11</v>
      </c>
      <c r="U16715" t="s">
        <v>2</v>
      </c>
      <c r="V16715" t="s">
        <v>34</v>
      </c>
      <c r="W16715" t="s">
        <v>2676</v>
      </c>
      <c r="X16715" t="s">
        <v>41</v>
      </c>
      <c r="Y16715">
        <v>6</v>
      </c>
      <c r="Z16715">
        <v>1727</v>
      </c>
      <c r="AA16715" s="7">
        <v>42862</v>
      </c>
      <c r="AB16715" s="7" t="str">
        <f>TEXT(t23__2[[#This Row],[3.transaction_date]],"mmmm")</f>
        <v>May</v>
      </c>
      <c r="AC16715" s="7" t="str">
        <f>TEXT(t23__2[[#This Row],[3.transaction_date]],"dddd")</f>
        <v>Sunday</v>
      </c>
      <c r="AD16715" t="b">
        <v>0</v>
      </c>
      <c r="AE16715" s="5">
        <f>_xlfn.SWITCH(t23__2[[#This Row],[3.online_order]],TRUE,1,FALSE,0,"")</f>
        <v>0</v>
      </c>
      <c r="AF16715" t="s">
        <v>2523</v>
      </c>
      <c r="AG16715" t="s">
        <v>2543</v>
      </c>
      <c r="AH16715" t="s">
        <v>2525</v>
      </c>
      <c r="AI16715">
        <f>(t23__2[[#This Row],[3.list_price]]-t23__2[[#This Row],[3.standard_cost]])/t23__2[[#This Row],[3.list_price]]</f>
        <v>0.40001116102569823</v>
      </c>
      <c r="AJ16715" t="s">
        <v>2557</v>
      </c>
      <c r="AK16715" t="s">
        <v>2526</v>
      </c>
      <c r="AL16715">
        <v>358.39</v>
      </c>
      <c r="AM16715">
        <f>t23__2[[#This Row],[3.list_price]]-t23__2[[#This Row],[3.standard_cost]]</f>
        <v>143.35999999999999</v>
      </c>
      <c r="AN16715">
        <v>215.03</v>
      </c>
      <c r="AO16715" s="7">
        <v>38002</v>
      </c>
    </row>
    <row r="16716" spans="1:41" x14ac:dyDescent="0.35">
      <c r="A16716">
        <v>3315</v>
      </c>
      <c r="B16716">
        <f>VALUE(t23__2[[#This Row],[Status of Customer]])</f>
        <v>0</v>
      </c>
      <c r="D16716" t="b">
        <f>IF(COUNTIF(t23__2[New customers Id],A16716)&gt;0,"New")</f>
        <v>0</v>
      </c>
      <c r="E16716">
        <f>IF(t23__2[[#This Row],[Column4]]="New",1,0)</f>
        <v>0</v>
      </c>
      <c r="F16716" t="s">
        <v>2977</v>
      </c>
      <c r="G16716">
        <v>3862</v>
      </c>
      <c r="H16716" t="s">
        <v>2458</v>
      </c>
      <c r="I16716" t="s">
        <v>2519</v>
      </c>
      <c r="J16716">
        <v>7</v>
      </c>
      <c r="K16716" t="s">
        <v>2978</v>
      </c>
      <c r="L16716" t="s">
        <v>2979</v>
      </c>
      <c r="M16716" t="s">
        <v>7</v>
      </c>
      <c r="N16716">
        <v>77</v>
      </c>
      <c r="O16716" t="s">
        <v>2980</v>
      </c>
      <c r="P16716" t="str">
        <f>TEXT(t23__2[[#This Row],[Table1.DOB]],"yyyy")</f>
        <v>1994</v>
      </c>
      <c r="Q16716">
        <f ca="1">YEAR(TODAY())-t23__2[[#This Row],[Age ]]</f>
        <v>31</v>
      </c>
      <c r="R16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16" t="s">
        <v>57</v>
      </c>
      <c r="T16716" t="s">
        <v>17</v>
      </c>
      <c r="U16716" t="s">
        <v>3</v>
      </c>
      <c r="V16716" t="s">
        <v>34</v>
      </c>
      <c r="W16716" t="s">
        <v>64</v>
      </c>
      <c r="X16716" t="s">
        <v>36</v>
      </c>
      <c r="Y16716">
        <v>5</v>
      </c>
      <c r="Z16716">
        <v>3315</v>
      </c>
      <c r="AA16716" s="7">
        <v>42877</v>
      </c>
      <c r="AB16716" s="7" t="str">
        <f>TEXT(t23__2[[#This Row],[3.transaction_date]],"mmmm")</f>
        <v>May</v>
      </c>
      <c r="AC16716" s="7" t="str">
        <f>TEXT(t23__2[[#This Row],[3.transaction_date]],"dddd")</f>
        <v>Monday</v>
      </c>
      <c r="AD16716" t="b">
        <v>1</v>
      </c>
      <c r="AE16716" s="5">
        <f>_xlfn.SWITCH(t23__2[[#This Row],[3.online_order]],TRUE,1,FALSE,0,"")</f>
        <v>1</v>
      </c>
      <c r="AF16716" t="s">
        <v>2523</v>
      </c>
      <c r="AG16716" t="s">
        <v>2543</v>
      </c>
      <c r="AH16716" t="s">
        <v>2551</v>
      </c>
      <c r="AI16716">
        <f>(t23__2[[#This Row],[3.list_price]]-t23__2[[#This Row],[3.standard_cost]])/t23__2[[#This Row],[3.list_price]]</f>
        <v>0.76087599579750509</v>
      </c>
      <c r="AJ16716" t="s">
        <v>2550</v>
      </c>
      <c r="AK16716" t="s">
        <v>2526</v>
      </c>
      <c r="AL16716">
        <v>980.37</v>
      </c>
      <c r="AM16716">
        <f>t23__2[[#This Row],[3.list_price]]-t23__2[[#This Row],[3.standard_cost]]</f>
        <v>745.94</v>
      </c>
      <c r="AN16716">
        <v>234.43</v>
      </c>
      <c r="AO16716" s="7">
        <v>39298</v>
      </c>
    </row>
    <row r="16717" spans="1:41" x14ac:dyDescent="0.35">
      <c r="A16717">
        <v>974</v>
      </c>
      <c r="B16717">
        <f>VALUE(t23__2[[#This Row],[Status of Customer]])</f>
        <v>0</v>
      </c>
      <c r="D16717" t="b">
        <f>IF(COUNTIF(t23__2[New customers Id],A16717)&gt;0,"New")</f>
        <v>0</v>
      </c>
      <c r="E16717">
        <f>IF(t23__2[[#This Row],[Column4]]="New",1,0)</f>
        <v>0</v>
      </c>
      <c r="F16717" t="s">
        <v>11133</v>
      </c>
      <c r="G16717">
        <v>4034</v>
      </c>
      <c r="H16717" t="s">
        <v>2457</v>
      </c>
      <c r="I16717" t="s">
        <v>2519</v>
      </c>
      <c r="J16717">
        <v>7</v>
      </c>
      <c r="K16717" t="s">
        <v>570</v>
      </c>
      <c r="L16717" t="s">
        <v>571</v>
      </c>
      <c r="M16717" t="s">
        <v>7</v>
      </c>
      <c r="N16717">
        <v>92</v>
      </c>
      <c r="O16717" t="s">
        <v>572</v>
      </c>
      <c r="P16717" t="str">
        <f>TEXT(t23__2[[#This Row],[Table1.DOB]],"yyyy")</f>
        <v>1991</v>
      </c>
      <c r="Q16717">
        <f ca="1">YEAR(TODAY())-t23__2[[#This Row],[Age ]]</f>
        <v>34</v>
      </c>
      <c r="R16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17" t="s">
        <v>3027</v>
      </c>
      <c r="T16717" t="s">
        <v>2452</v>
      </c>
      <c r="U16717" t="s">
        <v>3</v>
      </c>
      <c r="V16717" t="s">
        <v>34</v>
      </c>
      <c r="W16717" t="s">
        <v>2665</v>
      </c>
      <c r="X16717" t="s">
        <v>36</v>
      </c>
      <c r="Y16717">
        <v>4</v>
      </c>
      <c r="Z16717">
        <v>974</v>
      </c>
      <c r="AA16717" s="7">
        <v>42985</v>
      </c>
      <c r="AB16717" s="7" t="str">
        <f>TEXT(t23__2[[#This Row],[3.transaction_date]],"mmmm")</f>
        <v>September</v>
      </c>
      <c r="AC16717" s="7" t="str">
        <f>TEXT(t23__2[[#This Row],[3.transaction_date]],"dddd")</f>
        <v>Thursday</v>
      </c>
      <c r="AD16717" t="b">
        <v>1</v>
      </c>
      <c r="AE16717" s="5">
        <f>_xlfn.SWITCH(t23__2[[#This Row],[3.online_order]],TRUE,1,FALSE,0,"")</f>
        <v>1</v>
      </c>
      <c r="AF16717" t="s">
        <v>2523</v>
      </c>
      <c r="AG16717" t="s">
        <v>2537</v>
      </c>
      <c r="AH16717" t="s">
        <v>2525</v>
      </c>
      <c r="AI16717">
        <f>(t23__2[[#This Row],[3.list_price]]-t23__2[[#This Row],[3.standard_cost]])/t23__2[[#This Row],[3.list_price]]</f>
        <v>0.67867604468349196</v>
      </c>
      <c r="AJ16717" t="s">
        <v>2526</v>
      </c>
      <c r="AK16717" t="s">
        <v>2544</v>
      </c>
      <c r="AL16717">
        <v>1812.75</v>
      </c>
      <c r="AM16717">
        <f>t23__2[[#This Row],[3.list_price]]-t23__2[[#This Row],[3.standard_cost]]</f>
        <v>1230.27</v>
      </c>
      <c r="AN16717">
        <v>582.48</v>
      </c>
      <c r="AO16717" s="7">
        <v>40672</v>
      </c>
    </row>
    <row r="16718" spans="1:41" x14ac:dyDescent="0.35">
      <c r="A16718">
        <v>1272</v>
      </c>
      <c r="B16718">
        <f>VALUE(t23__2[[#This Row],[Status of Customer]])</f>
        <v>0</v>
      </c>
      <c r="D16718" t="str">
        <f>IF(COUNTIF(t23__2[New customers Id],A16718)&gt;0,"New")</f>
        <v>New</v>
      </c>
      <c r="E16718">
        <f>IF(t23__2[[#This Row],[Column4]]="New",1,0)</f>
        <v>1</v>
      </c>
      <c r="F16718" t="s">
        <v>2766</v>
      </c>
      <c r="G16718">
        <v>4503</v>
      </c>
      <c r="H16718" t="s">
        <v>2457</v>
      </c>
      <c r="I16718" t="s">
        <v>2519</v>
      </c>
      <c r="J16718">
        <v>5</v>
      </c>
      <c r="K16718" t="s">
        <v>2767</v>
      </c>
      <c r="L16718" t="s">
        <v>2768</v>
      </c>
      <c r="M16718" t="s">
        <v>7</v>
      </c>
      <c r="N16718">
        <v>2</v>
      </c>
      <c r="O16718" t="s">
        <v>2769</v>
      </c>
      <c r="P16718" t="str">
        <f>TEXT(t23__2[[#This Row],[Table1.DOB]],"yyyy")</f>
        <v>1985</v>
      </c>
      <c r="Q16718">
        <f ca="1">YEAR(TODAY())-t23__2[[#This Row],[Age ]]</f>
        <v>40</v>
      </c>
      <c r="R16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8" t="s">
        <v>16</v>
      </c>
      <c r="T16718" t="s">
        <v>15</v>
      </c>
      <c r="U16718" t="s">
        <v>1</v>
      </c>
      <c r="V16718" t="s">
        <v>34</v>
      </c>
      <c r="W16718" t="s">
        <v>56</v>
      </c>
      <c r="X16718" t="s">
        <v>41</v>
      </c>
      <c r="Y16718">
        <v>17</v>
      </c>
      <c r="Z16718">
        <v>1272</v>
      </c>
      <c r="AA16718" s="7">
        <v>42792</v>
      </c>
      <c r="AB16718" s="7" t="str">
        <f>TEXT(t23__2[[#This Row],[3.transaction_date]],"mmmm")</f>
        <v>February</v>
      </c>
      <c r="AC16718" s="7" t="str">
        <f>TEXT(t23__2[[#This Row],[3.transaction_date]],"dddd")</f>
        <v>Sunday</v>
      </c>
      <c r="AD16718" t="b">
        <v>1</v>
      </c>
      <c r="AE16718" s="5">
        <f>_xlfn.SWITCH(t23__2[[#This Row],[3.online_order]],TRUE,1,FALSE,0,"")</f>
        <v>1</v>
      </c>
      <c r="AF16718" t="s">
        <v>2523</v>
      </c>
      <c r="AG16718" t="s">
        <v>2524</v>
      </c>
      <c r="AH16718" t="s">
        <v>2551</v>
      </c>
      <c r="AI16718">
        <f>(t23__2[[#This Row],[3.list_price]]-t23__2[[#This Row],[3.standard_cost]])/t23__2[[#This Row],[3.list_price]]</f>
        <v>0.10999999999999995</v>
      </c>
      <c r="AJ16718" t="s">
        <v>2526</v>
      </c>
      <c r="AK16718" t="s">
        <v>2552</v>
      </c>
      <c r="AL16718">
        <v>1810</v>
      </c>
      <c r="AM16718">
        <f>t23__2[[#This Row],[3.list_price]]-t23__2[[#This Row],[3.standard_cost]]</f>
        <v>199.09999999999991</v>
      </c>
      <c r="AN16718">
        <v>1610.9</v>
      </c>
      <c r="AO16718" s="7">
        <v>39526</v>
      </c>
    </row>
    <row r="16719" spans="1:41" x14ac:dyDescent="0.35">
      <c r="A16719">
        <v>2668</v>
      </c>
      <c r="B16719">
        <f>VALUE(t23__2[[#This Row],[Status of Customer]])</f>
        <v>0</v>
      </c>
      <c r="D16719" t="b">
        <f>IF(COUNTIF(t23__2[New customers Id],A16719)&gt;0,"New")</f>
        <v>0</v>
      </c>
      <c r="E16719">
        <f>IF(t23__2[[#This Row],[Column4]]="New",1,0)</f>
        <v>0</v>
      </c>
      <c r="F16719" t="s">
        <v>12338</v>
      </c>
      <c r="G16719">
        <v>4226</v>
      </c>
      <c r="H16719" t="s">
        <v>2457</v>
      </c>
      <c r="I16719" t="s">
        <v>2519</v>
      </c>
      <c r="J16719">
        <v>8</v>
      </c>
      <c r="K16719" t="s">
        <v>12339</v>
      </c>
      <c r="L16719" t="s">
        <v>12340</v>
      </c>
      <c r="M16719" t="s">
        <v>8</v>
      </c>
      <c r="N16719">
        <v>27</v>
      </c>
      <c r="O16719" t="s">
        <v>12341</v>
      </c>
      <c r="P16719" t="str">
        <f>TEXT(t23__2[[#This Row],[Table1.DOB]],"yyyy")</f>
        <v>1978</v>
      </c>
      <c r="Q16719">
        <f ca="1">YEAR(TODAY())-t23__2[[#This Row],[Age ]]</f>
        <v>47</v>
      </c>
      <c r="R16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19" t="s">
        <v>53</v>
      </c>
      <c r="T16719" t="s">
        <v>13</v>
      </c>
      <c r="U16719" t="s">
        <v>3</v>
      </c>
      <c r="V16719" t="s">
        <v>34</v>
      </c>
      <c r="W16719" t="s">
        <v>2898</v>
      </c>
      <c r="X16719" t="s">
        <v>41</v>
      </c>
      <c r="Y16719">
        <v>18</v>
      </c>
      <c r="Z16719">
        <v>2668</v>
      </c>
      <c r="AA16719" s="7">
        <v>42821</v>
      </c>
      <c r="AB16719" s="7" t="str">
        <f>TEXT(t23__2[[#This Row],[3.transaction_date]],"mmmm")</f>
        <v>March</v>
      </c>
      <c r="AC16719" s="7" t="str">
        <f>TEXT(t23__2[[#This Row],[3.transaction_date]],"dddd")</f>
        <v>Monday</v>
      </c>
      <c r="AD16719" t="b">
        <v>1</v>
      </c>
      <c r="AE16719" s="5">
        <f>_xlfn.SWITCH(t23__2[[#This Row],[3.online_order]],TRUE,1,FALSE,0,"")</f>
        <v>1</v>
      </c>
      <c r="AF16719" t="s">
        <v>2523</v>
      </c>
      <c r="AG16719" t="s">
        <v>2556</v>
      </c>
      <c r="AH16719" t="s">
        <v>2551</v>
      </c>
      <c r="AI16719">
        <f>(t23__2[[#This Row],[3.list_price]]-t23__2[[#This Row],[3.standard_cost]])/t23__2[[#This Row],[3.list_price]]</f>
        <v>0.30734307508501058</v>
      </c>
      <c r="AJ16719" t="s">
        <v>2526</v>
      </c>
      <c r="AK16719" t="s">
        <v>2526</v>
      </c>
      <c r="AL16719">
        <v>544.04999999999995</v>
      </c>
      <c r="AM16719">
        <f>t23__2[[#This Row],[3.list_price]]-t23__2[[#This Row],[3.standard_cost]]</f>
        <v>167.20999999999998</v>
      </c>
      <c r="AN16719">
        <v>376.84</v>
      </c>
      <c r="AO16719" s="7">
        <v>38647</v>
      </c>
    </row>
    <row r="16720" spans="1:41" x14ac:dyDescent="0.35">
      <c r="A16720">
        <v>451</v>
      </c>
      <c r="B16720">
        <f>VALUE(t23__2[[#This Row],[Status of Customer]])</f>
        <v>0</v>
      </c>
      <c r="D16720" t="str">
        <f>IF(COUNTIF(t23__2[New customers Id],A16720)&gt;0,"New")</f>
        <v>New</v>
      </c>
      <c r="E16720">
        <f>IF(t23__2[[#This Row],[Column4]]="New",1,0)</f>
        <v>1</v>
      </c>
      <c r="F16720" t="s">
        <v>5029</v>
      </c>
      <c r="G16720">
        <v>3192</v>
      </c>
      <c r="H16720" t="s">
        <v>2459</v>
      </c>
      <c r="I16720" t="s">
        <v>2519</v>
      </c>
      <c r="J16720">
        <v>10</v>
      </c>
      <c r="K16720" t="s">
        <v>5030</v>
      </c>
      <c r="L16720" t="s">
        <v>5031</v>
      </c>
      <c r="M16720" t="s">
        <v>2646</v>
      </c>
      <c r="N16720">
        <v>37</v>
      </c>
      <c r="O16720" t="s">
        <v>16</v>
      </c>
      <c r="P16720" t="str">
        <f>TEXT(t23__2[[#This Row],[Table1.DOB]],"yyyy")</f>
        <v>N/A</v>
      </c>
      <c r="Q16720" t="e">
        <f ca="1">YEAR(TODAY())-t23__2[[#This Row],[Age ]]</f>
        <v>#VALUE!</v>
      </c>
      <c r="R1672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720" t="s">
        <v>161</v>
      </c>
      <c r="T16720" t="s">
        <v>2451</v>
      </c>
      <c r="U16720" t="s">
        <v>2</v>
      </c>
      <c r="V16720" t="s">
        <v>34</v>
      </c>
      <c r="W16720" t="s">
        <v>16</v>
      </c>
      <c r="X16720" t="s">
        <v>41</v>
      </c>
      <c r="Z16720">
        <v>451</v>
      </c>
      <c r="AA16720" s="7">
        <v>43033</v>
      </c>
      <c r="AB16720" s="7" t="str">
        <f>TEXT(t23__2[[#This Row],[3.transaction_date]],"mmmm")</f>
        <v>October</v>
      </c>
      <c r="AC16720" s="7" t="str">
        <f>TEXT(t23__2[[#This Row],[3.transaction_date]],"dddd")</f>
        <v>Wednesday</v>
      </c>
      <c r="AD16720" t="b">
        <v>0</v>
      </c>
      <c r="AE16720" s="5">
        <f>_xlfn.SWITCH(t23__2[[#This Row],[3.online_order]],TRUE,1,FALSE,0,"")</f>
        <v>0</v>
      </c>
      <c r="AF16720" t="s">
        <v>2523</v>
      </c>
      <c r="AG16720" t="s">
        <v>2527</v>
      </c>
      <c r="AH16720" t="s">
        <v>2525</v>
      </c>
      <c r="AI16720">
        <f>(t23__2[[#This Row],[3.list_price]]-t23__2[[#This Row],[3.standard_cost]])/t23__2[[#This Row],[3.list_price]]</f>
        <v>0.25002467673477441</v>
      </c>
      <c r="AJ16720" t="s">
        <v>2526</v>
      </c>
      <c r="AK16720" t="s">
        <v>2544</v>
      </c>
      <c r="AL16720">
        <v>202.62</v>
      </c>
      <c r="AM16720">
        <f>t23__2[[#This Row],[3.list_price]]-t23__2[[#This Row],[3.standard_cost]]</f>
        <v>50.66</v>
      </c>
      <c r="AN16720">
        <v>151.96</v>
      </c>
      <c r="AO16720" s="7">
        <v>42458</v>
      </c>
    </row>
    <row r="16721" spans="1:41" x14ac:dyDescent="0.35">
      <c r="A16721">
        <v>1851</v>
      </c>
      <c r="B16721">
        <f>VALUE(t23__2[[#This Row],[Status of Customer]])</f>
        <v>0</v>
      </c>
      <c r="D16721" t="b">
        <f>IF(COUNTIF(t23__2[New customers Id],A16721)&gt;0,"New")</f>
        <v>0</v>
      </c>
      <c r="E16721">
        <f>IF(t23__2[[#This Row],[Column4]]="New",1,0)</f>
        <v>0</v>
      </c>
      <c r="F16721" t="s">
        <v>13879</v>
      </c>
      <c r="G16721">
        <v>2196</v>
      </c>
      <c r="H16721" t="s">
        <v>2456</v>
      </c>
      <c r="I16721" t="s">
        <v>2519</v>
      </c>
      <c r="J16721">
        <v>9</v>
      </c>
      <c r="K16721" t="s">
        <v>932</v>
      </c>
      <c r="L16721" t="s">
        <v>933</v>
      </c>
      <c r="M16721" t="s">
        <v>8</v>
      </c>
      <c r="N16721">
        <v>20</v>
      </c>
      <c r="O16721" t="s">
        <v>934</v>
      </c>
      <c r="P16721" t="str">
        <f>TEXT(t23__2[[#This Row],[Table1.DOB]],"yyyy")</f>
        <v>1974</v>
      </c>
      <c r="Q16721">
        <f ca="1">YEAR(TODAY())-t23__2[[#This Row],[Age ]]</f>
        <v>51</v>
      </c>
      <c r="R16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21" t="s">
        <v>4732</v>
      </c>
      <c r="T16721" t="s">
        <v>2452</v>
      </c>
      <c r="U16721" t="s">
        <v>3</v>
      </c>
      <c r="V16721" t="s">
        <v>34</v>
      </c>
      <c r="W16721" t="s">
        <v>2761</v>
      </c>
      <c r="X16721" t="s">
        <v>41</v>
      </c>
      <c r="Y16721">
        <v>13</v>
      </c>
      <c r="Z16721">
        <v>1851</v>
      </c>
      <c r="AA16721" s="7">
        <v>42781</v>
      </c>
      <c r="AB16721" s="7" t="str">
        <f>TEXT(t23__2[[#This Row],[3.transaction_date]],"mmmm")</f>
        <v>February</v>
      </c>
      <c r="AC16721" s="7" t="str">
        <f>TEXT(t23__2[[#This Row],[3.transaction_date]],"dddd")</f>
        <v>Wednesday</v>
      </c>
      <c r="AD16721" t="b">
        <v>1</v>
      </c>
      <c r="AE16721" s="5">
        <f>_xlfn.SWITCH(t23__2[[#This Row],[3.online_order]],TRUE,1,FALSE,0,"")</f>
        <v>1</v>
      </c>
      <c r="AF16721" t="s">
        <v>2523</v>
      </c>
      <c r="AG16721" t="s">
        <v>2527</v>
      </c>
      <c r="AH16721" t="s">
        <v>2551</v>
      </c>
      <c r="AI16721">
        <f>(t23__2[[#This Row],[3.list_price]]-t23__2[[#This Row],[3.standard_cost]])/t23__2[[#This Row],[3.list_price]]</f>
        <v>0.11000164365548974</v>
      </c>
      <c r="AJ16721" t="s">
        <v>2526</v>
      </c>
      <c r="AK16721" t="s">
        <v>2552</v>
      </c>
      <c r="AL16721">
        <v>1703.52</v>
      </c>
      <c r="AM16721">
        <f>t23__2[[#This Row],[3.list_price]]-t23__2[[#This Row],[3.standard_cost]]</f>
        <v>187.38999999999987</v>
      </c>
      <c r="AN16721">
        <v>1516.13</v>
      </c>
      <c r="AO16721" s="7">
        <v>40649</v>
      </c>
    </row>
    <row r="16722" spans="1:41" x14ac:dyDescent="0.35">
      <c r="A16722">
        <v>1191</v>
      </c>
      <c r="B16722">
        <f>VALUE(t23__2[[#This Row],[Status of Customer]])</f>
        <v>0</v>
      </c>
      <c r="D16722" t="b">
        <f>IF(COUNTIF(t23__2[New customers Id],A16722)&gt;0,"New")</f>
        <v>0</v>
      </c>
      <c r="E16722">
        <f>IF(t23__2[[#This Row],[Column4]]="New",1,0)</f>
        <v>0</v>
      </c>
      <c r="F16722" t="s">
        <v>7719</v>
      </c>
      <c r="G16722">
        <v>2044</v>
      </c>
      <c r="H16722" t="s">
        <v>2456</v>
      </c>
      <c r="I16722" t="s">
        <v>2519</v>
      </c>
      <c r="J16722">
        <v>10</v>
      </c>
      <c r="K16722" t="s">
        <v>688</v>
      </c>
      <c r="L16722" t="s">
        <v>689</v>
      </c>
      <c r="M16722" t="s">
        <v>7</v>
      </c>
      <c r="N16722">
        <v>20</v>
      </c>
      <c r="O16722" t="s">
        <v>690</v>
      </c>
      <c r="P16722" t="str">
        <f>TEXT(t23__2[[#This Row],[Table1.DOB]],"yyyy")</f>
        <v>1996</v>
      </c>
      <c r="Q16722">
        <f ca="1">YEAR(TODAY())-t23__2[[#This Row],[Age ]]</f>
        <v>29</v>
      </c>
      <c r="R16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22" t="s">
        <v>2811</v>
      </c>
      <c r="T16722" t="s">
        <v>2452</v>
      </c>
      <c r="U16722" t="s">
        <v>3</v>
      </c>
      <c r="V16722" t="s">
        <v>34</v>
      </c>
      <c r="W16722" t="s">
        <v>4197</v>
      </c>
      <c r="X16722" t="s">
        <v>36</v>
      </c>
      <c r="Y16722">
        <v>1</v>
      </c>
      <c r="Z16722">
        <v>1191</v>
      </c>
      <c r="AA16722" s="7">
        <v>43009</v>
      </c>
      <c r="AB16722" s="7" t="str">
        <f>TEXT(t23__2[[#This Row],[3.transaction_date]],"mmmm")</f>
        <v>October</v>
      </c>
      <c r="AC16722" s="7" t="str">
        <f>TEXT(t23__2[[#This Row],[3.transaction_date]],"dddd")</f>
        <v>Sunday</v>
      </c>
      <c r="AD16722" t="b">
        <v>1</v>
      </c>
      <c r="AE16722" s="5">
        <f>_xlfn.SWITCH(t23__2[[#This Row],[3.online_order]],TRUE,1,FALSE,0,"")</f>
        <v>1</v>
      </c>
      <c r="AF16722" t="s">
        <v>2523</v>
      </c>
      <c r="AG16722" t="s">
        <v>2527</v>
      </c>
      <c r="AH16722" t="s">
        <v>2525</v>
      </c>
      <c r="AI16722">
        <f>(t23__2[[#This Row],[3.list_price]]-t23__2[[#This Row],[3.standard_cost]])/t23__2[[#This Row],[3.list_price]]</f>
        <v>0.40000267318924843</v>
      </c>
      <c r="AJ16722" t="s">
        <v>2557</v>
      </c>
      <c r="AK16722" t="s">
        <v>2526</v>
      </c>
      <c r="AL16722">
        <v>748.17</v>
      </c>
      <c r="AM16722">
        <f>t23__2[[#This Row],[3.list_price]]-t23__2[[#This Row],[3.standard_cost]]</f>
        <v>299.27</v>
      </c>
      <c r="AN16722">
        <v>448.9</v>
      </c>
      <c r="AO16722" s="7">
        <v>40618</v>
      </c>
    </row>
    <row r="16723" spans="1:41" x14ac:dyDescent="0.35">
      <c r="A16723">
        <v>3471</v>
      </c>
      <c r="B16723">
        <f>VALUE(t23__2[[#This Row],[Status of Customer]])</f>
        <v>0</v>
      </c>
      <c r="D16723" t="b">
        <f>IF(COUNTIF(t23__2[New customers Id],A16723)&gt;0,"New")</f>
        <v>0</v>
      </c>
      <c r="E16723">
        <f>IF(t23__2[[#This Row],[Column4]]="New",1,0)</f>
        <v>0</v>
      </c>
      <c r="F16723" t="s">
        <v>11266</v>
      </c>
      <c r="G16723">
        <v>2230</v>
      </c>
      <c r="H16723" t="s">
        <v>2456</v>
      </c>
      <c r="I16723" t="s">
        <v>2519</v>
      </c>
      <c r="J16723">
        <v>7</v>
      </c>
      <c r="K16723" t="s">
        <v>6807</v>
      </c>
      <c r="L16723" t="s">
        <v>11267</v>
      </c>
      <c r="M16723" t="s">
        <v>7</v>
      </c>
      <c r="N16723">
        <v>95</v>
      </c>
      <c r="O16723" t="s">
        <v>11268</v>
      </c>
      <c r="P16723" t="str">
        <f>TEXT(t23__2[[#This Row],[Table1.DOB]],"yyyy")</f>
        <v>1953</v>
      </c>
      <c r="Q16723">
        <f ca="1">YEAR(TODAY())-t23__2[[#This Row],[Age ]]</f>
        <v>72</v>
      </c>
      <c r="R16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23" t="s">
        <v>199</v>
      </c>
      <c r="T16723" t="s">
        <v>2451</v>
      </c>
      <c r="U16723" t="s">
        <v>2</v>
      </c>
      <c r="V16723" t="s">
        <v>34</v>
      </c>
      <c r="W16723" t="s">
        <v>4197</v>
      </c>
      <c r="X16723" t="s">
        <v>36</v>
      </c>
      <c r="Y16723">
        <v>8</v>
      </c>
      <c r="Z16723">
        <v>3471</v>
      </c>
      <c r="AA16723" s="7">
        <v>42951</v>
      </c>
      <c r="AB16723" s="7" t="str">
        <f>TEXT(t23__2[[#This Row],[3.transaction_date]],"mmmm")</f>
        <v>August</v>
      </c>
      <c r="AC16723" s="7" t="str">
        <f>TEXT(t23__2[[#This Row],[3.transaction_date]],"dddd")</f>
        <v>Friday</v>
      </c>
      <c r="AD16723" t="b">
        <v>0</v>
      </c>
      <c r="AE16723" s="5">
        <f>_xlfn.SWITCH(t23__2[[#This Row],[3.online_order]],TRUE,1,FALSE,0,"")</f>
        <v>0</v>
      </c>
      <c r="AF16723" t="s">
        <v>2523</v>
      </c>
      <c r="AG16723" t="s">
        <v>2527</v>
      </c>
      <c r="AH16723" t="s">
        <v>2525</v>
      </c>
      <c r="AI16723">
        <f>(t23__2[[#This Row],[3.list_price]]-t23__2[[#This Row],[3.standard_cost]])/t23__2[[#This Row],[3.list_price]]</f>
        <v>0.40000108523430211</v>
      </c>
      <c r="AJ16723" t="s">
        <v>2557</v>
      </c>
      <c r="AK16723" t="s">
        <v>2544</v>
      </c>
      <c r="AL16723">
        <v>1842.92</v>
      </c>
      <c r="AM16723">
        <f>t23__2[[#This Row],[3.list_price]]-t23__2[[#This Row],[3.standard_cost]]</f>
        <v>737.17000000000007</v>
      </c>
      <c r="AN16723">
        <v>1105.75</v>
      </c>
      <c r="AO16723" s="7">
        <v>36668</v>
      </c>
    </row>
    <row r="16724" spans="1:41" x14ac:dyDescent="0.35">
      <c r="A16724">
        <v>1878</v>
      </c>
      <c r="B16724">
        <f>VALUE(t23__2[[#This Row],[Status of Customer]])</f>
        <v>0</v>
      </c>
      <c r="D16724" t="b">
        <f>IF(COUNTIF(t23__2[New customers Id],A16724)&gt;0,"New")</f>
        <v>0</v>
      </c>
      <c r="E16724">
        <f>IF(t23__2[[#This Row],[Column4]]="New",1,0)</f>
        <v>0</v>
      </c>
      <c r="F16724" t="s">
        <v>12479</v>
      </c>
      <c r="G16724">
        <v>4510</v>
      </c>
      <c r="H16724" t="s">
        <v>2457</v>
      </c>
      <c r="I16724" t="s">
        <v>2519</v>
      </c>
      <c r="J16724">
        <v>1</v>
      </c>
      <c r="K16724" t="s">
        <v>7844</v>
      </c>
      <c r="L16724" t="s">
        <v>12480</v>
      </c>
      <c r="M16724" t="s">
        <v>8</v>
      </c>
      <c r="N16724">
        <v>6</v>
      </c>
      <c r="O16724" t="s">
        <v>12481</v>
      </c>
      <c r="P16724" t="str">
        <f>TEXT(t23__2[[#This Row],[Table1.DOB]],"yyyy")</f>
        <v>1954</v>
      </c>
      <c r="Q16724">
        <f ca="1">YEAR(TODAY())-t23__2[[#This Row],[Age ]]</f>
        <v>71</v>
      </c>
      <c r="R16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24" t="s">
        <v>252</v>
      </c>
      <c r="T16724" t="s">
        <v>13</v>
      </c>
      <c r="U16724" t="s">
        <v>1</v>
      </c>
      <c r="V16724" t="s">
        <v>34</v>
      </c>
      <c r="W16724" t="s">
        <v>3263</v>
      </c>
      <c r="X16724" t="s">
        <v>41</v>
      </c>
      <c r="Y16724">
        <v>10</v>
      </c>
      <c r="Z16724">
        <v>1878</v>
      </c>
      <c r="AA16724" s="7">
        <v>42960</v>
      </c>
      <c r="AB16724" s="7" t="str">
        <f>TEXT(t23__2[[#This Row],[3.transaction_date]],"mmmm")</f>
        <v>August</v>
      </c>
      <c r="AC16724" s="7" t="str">
        <f>TEXT(t23__2[[#This Row],[3.transaction_date]],"dddd")</f>
        <v>Sunday</v>
      </c>
      <c r="AD16724" t="b">
        <v>1</v>
      </c>
      <c r="AE16724" s="5">
        <f>_xlfn.SWITCH(t23__2[[#This Row],[3.online_order]],TRUE,1,FALSE,0,"")</f>
        <v>1</v>
      </c>
      <c r="AF16724" t="s">
        <v>2523</v>
      </c>
      <c r="AG16724" t="s">
        <v>2527</v>
      </c>
      <c r="AH16724" t="s">
        <v>2525</v>
      </c>
      <c r="AI16724">
        <f>(t23__2[[#This Row],[3.list_price]]-t23__2[[#This Row],[3.standard_cost]])/t23__2[[#This Row],[3.list_price]]</f>
        <v>0.8074928084441324</v>
      </c>
      <c r="AJ16724" t="s">
        <v>2526</v>
      </c>
      <c r="AK16724" t="s">
        <v>2526</v>
      </c>
      <c r="AL16724">
        <v>441.49</v>
      </c>
      <c r="AM16724">
        <f>t23__2[[#This Row],[3.list_price]]-t23__2[[#This Row],[3.standard_cost]]</f>
        <v>356.5</v>
      </c>
      <c r="AN16724">
        <v>84.99</v>
      </c>
      <c r="AO16724" s="7">
        <v>34071</v>
      </c>
    </row>
    <row r="16725" spans="1:41" x14ac:dyDescent="0.35">
      <c r="A16725">
        <v>497</v>
      </c>
      <c r="B16725">
        <f>VALUE(t23__2[[#This Row],[Status of Customer]])</f>
        <v>0</v>
      </c>
      <c r="D16725" t="b">
        <f>IF(COUNTIF(t23__2[New customers Id],A16725)&gt;0,"New")</f>
        <v>0</v>
      </c>
      <c r="E16725">
        <f>IF(t23__2[[#This Row],[Column4]]="New",1,0)</f>
        <v>0</v>
      </c>
      <c r="F16725" t="s">
        <v>5242</v>
      </c>
      <c r="G16725">
        <v>3012</v>
      </c>
      <c r="H16725" t="s">
        <v>2459</v>
      </c>
      <c r="I16725" t="s">
        <v>2519</v>
      </c>
      <c r="J16725">
        <v>9</v>
      </c>
      <c r="K16725" t="s">
        <v>5243</v>
      </c>
      <c r="L16725" t="s">
        <v>5244</v>
      </c>
      <c r="M16725" t="s">
        <v>7</v>
      </c>
      <c r="N16725">
        <v>96</v>
      </c>
      <c r="O16725" t="s">
        <v>5245</v>
      </c>
      <c r="P16725" t="str">
        <f>TEXT(t23__2[[#This Row],[Table1.DOB]],"yyyy")</f>
        <v>1974</v>
      </c>
      <c r="Q16725">
        <f ca="1">YEAR(TODAY())-t23__2[[#This Row],[Age ]]</f>
        <v>51</v>
      </c>
      <c r="R16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25" t="s">
        <v>16</v>
      </c>
      <c r="T16725" t="s">
        <v>17</v>
      </c>
      <c r="U16725" t="s">
        <v>3</v>
      </c>
      <c r="V16725" t="s">
        <v>34</v>
      </c>
      <c r="W16725" t="s">
        <v>120</v>
      </c>
      <c r="X16725" t="s">
        <v>36</v>
      </c>
      <c r="Y16725">
        <v>11</v>
      </c>
      <c r="Z16725">
        <v>497</v>
      </c>
      <c r="AA16725" s="7">
        <v>42971</v>
      </c>
      <c r="AB16725" s="7" t="str">
        <f>TEXT(t23__2[[#This Row],[3.transaction_date]],"mmmm")</f>
        <v>August</v>
      </c>
      <c r="AC16725" s="7" t="str">
        <f>TEXT(t23__2[[#This Row],[3.transaction_date]],"dddd")</f>
        <v>Thursday</v>
      </c>
      <c r="AD16725" t="b">
        <v>1</v>
      </c>
      <c r="AE16725" s="5">
        <f>_xlfn.SWITCH(t23__2[[#This Row],[3.online_order]],TRUE,1,FALSE,0,"")</f>
        <v>1</v>
      </c>
      <c r="AF16725" t="s">
        <v>2523</v>
      </c>
      <c r="AG16725" t="s">
        <v>2524</v>
      </c>
      <c r="AH16725" t="s">
        <v>2525</v>
      </c>
      <c r="AI16725">
        <f>(t23__2[[#This Row],[3.list_price]]-t23__2[[#This Row],[3.standard_cost]])/t23__2[[#This Row],[3.list_price]]</f>
        <v>0.24997280539540959</v>
      </c>
      <c r="AJ16725" t="s">
        <v>2526</v>
      </c>
      <c r="AK16725" t="s">
        <v>2526</v>
      </c>
      <c r="AL16725">
        <v>183.86</v>
      </c>
      <c r="AM16725">
        <f>t23__2[[#This Row],[3.list_price]]-t23__2[[#This Row],[3.standard_cost]]</f>
        <v>45.960000000000008</v>
      </c>
      <c r="AN16725">
        <v>137.9</v>
      </c>
      <c r="AO16725" s="7">
        <v>40779</v>
      </c>
    </row>
    <row r="16726" spans="1:41" x14ac:dyDescent="0.35">
      <c r="A16726">
        <v>1416</v>
      </c>
      <c r="B16726">
        <f>VALUE(t23__2[[#This Row],[Status of Customer]])</f>
        <v>0</v>
      </c>
      <c r="D16726" t="str">
        <f>IF(COUNTIF(t23__2[New customers Id],A16726)&gt;0,"New")</f>
        <v>New</v>
      </c>
      <c r="E16726">
        <f>IF(t23__2[[#This Row],[Column4]]="New",1,0)</f>
        <v>1</v>
      </c>
      <c r="F16726" t="s">
        <v>11343</v>
      </c>
      <c r="G16726">
        <v>2155</v>
      </c>
      <c r="H16726" t="s">
        <v>2456</v>
      </c>
      <c r="I16726" t="s">
        <v>2519</v>
      </c>
      <c r="J16726">
        <v>10</v>
      </c>
      <c r="K16726" t="s">
        <v>762</v>
      </c>
      <c r="L16726" t="s">
        <v>763</v>
      </c>
      <c r="M16726" t="s">
        <v>8</v>
      </c>
      <c r="N16726">
        <v>90</v>
      </c>
      <c r="O16726" t="s">
        <v>764</v>
      </c>
      <c r="P16726" t="str">
        <f>TEXT(t23__2[[#This Row],[Table1.DOB]],"yyyy")</f>
        <v>1967</v>
      </c>
      <c r="Q16726">
        <f ca="1">YEAR(TODAY())-t23__2[[#This Row],[Age ]]</f>
        <v>58</v>
      </c>
      <c r="R16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26" t="s">
        <v>214</v>
      </c>
      <c r="T16726" t="s">
        <v>2452</v>
      </c>
      <c r="U16726" t="s">
        <v>2</v>
      </c>
      <c r="V16726" t="s">
        <v>34</v>
      </c>
      <c r="W16726" t="s">
        <v>2786</v>
      </c>
      <c r="X16726" t="s">
        <v>36</v>
      </c>
      <c r="Y16726">
        <v>5</v>
      </c>
      <c r="Z16726">
        <v>1416</v>
      </c>
      <c r="AA16726" s="7">
        <v>42786</v>
      </c>
      <c r="AB16726" s="7" t="str">
        <f>TEXT(t23__2[[#This Row],[3.transaction_date]],"mmmm")</f>
        <v>February</v>
      </c>
      <c r="AC16726" s="7" t="str">
        <f>TEXT(t23__2[[#This Row],[3.transaction_date]],"dddd")</f>
        <v>Monday</v>
      </c>
      <c r="AD16726" t="b">
        <v>0</v>
      </c>
      <c r="AE16726" s="5">
        <f>_xlfn.SWITCH(t23__2[[#This Row],[3.online_order]],TRUE,1,FALSE,0,"")</f>
        <v>0</v>
      </c>
      <c r="AF16726" t="s">
        <v>2523</v>
      </c>
      <c r="AG16726" t="s">
        <v>2527</v>
      </c>
      <c r="AH16726" t="s">
        <v>2525</v>
      </c>
      <c r="AI16726">
        <f>(t23__2[[#This Row],[3.list_price]]-t23__2[[#This Row],[3.standard_cost]])/t23__2[[#This Row],[3.list_price]]</f>
        <v>0.43618702038265217</v>
      </c>
      <c r="AJ16726" t="s">
        <v>2526</v>
      </c>
      <c r="AK16726" t="s">
        <v>2526</v>
      </c>
      <c r="AL16726">
        <v>1151.96</v>
      </c>
      <c r="AM16726">
        <f>t23__2[[#This Row],[3.list_price]]-t23__2[[#This Row],[3.standard_cost]]</f>
        <v>502.47</v>
      </c>
      <c r="AN16726">
        <v>649.49</v>
      </c>
      <c r="AO16726" s="7">
        <v>40779</v>
      </c>
    </row>
    <row r="16727" spans="1:41" x14ac:dyDescent="0.35">
      <c r="A16727">
        <v>187</v>
      </c>
      <c r="B16727">
        <f>VALUE(t23__2[[#This Row],[Status of Customer]])</f>
        <v>0</v>
      </c>
      <c r="D16727" t="b">
        <f>IF(COUNTIF(t23__2[New customers Id],A16727)&gt;0,"New")</f>
        <v>0</v>
      </c>
      <c r="E16727">
        <f>IF(t23__2[[#This Row],[Column4]]="New",1,0)</f>
        <v>0</v>
      </c>
      <c r="F16727" t="s">
        <v>3651</v>
      </c>
      <c r="G16727">
        <v>2088</v>
      </c>
      <c r="H16727" t="s">
        <v>2456</v>
      </c>
      <c r="I16727" t="s">
        <v>2519</v>
      </c>
      <c r="J16727">
        <v>10</v>
      </c>
      <c r="K16727" t="s">
        <v>220</v>
      </c>
      <c r="L16727" t="s">
        <v>221</v>
      </c>
      <c r="M16727" t="s">
        <v>8</v>
      </c>
      <c r="N16727">
        <v>97</v>
      </c>
      <c r="O16727" t="s">
        <v>222</v>
      </c>
      <c r="P16727" t="str">
        <f>TEXT(t23__2[[#This Row],[Table1.DOB]],"yyyy")</f>
        <v>1954</v>
      </c>
      <c r="Q16727">
        <f ca="1">YEAR(TODAY())-t23__2[[#This Row],[Age ]]</f>
        <v>71</v>
      </c>
      <c r="R167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27" t="s">
        <v>223</v>
      </c>
      <c r="T16727" t="s">
        <v>2452</v>
      </c>
      <c r="U16727" t="s">
        <v>3</v>
      </c>
      <c r="V16727" t="s">
        <v>34</v>
      </c>
      <c r="W16727" t="s">
        <v>124</v>
      </c>
      <c r="X16727" t="s">
        <v>41</v>
      </c>
      <c r="Y16727">
        <v>11</v>
      </c>
      <c r="Z16727">
        <v>187</v>
      </c>
      <c r="AA16727" s="7">
        <v>42926</v>
      </c>
      <c r="AB16727" s="7" t="str">
        <f>TEXT(t23__2[[#This Row],[3.transaction_date]],"mmmm")</f>
        <v>July</v>
      </c>
      <c r="AC16727" s="7" t="str">
        <f>TEXT(t23__2[[#This Row],[3.transaction_date]],"dddd")</f>
        <v>Monday</v>
      </c>
      <c r="AD16727" t="b">
        <v>0</v>
      </c>
      <c r="AE16727" s="5">
        <f>_xlfn.SWITCH(t23__2[[#This Row],[3.online_order]],TRUE,1,FALSE,0,"")</f>
        <v>0</v>
      </c>
      <c r="AF16727" t="s">
        <v>2523</v>
      </c>
      <c r="AG16727" t="s">
        <v>2527</v>
      </c>
      <c r="AH16727" t="s">
        <v>2525</v>
      </c>
      <c r="AI16727">
        <f>(t23__2[[#This Row],[3.list_price]]-t23__2[[#This Row],[3.standard_cost]])/t23__2[[#This Row],[3.list_price]]</f>
        <v>0.94223359305345578</v>
      </c>
      <c r="AJ16727" t="s">
        <v>2550</v>
      </c>
      <c r="AK16727" t="s">
        <v>2526</v>
      </c>
      <c r="AL16727">
        <v>1289.8499999999999</v>
      </c>
      <c r="AM16727">
        <f>t23__2[[#This Row],[3.list_price]]-t23__2[[#This Row],[3.standard_cost]]</f>
        <v>1215.3399999999999</v>
      </c>
      <c r="AN16727">
        <v>74.510000000000005</v>
      </c>
      <c r="AO16727" s="7">
        <v>39427</v>
      </c>
    </row>
    <row r="16728" spans="1:41" x14ac:dyDescent="0.35">
      <c r="A16728">
        <v>2181</v>
      </c>
      <c r="B16728">
        <f>VALUE(t23__2[[#This Row],[Status of Customer]])</f>
        <v>0</v>
      </c>
      <c r="D16728" t="b">
        <f>IF(COUNTIF(t23__2[New customers Id],A16728)&gt;0,"New")</f>
        <v>0</v>
      </c>
      <c r="E16728">
        <f>IF(t23__2[[#This Row],[Column4]]="New",1,0)</f>
        <v>0</v>
      </c>
      <c r="F16728" t="s">
        <v>9702</v>
      </c>
      <c r="G16728">
        <v>2032</v>
      </c>
      <c r="H16728" t="s">
        <v>2456</v>
      </c>
      <c r="I16728" t="s">
        <v>2519</v>
      </c>
      <c r="J16728">
        <v>11</v>
      </c>
      <c r="K16728" t="s">
        <v>4632</v>
      </c>
      <c r="L16728" t="s">
        <v>9703</v>
      </c>
      <c r="M16728" t="s">
        <v>8</v>
      </c>
      <c r="N16728">
        <v>99</v>
      </c>
      <c r="O16728" t="s">
        <v>7196</v>
      </c>
      <c r="P16728" t="str">
        <f>TEXT(t23__2[[#This Row],[Table1.DOB]],"yyyy")</f>
        <v>1974</v>
      </c>
      <c r="Q16728">
        <f ca="1">YEAR(TODAY())-t23__2[[#This Row],[Age ]]</f>
        <v>51</v>
      </c>
      <c r="R16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28" t="s">
        <v>57</v>
      </c>
      <c r="T16728" t="s">
        <v>2451</v>
      </c>
      <c r="U16728" t="s">
        <v>3</v>
      </c>
      <c r="V16728" t="s">
        <v>34</v>
      </c>
      <c r="W16728" t="s">
        <v>4197</v>
      </c>
      <c r="X16728" t="s">
        <v>36</v>
      </c>
      <c r="Y16728">
        <v>8</v>
      </c>
      <c r="Z16728">
        <v>2181</v>
      </c>
      <c r="AA16728" s="7">
        <v>43015</v>
      </c>
      <c r="AB16728" s="7" t="str">
        <f>TEXT(t23__2[[#This Row],[3.transaction_date]],"mmmm")</f>
        <v>October</v>
      </c>
      <c r="AC16728" s="7" t="str">
        <f>TEXT(t23__2[[#This Row],[3.transaction_date]],"dddd")</f>
        <v>Saturday</v>
      </c>
      <c r="AD16728" t="b">
        <v>1</v>
      </c>
      <c r="AE16728" s="5">
        <f>_xlfn.SWITCH(t23__2[[#This Row],[3.online_order]],TRUE,1,FALSE,0,"")</f>
        <v>1</v>
      </c>
      <c r="AF16728" t="s">
        <v>2523</v>
      </c>
      <c r="AG16728" t="s">
        <v>2556</v>
      </c>
      <c r="AH16728" t="s">
        <v>2551</v>
      </c>
      <c r="AI16728">
        <f>(t23__2[[#This Row],[3.list_price]]-t23__2[[#This Row],[3.standard_cost]])/t23__2[[#This Row],[3.list_price]]</f>
        <v>0.30734307508501058</v>
      </c>
      <c r="AJ16728" t="s">
        <v>2526</v>
      </c>
      <c r="AK16728" t="s">
        <v>2526</v>
      </c>
      <c r="AL16728">
        <v>544.04999999999995</v>
      </c>
      <c r="AM16728">
        <f>t23__2[[#This Row],[3.list_price]]-t23__2[[#This Row],[3.standard_cost]]</f>
        <v>167.20999999999998</v>
      </c>
      <c r="AN16728">
        <v>376.84</v>
      </c>
      <c r="AO16728" s="7">
        <v>38647</v>
      </c>
    </row>
    <row r="16729" spans="1:41" x14ac:dyDescent="0.35">
      <c r="A16729">
        <v>2691</v>
      </c>
      <c r="B16729">
        <f>VALUE(t23__2[[#This Row],[Status of Customer]])</f>
        <v>0</v>
      </c>
      <c r="D16729" t="str">
        <f>IF(COUNTIF(t23__2[New customers Id],A16729)&gt;0,"New")</f>
        <v>New</v>
      </c>
      <c r="E16729">
        <f>IF(t23__2[[#This Row],[Column4]]="New",1,0)</f>
        <v>1</v>
      </c>
      <c r="F16729" t="s">
        <v>9174</v>
      </c>
      <c r="G16729">
        <v>2256</v>
      </c>
      <c r="H16729" t="s">
        <v>2456</v>
      </c>
      <c r="I16729" t="s">
        <v>2519</v>
      </c>
      <c r="J16729">
        <v>6</v>
      </c>
      <c r="K16729" t="s">
        <v>5068</v>
      </c>
      <c r="L16729" t="s">
        <v>9175</v>
      </c>
      <c r="M16729" t="s">
        <v>8</v>
      </c>
      <c r="N16729">
        <v>41</v>
      </c>
      <c r="O16729" t="s">
        <v>5280</v>
      </c>
      <c r="P16729" t="str">
        <f>TEXT(t23__2[[#This Row],[Table1.DOB]],"yyyy")</f>
        <v>1975</v>
      </c>
      <c r="Q16729">
        <f ca="1">YEAR(TODAY())-t23__2[[#This Row],[Age ]]</f>
        <v>50</v>
      </c>
      <c r="R16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29" t="s">
        <v>3507</v>
      </c>
      <c r="T16729" t="s">
        <v>11</v>
      </c>
      <c r="U16729" t="s">
        <v>3</v>
      </c>
      <c r="V16729" t="s">
        <v>34</v>
      </c>
      <c r="W16729" t="s">
        <v>123</v>
      </c>
      <c r="X16729" t="s">
        <v>41</v>
      </c>
      <c r="Y16729">
        <v>18</v>
      </c>
      <c r="Z16729">
        <v>2691</v>
      </c>
      <c r="AA16729" s="7">
        <v>42859</v>
      </c>
      <c r="AB16729" s="7" t="str">
        <f>TEXT(t23__2[[#This Row],[3.transaction_date]],"mmmm")</f>
        <v>May</v>
      </c>
      <c r="AC16729" s="7" t="str">
        <f>TEXT(t23__2[[#This Row],[3.transaction_date]],"dddd")</f>
        <v>Thursday</v>
      </c>
      <c r="AD16729" t="b">
        <v>1</v>
      </c>
      <c r="AE16729" s="5">
        <f>_xlfn.SWITCH(t23__2[[#This Row],[3.online_order]],TRUE,1,FALSE,0,"")</f>
        <v>1</v>
      </c>
      <c r="AF16729" t="s">
        <v>2523</v>
      </c>
      <c r="AG16729" t="s">
        <v>2524</v>
      </c>
      <c r="AH16729" t="s">
        <v>2525</v>
      </c>
      <c r="AI16729">
        <f>(t23__2[[#This Row],[3.list_price]]-t23__2[[#This Row],[3.standard_cost]])/t23__2[[#This Row],[3.list_price]]</f>
        <v>0.40000137158218868</v>
      </c>
      <c r="AJ16729" t="s">
        <v>2557</v>
      </c>
      <c r="AK16729" t="s">
        <v>2526</v>
      </c>
      <c r="AL16729">
        <v>1458.17</v>
      </c>
      <c r="AM16729">
        <f>t23__2[[#This Row],[3.list_price]]-t23__2[[#This Row],[3.standard_cost]]</f>
        <v>583.2700000000001</v>
      </c>
      <c r="AN16729">
        <v>874.9</v>
      </c>
      <c r="AO16729" s="7">
        <v>38750</v>
      </c>
    </row>
    <row r="16730" spans="1:41" x14ac:dyDescent="0.35">
      <c r="A16730">
        <v>3003</v>
      </c>
      <c r="B16730">
        <f>VALUE(t23__2[[#This Row],[Status of Customer]])</f>
        <v>0</v>
      </c>
      <c r="D16730" t="b">
        <f>IF(COUNTIF(t23__2[New customers Id],A16730)&gt;0,"New")</f>
        <v>0</v>
      </c>
      <c r="E16730">
        <f>IF(t23__2[[#This Row],[Column4]]="New",1,0)</f>
        <v>0</v>
      </c>
      <c r="F16730" t="s">
        <v>10345</v>
      </c>
      <c r="G16730">
        <v>2166</v>
      </c>
      <c r="H16730" t="s">
        <v>2456</v>
      </c>
      <c r="I16730" t="s">
        <v>2519</v>
      </c>
      <c r="J16730">
        <v>8</v>
      </c>
      <c r="K16730" t="s">
        <v>6807</v>
      </c>
      <c r="L16730" t="s">
        <v>10346</v>
      </c>
      <c r="M16730" t="s">
        <v>7</v>
      </c>
      <c r="N16730">
        <v>72</v>
      </c>
      <c r="O16730" t="s">
        <v>10347</v>
      </c>
      <c r="P16730" t="str">
        <f>TEXT(t23__2[[#This Row],[Table1.DOB]],"yyyy")</f>
        <v>1963</v>
      </c>
      <c r="Q16730">
        <f ca="1">YEAR(TODAY())-t23__2[[#This Row],[Age ]]</f>
        <v>62</v>
      </c>
      <c r="R167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30" t="s">
        <v>399</v>
      </c>
      <c r="T16730" t="s">
        <v>18</v>
      </c>
      <c r="U16730" t="s">
        <v>3</v>
      </c>
      <c r="V16730" t="s">
        <v>34</v>
      </c>
      <c r="W16730" t="s">
        <v>2988</v>
      </c>
      <c r="X16730" t="s">
        <v>36</v>
      </c>
      <c r="Y16730">
        <v>4</v>
      </c>
      <c r="Z16730">
        <v>3003</v>
      </c>
      <c r="AA16730" s="7">
        <v>42937</v>
      </c>
      <c r="AB16730" s="7" t="str">
        <f>TEXT(t23__2[[#This Row],[3.transaction_date]],"mmmm")</f>
        <v>July</v>
      </c>
      <c r="AC16730" s="7" t="str">
        <f>TEXT(t23__2[[#This Row],[3.transaction_date]],"dddd")</f>
        <v>Friday</v>
      </c>
      <c r="AD16730" t="b">
        <v>0</v>
      </c>
      <c r="AE16730" s="5">
        <f>_xlfn.SWITCH(t23__2[[#This Row],[3.online_order]],TRUE,1,FALSE,0,"")</f>
        <v>0</v>
      </c>
      <c r="AF16730" t="s">
        <v>2523</v>
      </c>
      <c r="AG16730" t="s">
        <v>2576</v>
      </c>
      <c r="AH16730" t="s">
        <v>2525</v>
      </c>
      <c r="AI16730">
        <f>(t23__2[[#This Row],[3.list_price]]-t23__2[[#This Row],[3.standard_cost]])/t23__2[[#This Row],[3.list_price]]</f>
        <v>0.24991713622804118</v>
      </c>
      <c r="AJ16730" t="s">
        <v>2526</v>
      </c>
      <c r="AK16730" t="s">
        <v>2526</v>
      </c>
      <c r="AL16730">
        <v>60.34</v>
      </c>
      <c r="AM16730">
        <f>t23__2[[#This Row],[3.list_price]]-t23__2[[#This Row],[3.standard_cost]]</f>
        <v>15.080000000000005</v>
      </c>
      <c r="AN16730">
        <v>45.26</v>
      </c>
      <c r="AO16730" s="7">
        <v>42404</v>
      </c>
    </row>
    <row r="16731" spans="1:41" x14ac:dyDescent="0.35">
      <c r="A16731">
        <v>1649</v>
      </c>
      <c r="B16731">
        <f>VALUE(t23__2[[#This Row],[Status of Customer]])</f>
        <v>0</v>
      </c>
      <c r="D16731" t="b">
        <f>IF(COUNTIF(t23__2[New customers Id],A16731)&gt;0,"New")</f>
        <v>0</v>
      </c>
      <c r="E16731">
        <f>IF(t23__2[[#This Row],[Column4]]="New",1,0)</f>
        <v>0</v>
      </c>
      <c r="F16731" t="s">
        <v>11426</v>
      </c>
      <c r="G16731">
        <v>2250</v>
      </c>
      <c r="H16731" t="s">
        <v>2456</v>
      </c>
      <c r="I16731" t="s">
        <v>2519</v>
      </c>
      <c r="J16731">
        <v>8</v>
      </c>
      <c r="K16731" t="s">
        <v>11427</v>
      </c>
      <c r="L16731" t="s">
        <v>11428</v>
      </c>
      <c r="M16731" t="s">
        <v>8</v>
      </c>
      <c r="N16731">
        <v>6</v>
      </c>
      <c r="O16731" t="s">
        <v>11429</v>
      </c>
      <c r="P16731" t="str">
        <f>TEXT(t23__2[[#This Row],[Table1.DOB]],"yyyy")</f>
        <v>1962</v>
      </c>
      <c r="Q16731">
        <f ca="1">YEAR(TODAY())-t23__2[[#This Row],[Age ]]</f>
        <v>63</v>
      </c>
      <c r="R167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31" t="s">
        <v>114</v>
      </c>
      <c r="T16731" t="s">
        <v>17</v>
      </c>
      <c r="U16731" t="s">
        <v>3</v>
      </c>
      <c r="V16731" t="s">
        <v>34</v>
      </c>
      <c r="W16731" t="s">
        <v>2665</v>
      </c>
      <c r="X16731" t="s">
        <v>41</v>
      </c>
      <c r="Y16731">
        <v>7</v>
      </c>
      <c r="Z16731">
        <v>1649</v>
      </c>
      <c r="AA16731" s="7">
        <v>42983</v>
      </c>
      <c r="AB16731" s="7" t="str">
        <f>TEXT(t23__2[[#This Row],[3.transaction_date]],"mmmm")</f>
        <v>September</v>
      </c>
      <c r="AC16731" s="7" t="str">
        <f>TEXT(t23__2[[#This Row],[3.transaction_date]],"dddd")</f>
        <v>Tuesday</v>
      </c>
      <c r="AD16731" t="b">
        <v>1</v>
      </c>
      <c r="AE16731" s="5">
        <f>_xlfn.SWITCH(t23__2[[#This Row],[3.online_order]],TRUE,1,FALSE,0,"")</f>
        <v>1</v>
      </c>
      <c r="AF16731" t="s">
        <v>2523</v>
      </c>
      <c r="AG16731" t="s">
        <v>2537</v>
      </c>
      <c r="AH16731" t="s">
        <v>2525</v>
      </c>
      <c r="AI16731">
        <f>(t23__2[[#This Row],[3.list_price]]-t23__2[[#This Row],[3.standard_cost]])/t23__2[[#This Row],[3.list_price]]</f>
        <v>0.67867604468349196</v>
      </c>
      <c r="AJ16731" t="s">
        <v>2526</v>
      </c>
      <c r="AK16731" t="s">
        <v>2544</v>
      </c>
      <c r="AL16731">
        <v>1812.75</v>
      </c>
      <c r="AM16731">
        <f>t23__2[[#This Row],[3.list_price]]-t23__2[[#This Row],[3.standard_cost]]</f>
        <v>1230.27</v>
      </c>
      <c r="AN16731">
        <v>582.48</v>
      </c>
      <c r="AO16731" s="7">
        <v>40336</v>
      </c>
    </row>
    <row r="16732" spans="1:41" x14ac:dyDescent="0.35">
      <c r="A16732">
        <v>444</v>
      </c>
      <c r="B16732">
        <f>VALUE(t23__2[[#This Row],[Status of Customer]])</f>
        <v>0</v>
      </c>
      <c r="D16732" t="str">
        <f>IF(COUNTIF(t23__2[New customers Id],A16732)&gt;0,"New")</f>
        <v>New</v>
      </c>
      <c r="E16732">
        <f>IF(t23__2[[#This Row],[Column4]]="New",1,0)</f>
        <v>1</v>
      </c>
      <c r="F16732" t="s">
        <v>4415</v>
      </c>
      <c r="G16732">
        <v>2160</v>
      </c>
      <c r="H16732" t="s">
        <v>2456</v>
      </c>
      <c r="I16732" t="s">
        <v>2519</v>
      </c>
      <c r="J16732">
        <v>6</v>
      </c>
      <c r="K16732" t="s">
        <v>4416</v>
      </c>
      <c r="L16732" t="s">
        <v>4417</v>
      </c>
      <c r="M16732" t="s">
        <v>7</v>
      </c>
      <c r="N16732">
        <v>32</v>
      </c>
      <c r="O16732" t="s">
        <v>4418</v>
      </c>
      <c r="P16732" t="str">
        <f>TEXT(t23__2[[#This Row],[Table1.DOB]],"yyyy")</f>
        <v>1967</v>
      </c>
      <c r="Q16732">
        <f ca="1">YEAR(TODAY())-t23__2[[#This Row],[Age ]]</f>
        <v>58</v>
      </c>
      <c r="R16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32" t="s">
        <v>178</v>
      </c>
      <c r="T16732" t="s">
        <v>15</v>
      </c>
      <c r="U16732" t="s">
        <v>3</v>
      </c>
      <c r="V16732" t="s">
        <v>34</v>
      </c>
      <c r="W16732" t="s">
        <v>156</v>
      </c>
      <c r="X16732" t="s">
        <v>36</v>
      </c>
      <c r="Y16732">
        <v>8</v>
      </c>
      <c r="Z16732">
        <v>444</v>
      </c>
      <c r="AA16732" s="7">
        <v>42737</v>
      </c>
      <c r="AB16732" s="7" t="str">
        <f>TEXT(t23__2[[#This Row],[3.transaction_date]],"mmmm")</f>
        <v>January</v>
      </c>
      <c r="AC16732" s="7" t="str">
        <f>TEXT(t23__2[[#This Row],[3.transaction_date]],"dddd")</f>
        <v>Monday</v>
      </c>
      <c r="AD16732" t="b">
        <v>0</v>
      </c>
      <c r="AE16732" s="5">
        <f>_xlfn.SWITCH(t23__2[[#This Row],[3.online_order]],TRUE,1,FALSE,0,"")</f>
        <v>0</v>
      </c>
      <c r="AF16732" t="s">
        <v>2523</v>
      </c>
      <c r="AG16732" t="s">
        <v>2576</v>
      </c>
      <c r="AH16732" t="s">
        <v>2525</v>
      </c>
      <c r="AI16732">
        <f>(t23__2[[#This Row],[3.list_price]]-t23__2[[#This Row],[3.standard_cost]])/t23__2[[#This Row],[3.list_price]]</f>
        <v>0.9896042820457287</v>
      </c>
      <c r="AJ16732" t="s">
        <v>2526</v>
      </c>
      <c r="AK16732" t="s">
        <v>2526</v>
      </c>
      <c r="AL16732">
        <v>1292.8399999999999</v>
      </c>
      <c r="AM16732">
        <f>t23__2[[#This Row],[3.list_price]]-t23__2[[#This Row],[3.standard_cost]]</f>
        <v>1279.3999999999999</v>
      </c>
      <c r="AN16732">
        <v>13.44</v>
      </c>
      <c r="AO16732" s="7">
        <v>40779</v>
      </c>
    </row>
    <row r="16733" spans="1:41" x14ac:dyDescent="0.35">
      <c r="A16733">
        <v>277</v>
      </c>
      <c r="B16733">
        <f>VALUE(t23__2[[#This Row],[Status of Customer]])</f>
        <v>0</v>
      </c>
      <c r="D16733" t="b">
        <f>IF(COUNTIF(t23__2[New customers Id],A16733)&gt;0,"New")</f>
        <v>0</v>
      </c>
      <c r="E16733">
        <f>IF(t23__2[[#This Row],[Column4]]="New",1,0)</f>
        <v>0</v>
      </c>
      <c r="F16733" t="s">
        <v>11950</v>
      </c>
      <c r="G16733">
        <v>4214</v>
      </c>
      <c r="H16733" t="s">
        <v>2457</v>
      </c>
      <c r="I16733" t="s">
        <v>2519</v>
      </c>
      <c r="J16733">
        <v>8</v>
      </c>
      <c r="K16733" t="s">
        <v>269</v>
      </c>
      <c r="L16733" t="s">
        <v>270</v>
      </c>
      <c r="M16733" t="s">
        <v>7</v>
      </c>
      <c r="N16733">
        <v>69</v>
      </c>
      <c r="O16733" t="s">
        <v>271</v>
      </c>
      <c r="P16733" t="str">
        <f>TEXT(t23__2[[#This Row],[Table1.DOB]],"yyyy")</f>
        <v>1956</v>
      </c>
      <c r="Q16733">
        <f ca="1">YEAR(TODAY())-t23__2[[#This Row],[Age ]]</f>
        <v>69</v>
      </c>
      <c r="R167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33" t="s">
        <v>2475</v>
      </c>
      <c r="T16733" t="s">
        <v>2452</v>
      </c>
      <c r="U16733" t="s">
        <v>2</v>
      </c>
      <c r="V16733" t="s">
        <v>34</v>
      </c>
      <c r="W16733" t="s">
        <v>2802</v>
      </c>
      <c r="X16733" t="s">
        <v>41</v>
      </c>
      <c r="Y16733">
        <v>15</v>
      </c>
      <c r="Z16733">
        <v>277</v>
      </c>
      <c r="AA16733" s="7">
        <v>42978</v>
      </c>
      <c r="AB16733" s="7" t="str">
        <f>TEXT(t23__2[[#This Row],[3.transaction_date]],"mmmm")</f>
        <v>August</v>
      </c>
      <c r="AC16733" s="7" t="str">
        <f>TEXT(t23__2[[#This Row],[3.transaction_date]],"dddd")</f>
        <v>Thursday</v>
      </c>
      <c r="AD16733" t="b">
        <v>0</v>
      </c>
      <c r="AE16733" s="5">
        <f>_xlfn.SWITCH(t23__2[[#This Row],[3.online_order]],TRUE,1,FALSE,0,"")</f>
        <v>0</v>
      </c>
      <c r="AF16733" t="s">
        <v>2523</v>
      </c>
      <c r="AG16733" t="s">
        <v>2543</v>
      </c>
      <c r="AH16733" t="s">
        <v>2525</v>
      </c>
      <c r="AI16733">
        <f>(t23__2[[#This Row],[3.list_price]]-t23__2[[#This Row],[3.standard_cost]])/t23__2[[#This Row],[3.list_price]]</f>
        <v>0.5940290178571429</v>
      </c>
      <c r="AJ16733" t="s">
        <v>2526</v>
      </c>
      <c r="AK16733" t="s">
        <v>2544</v>
      </c>
      <c r="AL16733">
        <v>1469.44</v>
      </c>
      <c r="AM16733">
        <f>t23__2[[#This Row],[3.list_price]]-t23__2[[#This Row],[3.standard_cost]]</f>
        <v>872.8900000000001</v>
      </c>
      <c r="AN16733">
        <v>596.54999999999995</v>
      </c>
      <c r="AO16733" s="7">
        <v>41047</v>
      </c>
    </row>
    <row r="16734" spans="1:41" x14ac:dyDescent="0.35">
      <c r="A16734">
        <v>1027</v>
      </c>
      <c r="B16734">
        <f>VALUE(t23__2[[#This Row],[Status of Customer]])</f>
        <v>0</v>
      </c>
      <c r="D16734" t="b">
        <f>IF(COUNTIF(t23__2[New customers Id],A16734)&gt;0,"New")</f>
        <v>0</v>
      </c>
      <c r="E16734">
        <f>IF(t23__2[[#This Row],[Column4]]="New",1,0)</f>
        <v>0</v>
      </c>
      <c r="F16734" t="s">
        <v>12798</v>
      </c>
      <c r="G16734">
        <v>2069</v>
      </c>
      <c r="H16734" t="s">
        <v>2456</v>
      </c>
      <c r="I16734" t="s">
        <v>2519</v>
      </c>
      <c r="J16734">
        <v>12</v>
      </c>
      <c r="K16734" t="s">
        <v>11214</v>
      </c>
      <c r="L16734" t="s">
        <v>12799</v>
      </c>
      <c r="M16734" t="s">
        <v>8</v>
      </c>
      <c r="N16734">
        <v>33</v>
      </c>
      <c r="O16734" t="s">
        <v>12800</v>
      </c>
      <c r="P16734" t="str">
        <f>TEXT(t23__2[[#This Row],[Table1.DOB]],"yyyy")</f>
        <v>1966</v>
      </c>
      <c r="Q16734">
        <f ca="1">YEAR(TODAY())-t23__2[[#This Row],[Age ]]</f>
        <v>59</v>
      </c>
      <c r="R16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34" t="s">
        <v>235</v>
      </c>
      <c r="T16734" t="s">
        <v>12</v>
      </c>
      <c r="U16734" t="s">
        <v>1</v>
      </c>
      <c r="V16734" t="s">
        <v>34</v>
      </c>
      <c r="W16734" t="s">
        <v>140</v>
      </c>
      <c r="X16734" t="s">
        <v>41</v>
      </c>
      <c r="Y16734">
        <v>18</v>
      </c>
      <c r="Z16734">
        <v>1027</v>
      </c>
      <c r="AA16734" s="7">
        <v>42858</v>
      </c>
      <c r="AB16734" s="7" t="str">
        <f>TEXT(t23__2[[#This Row],[3.transaction_date]],"mmmm")</f>
        <v>May</v>
      </c>
      <c r="AC16734" s="7" t="str">
        <f>TEXT(t23__2[[#This Row],[3.transaction_date]],"dddd")</f>
        <v>Wednesday</v>
      </c>
      <c r="AD16734" t="b">
        <v>1</v>
      </c>
      <c r="AE16734" s="5">
        <f>_xlfn.SWITCH(t23__2[[#This Row],[3.online_order]],TRUE,1,FALSE,0,"")</f>
        <v>1</v>
      </c>
      <c r="AF16734" t="s">
        <v>2523</v>
      </c>
      <c r="AG16734" t="s">
        <v>2576</v>
      </c>
      <c r="AH16734" t="s">
        <v>2525</v>
      </c>
      <c r="AI16734">
        <f>(t23__2[[#This Row],[3.list_price]]-t23__2[[#This Row],[3.standard_cost]])/t23__2[[#This Row],[3.list_price]]</f>
        <v>0.19999688623873196</v>
      </c>
      <c r="AJ16734" t="s">
        <v>2550</v>
      </c>
      <c r="AK16734" t="s">
        <v>2526</v>
      </c>
      <c r="AL16734">
        <v>642.30999999999995</v>
      </c>
      <c r="AM16734">
        <f>t23__2[[#This Row],[3.list_price]]-t23__2[[#This Row],[3.standard_cost]]</f>
        <v>128.45999999999992</v>
      </c>
      <c r="AN16734">
        <v>513.85</v>
      </c>
      <c r="AO16734" s="7">
        <v>41922</v>
      </c>
    </row>
    <row r="16735" spans="1:41" x14ac:dyDescent="0.35">
      <c r="A16735">
        <v>1089</v>
      </c>
      <c r="B16735">
        <f>VALUE(t23__2[[#This Row],[Status of Customer]])</f>
        <v>0</v>
      </c>
      <c r="D16735" t="str">
        <f>IF(COUNTIF(t23__2[New customers Id],A16735)&gt;0,"New")</f>
        <v>New</v>
      </c>
      <c r="E16735">
        <f>IF(t23__2[[#This Row],[Column4]]="New",1,0)</f>
        <v>1</v>
      </c>
      <c r="F16735" t="s">
        <v>12155</v>
      </c>
      <c r="G16735">
        <v>3136</v>
      </c>
      <c r="H16735" t="s">
        <v>2458</v>
      </c>
      <c r="I16735" t="s">
        <v>2519</v>
      </c>
      <c r="J16735">
        <v>9</v>
      </c>
      <c r="K16735" t="s">
        <v>12156</v>
      </c>
      <c r="L16735" t="s">
        <v>12157</v>
      </c>
      <c r="M16735" t="s">
        <v>7</v>
      </c>
      <c r="N16735">
        <v>90</v>
      </c>
      <c r="O16735" t="s">
        <v>12158</v>
      </c>
      <c r="P16735" t="str">
        <f>TEXT(t23__2[[#This Row],[Table1.DOB]],"yyyy")</f>
        <v>1988</v>
      </c>
      <c r="Q16735">
        <f ca="1">YEAR(TODAY())-t23__2[[#This Row],[Age ]]</f>
        <v>37</v>
      </c>
      <c r="R16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35" t="s">
        <v>89</v>
      </c>
      <c r="T16735" t="s">
        <v>17</v>
      </c>
      <c r="U16735" t="s">
        <v>1</v>
      </c>
      <c r="V16735" t="s">
        <v>34</v>
      </c>
      <c r="W16735" t="s">
        <v>3048</v>
      </c>
      <c r="X16735" t="s">
        <v>41</v>
      </c>
      <c r="Y16735">
        <v>12</v>
      </c>
      <c r="Z16735">
        <v>1089</v>
      </c>
      <c r="AA16735" s="7">
        <v>42850</v>
      </c>
      <c r="AB16735" s="7" t="str">
        <f>TEXT(t23__2[[#This Row],[3.transaction_date]],"mmmm")</f>
        <v>April</v>
      </c>
      <c r="AC16735" s="7" t="str">
        <f>TEXT(t23__2[[#This Row],[3.transaction_date]],"dddd")</f>
        <v>Tuesday</v>
      </c>
      <c r="AD16735" t="b">
        <v>1</v>
      </c>
      <c r="AE16735" s="5">
        <f>_xlfn.SWITCH(t23__2[[#This Row],[3.online_order]],TRUE,1,FALSE,0,"")</f>
        <v>1</v>
      </c>
      <c r="AF16735" t="s">
        <v>2523</v>
      </c>
      <c r="AG16735" t="s">
        <v>2576</v>
      </c>
      <c r="AH16735" t="s">
        <v>2525</v>
      </c>
      <c r="AI16735">
        <f>(t23__2[[#This Row],[3.list_price]]-t23__2[[#This Row],[3.standard_cost]])/t23__2[[#This Row],[3.list_price]]</f>
        <v>0.24998578657115245</v>
      </c>
      <c r="AJ16735" t="s">
        <v>2526</v>
      </c>
      <c r="AK16735" t="s">
        <v>2552</v>
      </c>
      <c r="AL16735">
        <v>175.89</v>
      </c>
      <c r="AM16735">
        <f>t23__2[[#This Row],[3.list_price]]-t23__2[[#This Row],[3.standard_cost]]</f>
        <v>43.97</v>
      </c>
      <c r="AN16735">
        <v>131.91999999999999</v>
      </c>
      <c r="AO16735" s="7">
        <v>37668</v>
      </c>
    </row>
    <row r="16736" spans="1:41" x14ac:dyDescent="0.35">
      <c r="A16736">
        <v>110</v>
      </c>
      <c r="B16736">
        <f>VALUE(t23__2[[#This Row],[Status of Customer]])</f>
        <v>0</v>
      </c>
      <c r="D16736" t="str">
        <f>IF(COUNTIF(t23__2[New customers Id],A16736)&gt;0,"New")</f>
        <v>New</v>
      </c>
      <c r="E16736">
        <f>IF(t23__2[[#This Row],[Column4]]="New",1,0)</f>
        <v>1</v>
      </c>
      <c r="F16736" t="s">
        <v>3184</v>
      </c>
      <c r="G16736">
        <v>3977</v>
      </c>
      <c r="H16736" t="s">
        <v>2458</v>
      </c>
      <c r="I16736" t="s">
        <v>2519</v>
      </c>
      <c r="J16736">
        <v>8</v>
      </c>
      <c r="K16736" t="s">
        <v>3185</v>
      </c>
      <c r="L16736" t="s">
        <v>3186</v>
      </c>
      <c r="M16736" t="s">
        <v>8</v>
      </c>
      <c r="N16736">
        <v>23</v>
      </c>
      <c r="O16736" t="s">
        <v>3187</v>
      </c>
      <c r="P16736" t="str">
        <f>TEXT(t23__2[[#This Row],[Table1.DOB]],"yyyy")</f>
        <v>2000</v>
      </c>
      <c r="Q16736">
        <f ca="1">YEAR(TODAY())-t23__2[[#This Row],[Age ]]</f>
        <v>25</v>
      </c>
      <c r="R16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36" t="s">
        <v>16</v>
      </c>
      <c r="T16736" t="s">
        <v>12</v>
      </c>
      <c r="U16736" t="s">
        <v>1</v>
      </c>
      <c r="V16736" t="s">
        <v>34</v>
      </c>
      <c r="W16736" t="s">
        <v>2802</v>
      </c>
      <c r="X16736" t="s">
        <v>41</v>
      </c>
      <c r="Y16736">
        <v>1</v>
      </c>
      <c r="Z16736">
        <v>110</v>
      </c>
      <c r="AA16736" s="7">
        <v>42927</v>
      </c>
      <c r="AB16736" s="7" t="str">
        <f>TEXT(t23__2[[#This Row],[3.transaction_date]],"mmmm")</f>
        <v>July</v>
      </c>
      <c r="AC16736" s="7" t="str">
        <f>TEXT(t23__2[[#This Row],[3.transaction_date]],"dddd")</f>
        <v>Tuesday</v>
      </c>
      <c r="AD16736" t="b">
        <v>1</v>
      </c>
      <c r="AE16736" s="5">
        <f>_xlfn.SWITCH(t23__2[[#This Row],[3.online_order]],TRUE,1,FALSE,0,"")</f>
        <v>1</v>
      </c>
      <c r="AF16736" t="s">
        <v>2523</v>
      </c>
      <c r="AG16736" t="s">
        <v>2537</v>
      </c>
      <c r="AH16736" t="s">
        <v>2525</v>
      </c>
      <c r="AI16736">
        <f>(t23__2[[#This Row],[3.list_price]]-t23__2[[#This Row],[3.standard_cost]])/t23__2[[#This Row],[3.list_price]]</f>
        <v>0.39999843128642359</v>
      </c>
      <c r="AJ16736" t="s">
        <v>2557</v>
      </c>
      <c r="AK16736" t="s">
        <v>2526</v>
      </c>
      <c r="AL16736">
        <v>1274.93</v>
      </c>
      <c r="AM16736">
        <f>t23__2[[#This Row],[3.list_price]]-t23__2[[#This Row],[3.standard_cost]]</f>
        <v>509.97</v>
      </c>
      <c r="AN16736">
        <v>764.96</v>
      </c>
      <c r="AO16736" s="7">
        <v>39298</v>
      </c>
    </row>
    <row r="16737" spans="1:41" x14ac:dyDescent="0.35">
      <c r="A16737">
        <v>1887</v>
      </c>
      <c r="B16737">
        <f>VALUE(t23__2[[#This Row],[Status of Customer]])</f>
        <v>0</v>
      </c>
      <c r="D16737" t="str">
        <f>IF(COUNTIF(t23__2[New customers Id],A16737)&gt;0,"New")</f>
        <v>New</v>
      </c>
      <c r="E16737">
        <f>IF(t23__2[[#This Row],[Column4]]="New",1,0)</f>
        <v>1</v>
      </c>
      <c r="F16737" t="s">
        <v>4615</v>
      </c>
      <c r="G16737">
        <v>3183</v>
      </c>
      <c r="H16737" t="s">
        <v>2458</v>
      </c>
      <c r="I16737" t="s">
        <v>2519</v>
      </c>
      <c r="J16737">
        <v>9</v>
      </c>
      <c r="K16737" t="s">
        <v>4616</v>
      </c>
      <c r="L16737" t="s">
        <v>4617</v>
      </c>
      <c r="M16737" t="s">
        <v>7</v>
      </c>
      <c r="N16737">
        <v>22</v>
      </c>
      <c r="O16737" t="s">
        <v>4618</v>
      </c>
      <c r="P16737" t="str">
        <f>TEXT(t23__2[[#This Row],[Table1.DOB]],"yyyy")</f>
        <v>1965</v>
      </c>
      <c r="Q16737">
        <f ca="1">YEAR(TODAY())-t23__2[[#This Row],[Age ]]</f>
        <v>60</v>
      </c>
      <c r="R167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37" t="s">
        <v>2811</v>
      </c>
      <c r="T16737" t="s">
        <v>2451</v>
      </c>
      <c r="U16737" t="s">
        <v>1</v>
      </c>
      <c r="V16737" t="s">
        <v>34</v>
      </c>
      <c r="W16737" t="s">
        <v>326</v>
      </c>
      <c r="X16737" t="s">
        <v>36</v>
      </c>
      <c r="Y16737">
        <v>8</v>
      </c>
      <c r="Z16737">
        <v>1887</v>
      </c>
      <c r="AA16737" s="7">
        <v>42980</v>
      </c>
      <c r="AB16737" s="7" t="str">
        <f>TEXT(t23__2[[#This Row],[3.transaction_date]],"mmmm")</f>
        <v>September</v>
      </c>
      <c r="AC16737" s="7" t="str">
        <f>TEXT(t23__2[[#This Row],[3.transaction_date]],"dddd")</f>
        <v>Saturday</v>
      </c>
      <c r="AD16737" t="b">
        <v>1</v>
      </c>
      <c r="AE16737" s="5">
        <f>_xlfn.SWITCH(t23__2[[#This Row],[3.online_order]],TRUE,1,FALSE,0,"")</f>
        <v>1</v>
      </c>
      <c r="AF16737" t="s">
        <v>2523</v>
      </c>
      <c r="AG16737" t="s">
        <v>2543</v>
      </c>
      <c r="AH16737" t="s">
        <v>2525</v>
      </c>
      <c r="AI16737">
        <f>(t23__2[[#This Row],[3.list_price]]-t23__2[[#This Row],[3.standard_cost]])/t23__2[[#This Row],[3.list_price]]</f>
        <v>0.11000050681097635</v>
      </c>
      <c r="AJ16737" t="s">
        <v>2526</v>
      </c>
      <c r="AK16737" t="s">
        <v>2552</v>
      </c>
      <c r="AL16737">
        <v>1775.81</v>
      </c>
      <c r="AM16737">
        <f>t23__2[[#This Row],[3.list_price]]-t23__2[[#This Row],[3.standard_cost]]</f>
        <v>195.33999999999992</v>
      </c>
      <c r="AN16737">
        <v>1580.47</v>
      </c>
      <c r="AO16737" s="7">
        <v>34115</v>
      </c>
    </row>
    <row r="16738" spans="1:41" x14ac:dyDescent="0.35">
      <c r="A16738">
        <v>1002</v>
      </c>
      <c r="B16738">
        <f>VALUE(t23__2[[#This Row],[Status of Customer]])</f>
        <v>0</v>
      </c>
      <c r="D16738" t="b">
        <f>IF(COUNTIF(t23__2[New customers Id],A16738)&gt;0,"New")</f>
        <v>0</v>
      </c>
      <c r="E16738">
        <f>IF(t23__2[[#This Row],[Column4]]="New",1,0)</f>
        <v>0</v>
      </c>
      <c r="F16738" t="s">
        <v>3614</v>
      </c>
      <c r="G16738">
        <v>3127</v>
      </c>
      <c r="H16738" t="s">
        <v>2458</v>
      </c>
      <c r="I16738" t="s">
        <v>2519</v>
      </c>
      <c r="J16738">
        <v>12</v>
      </c>
      <c r="K16738" t="s">
        <v>586</v>
      </c>
      <c r="L16738" t="s">
        <v>587</v>
      </c>
      <c r="M16738" t="s">
        <v>8</v>
      </c>
      <c r="N16738">
        <v>65</v>
      </c>
      <c r="O16738" t="s">
        <v>588</v>
      </c>
      <c r="P16738" t="str">
        <f>TEXT(t23__2[[#This Row],[Table1.DOB]],"yyyy")</f>
        <v>1978</v>
      </c>
      <c r="Q16738">
        <f ca="1">YEAR(TODAY())-t23__2[[#This Row],[Age ]]</f>
        <v>47</v>
      </c>
      <c r="R16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38" t="s">
        <v>51</v>
      </c>
      <c r="T16738" t="s">
        <v>2452</v>
      </c>
      <c r="U16738" t="s">
        <v>3</v>
      </c>
      <c r="V16738" t="s">
        <v>34</v>
      </c>
      <c r="W16738" t="s">
        <v>54</v>
      </c>
      <c r="X16738" t="s">
        <v>36</v>
      </c>
      <c r="Y16738">
        <v>18</v>
      </c>
      <c r="Z16738">
        <v>1002</v>
      </c>
      <c r="AA16738" s="7">
        <v>42790</v>
      </c>
      <c r="AB16738" s="7" t="str">
        <f>TEXT(t23__2[[#This Row],[3.transaction_date]],"mmmm")</f>
        <v>February</v>
      </c>
      <c r="AC16738" s="7" t="str">
        <f>TEXT(t23__2[[#This Row],[3.transaction_date]],"dddd")</f>
        <v>Friday</v>
      </c>
      <c r="AD16738" t="b">
        <v>1</v>
      </c>
      <c r="AE16738" s="5">
        <f>_xlfn.SWITCH(t23__2[[#This Row],[3.online_order]],TRUE,1,FALSE,0,"")</f>
        <v>1</v>
      </c>
      <c r="AF16738" t="s">
        <v>2523</v>
      </c>
      <c r="AG16738" t="s">
        <v>2543</v>
      </c>
      <c r="AH16738" t="s">
        <v>2525</v>
      </c>
      <c r="AI16738">
        <f>(t23__2[[#This Row],[3.list_price]]-t23__2[[#This Row],[3.standard_cost]])/t23__2[[#This Row],[3.list_price]]</f>
        <v>0.22182851880767912</v>
      </c>
      <c r="AJ16738" t="s">
        <v>2526</v>
      </c>
      <c r="AK16738" t="s">
        <v>2526</v>
      </c>
      <c r="AL16738">
        <v>499.53</v>
      </c>
      <c r="AM16738">
        <f>t23__2[[#This Row],[3.list_price]]-t23__2[[#This Row],[3.standard_cost]]</f>
        <v>110.80999999999995</v>
      </c>
      <c r="AN16738">
        <v>388.72</v>
      </c>
      <c r="AO16738" s="7">
        <v>34527</v>
      </c>
    </row>
    <row r="16739" spans="1:41" x14ac:dyDescent="0.35">
      <c r="A16739">
        <v>633</v>
      </c>
      <c r="B16739">
        <f>VALUE(t23__2[[#This Row],[Status of Customer]])</f>
        <v>0</v>
      </c>
      <c r="D16739" t="b">
        <f>IF(COUNTIF(t23__2[New customers Id],A16739)&gt;0,"New")</f>
        <v>0</v>
      </c>
      <c r="E16739">
        <f>IF(t23__2[[#This Row],[Column4]]="New",1,0)</f>
        <v>0</v>
      </c>
      <c r="F16739" t="s">
        <v>5830</v>
      </c>
      <c r="G16739">
        <v>4035</v>
      </c>
      <c r="H16739" t="s">
        <v>2457</v>
      </c>
      <c r="I16739" t="s">
        <v>2519</v>
      </c>
      <c r="J16739">
        <v>8</v>
      </c>
      <c r="K16739" t="s">
        <v>416</v>
      </c>
      <c r="L16739" t="s">
        <v>417</v>
      </c>
      <c r="M16739" t="s">
        <v>8</v>
      </c>
      <c r="N16739">
        <v>51</v>
      </c>
      <c r="O16739" t="s">
        <v>418</v>
      </c>
      <c r="P16739" t="str">
        <f>TEXT(t23__2[[#This Row],[Table1.DOB]],"yyyy")</f>
        <v>1986</v>
      </c>
      <c r="Q16739">
        <f ca="1">YEAR(TODAY())-t23__2[[#This Row],[Age ]]</f>
        <v>39</v>
      </c>
      <c r="R16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39" t="s">
        <v>256</v>
      </c>
      <c r="T16739" t="s">
        <v>2452</v>
      </c>
      <c r="U16739" t="s">
        <v>2</v>
      </c>
      <c r="V16739" t="s">
        <v>34</v>
      </c>
      <c r="W16739" t="s">
        <v>16</v>
      </c>
      <c r="X16739" t="s">
        <v>36</v>
      </c>
      <c r="Y16739">
        <v>11</v>
      </c>
      <c r="Z16739">
        <v>633</v>
      </c>
      <c r="AA16739" s="7">
        <v>42747</v>
      </c>
      <c r="AB16739" s="7" t="str">
        <f>TEXT(t23__2[[#This Row],[3.transaction_date]],"mmmm")</f>
        <v>January</v>
      </c>
      <c r="AC16739" s="7" t="str">
        <f>TEXT(t23__2[[#This Row],[3.transaction_date]],"dddd")</f>
        <v>Thursday</v>
      </c>
      <c r="AD16739" t="b">
        <v>0</v>
      </c>
      <c r="AE16739" s="5">
        <f>_xlfn.SWITCH(t23__2[[#This Row],[3.online_order]],TRUE,1,FALSE,0,"")</f>
        <v>0</v>
      </c>
      <c r="AF16739" t="s">
        <v>2523</v>
      </c>
      <c r="AG16739" t="s">
        <v>2556</v>
      </c>
      <c r="AH16739" t="s">
        <v>2525</v>
      </c>
      <c r="AI16739">
        <f>(t23__2[[#This Row],[3.list_price]]-t23__2[[#This Row],[3.standard_cost]])/t23__2[[#This Row],[3.list_price]]</f>
        <v>0.24999999999999992</v>
      </c>
      <c r="AJ16739" t="s">
        <v>2526</v>
      </c>
      <c r="AK16739" t="s">
        <v>2526</v>
      </c>
      <c r="AL16739">
        <v>360.4</v>
      </c>
      <c r="AM16739">
        <f>t23__2[[#This Row],[3.list_price]]-t23__2[[#This Row],[3.standard_cost]]</f>
        <v>90.099999999999966</v>
      </c>
      <c r="AN16739">
        <v>270.3</v>
      </c>
      <c r="AO16739" s="7">
        <v>35455</v>
      </c>
    </row>
    <row r="16740" spans="1:41" x14ac:dyDescent="0.35">
      <c r="A16740">
        <v>2673</v>
      </c>
      <c r="B16740">
        <f>VALUE(t23__2[[#This Row],[Status of Customer]])</f>
        <v>0</v>
      </c>
      <c r="D16740" t="b">
        <f>IF(COUNTIF(t23__2[New customers Id],A16740)&gt;0,"New")</f>
        <v>0</v>
      </c>
      <c r="E16740">
        <f>IF(t23__2[[#This Row],[Column4]]="New",1,0)</f>
        <v>0</v>
      </c>
      <c r="F16740" t="s">
        <v>13449</v>
      </c>
      <c r="G16740">
        <v>2650</v>
      </c>
      <c r="H16740" t="s">
        <v>2456</v>
      </c>
      <c r="I16740" t="s">
        <v>2519</v>
      </c>
      <c r="J16740">
        <v>5</v>
      </c>
      <c r="K16740" t="s">
        <v>883</v>
      </c>
      <c r="L16740" t="s">
        <v>13450</v>
      </c>
      <c r="M16740" t="s">
        <v>7</v>
      </c>
      <c r="N16740">
        <v>27</v>
      </c>
      <c r="O16740" t="s">
        <v>1277</v>
      </c>
      <c r="P16740" t="str">
        <f>TEXT(t23__2[[#This Row],[Table1.DOB]],"yyyy")</f>
        <v>1985</v>
      </c>
      <c r="Q16740">
        <f ca="1">YEAR(TODAY())-t23__2[[#This Row],[Age ]]</f>
        <v>40</v>
      </c>
      <c r="R16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0" t="s">
        <v>344</v>
      </c>
      <c r="T16740" t="s">
        <v>2452</v>
      </c>
      <c r="U16740" t="s">
        <v>3</v>
      </c>
      <c r="V16740" t="s">
        <v>34</v>
      </c>
      <c r="W16740" t="s">
        <v>157</v>
      </c>
      <c r="X16740" t="s">
        <v>36</v>
      </c>
      <c r="Y16740">
        <v>14</v>
      </c>
      <c r="Z16740">
        <v>2673</v>
      </c>
      <c r="AA16740" s="7">
        <v>42951</v>
      </c>
      <c r="AB16740" s="7" t="str">
        <f>TEXT(t23__2[[#This Row],[3.transaction_date]],"mmmm")</f>
        <v>August</v>
      </c>
      <c r="AC16740" s="7" t="str">
        <f>TEXT(t23__2[[#This Row],[3.transaction_date]],"dddd")</f>
        <v>Friday</v>
      </c>
      <c r="AD16740" t="b">
        <v>1</v>
      </c>
      <c r="AE16740" s="5">
        <f>_xlfn.SWITCH(t23__2[[#This Row],[3.online_order]],TRUE,1,FALSE,0,"")</f>
        <v>1</v>
      </c>
      <c r="AF16740" t="s">
        <v>2523</v>
      </c>
      <c r="AG16740" t="s">
        <v>2527</v>
      </c>
      <c r="AH16740" t="s">
        <v>2525</v>
      </c>
      <c r="AI16740">
        <f>(t23__2[[#This Row],[3.list_price]]-t23__2[[#This Row],[3.standard_cost]])/t23__2[[#This Row],[3.list_price]]</f>
        <v>0.30896039790496999</v>
      </c>
      <c r="AJ16740" t="s">
        <v>2526</v>
      </c>
      <c r="AK16740" t="s">
        <v>2544</v>
      </c>
      <c r="AL16740">
        <v>1061.56</v>
      </c>
      <c r="AM16740">
        <f>t23__2[[#This Row],[3.list_price]]-t23__2[[#This Row],[3.standard_cost]]</f>
        <v>327.9799999999999</v>
      </c>
      <c r="AN16740">
        <v>733.58</v>
      </c>
      <c r="AO16740" s="7">
        <v>40779</v>
      </c>
    </row>
    <row r="16741" spans="1:41" x14ac:dyDescent="0.35">
      <c r="A16741">
        <v>197</v>
      </c>
      <c r="B16741">
        <f>VALUE(t23__2[[#This Row],[Status of Customer]])</f>
        <v>0</v>
      </c>
      <c r="D16741" t="str">
        <f>IF(COUNTIF(t23__2[New customers Id],A16741)&gt;0,"New")</f>
        <v>New</v>
      </c>
      <c r="E16741">
        <f>IF(t23__2[[#This Row],[Column4]]="New",1,0)</f>
        <v>1</v>
      </c>
      <c r="F16741" t="s">
        <v>3710</v>
      </c>
      <c r="G16741">
        <v>2063</v>
      </c>
      <c r="H16741" t="s">
        <v>2456</v>
      </c>
      <c r="I16741" t="s">
        <v>2519</v>
      </c>
      <c r="J16741">
        <v>12</v>
      </c>
      <c r="K16741" t="s">
        <v>3711</v>
      </c>
      <c r="L16741" t="s">
        <v>16</v>
      </c>
      <c r="M16741" t="s">
        <v>7</v>
      </c>
      <c r="N16741">
        <v>32</v>
      </c>
      <c r="O16741" t="s">
        <v>230</v>
      </c>
      <c r="P16741" t="str">
        <f>TEXT(t23__2[[#This Row],[Table1.DOB]],"yyyy")</f>
        <v>1977</v>
      </c>
      <c r="Q16741">
        <f ca="1">YEAR(TODAY())-t23__2[[#This Row],[Age ]]</f>
        <v>48</v>
      </c>
      <c r="R16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1" t="s">
        <v>16</v>
      </c>
      <c r="T16741" t="s">
        <v>2452</v>
      </c>
      <c r="U16741" t="s">
        <v>2</v>
      </c>
      <c r="V16741" t="s">
        <v>34</v>
      </c>
      <c r="W16741" t="s">
        <v>16</v>
      </c>
      <c r="X16741" t="s">
        <v>41</v>
      </c>
      <c r="Y16741">
        <v>5</v>
      </c>
      <c r="Z16741">
        <v>197</v>
      </c>
      <c r="AA16741" s="7">
        <v>43014</v>
      </c>
      <c r="AB16741" s="7" t="str">
        <f>TEXT(t23__2[[#This Row],[3.transaction_date]],"mmmm")</f>
        <v>October</v>
      </c>
      <c r="AC16741" s="7" t="str">
        <f>TEXT(t23__2[[#This Row],[3.transaction_date]],"dddd")</f>
        <v>Friday</v>
      </c>
      <c r="AD16741" t="b">
        <v>1</v>
      </c>
      <c r="AE16741" s="5">
        <f>_xlfn.SWITCH(t23__2[[#This Row],[3.online_order]],TRUE,1,FALSE,0,"")</f>
        <v>1</v>
      </c>
      <c r="AF16741" t="s">
        <v>2523</v>
      </c>
      <c r="AG16741" t="s">
        <v>2524</v>
      </c>
      <c r="AH16741" t="s">
        <v>2525</v>
      </c>
      <c r="AI16741">
        <f>(t23__2[[#This Row],[3.list_price]]-t23__2[[#This Row],[3.standard_cost]])/t23__2[[#This Row],[3.list_price]]</f>
        <v>0.19997189432265314</v>
      </c>
      <c r="AJ16741" t="s">
        <v>2550</v>
      </c>
      <c r="AK16741" t="s">
        <v>2526</v>
      </c>
      <c r="AL16741">
        <v>71.16</v>
      </c>
      <c r="AM16741">
        <f>t23__2[[#This Row],[3.list_price]]-t23__2[[#This Row],[3.standard_cost]]</f>
        <v>14.229999999999997</v>
      </c>
      <c r="AN16741">
        <v>56.93</v>
      </c>
      <c r="AO16741" s="7">
        <v>42172</v>
      </c>
    </row>
    <row r="16742" spans="1:41" x14ac:dyDescent="0.35">
      <c r="A16742">
        <v>2808</v>
      </c>
      <c r="B16742">
        <f>VALUE(t23__2[[#This Row],[Status of Customer]])</f>
        <v>0</v>
      </c>
      <c r="D16742" t="b">
        <f>IF(COUNTIF(t23__2[New customers Id],A16742)&gt;0,"New")</f>
        <v>0</v>
      </c>
      <c r="E16742">
        <f>IF(t23__2[[#This Row],[Column4]]="New",1,0)</f>
        <v>0</v>
      </c>
      <c r="F16742" t="s">
        <v>10238</v>
      </c>
      <c r="G16742">
        <v>2010</v>
      </c>
      <c r="H16742" t="s">
        <v>2456</v>
      </c>
      <c r="I16742" t="s">
        <v>2519</v>
      </c>
      <c r="J16742">
        <v>9</v>
      </c>
      <c r="K16742" t="s">
        <v>10239</v>
      </c>
      <c r="L16742" t="s">
        <v>10240</v>
      </c>
      <c r="M16742" t="s">
        <v>8</v>
      </c>
      <c r="N16742">
        <v>68</v>
      </c>
      <c r="O16742" t="s">
        <v>10241</v>
      </c>
      <c r="P16742" t="str">
        <f>TEXT(t23__2[[#This Row],[Table1.DOB]],"yyyy")</f>
        <v>2001</v>
      </c>
      <c r="Q16742">
        <f ca="1">YEAR(TODAY())-t23__2[[#This Row],[Age ]]</f>
        <v>24</v>
      </c>
      <c r="R1674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742" t="s">
        <v>3680</v>
      </c>
      <c r="T16742" t="s">
        <v>12</v>
      </c>
      <c r="U16742" t="s">
        <v>3</v>
      </c>
      <c r="V16742" t="s">
        <v>34</v>
      </c>
      <c r="W16742" t="s">
        <v>2850</v>
      </c>
      <c r="X16742" t="s">
        <v>36</v>
      </c>
      <c r="Y16742">
        <v>1</v>
      </c>
      <c r="Z16742">
        <v>2808</v>
      </c>
      <c r="AA16742" s="7">
        <v>43093</v>
      </c>
      <c r="AB16742" s="7" t="str">
        <f>TEXT(t23__2[[#This Row],[3.transaction_date]],"mmmm")</f>
        <v>December</v>
      </c>
      <c r="AC16742" s="7" t="str">
        <f>TEXT(t23__2[[#This Row],[3.transaction_date]],"dddd")</f>
        <v>Sunday</v>
      </c>
      <c r="AD16742" t="b">
        <v>0</v>
      </c>
      <c r="AE16742" s="5">
        <f>_xlfn.SWITCH(t23__2[[#This Row],[3.online_order]],TRUE,1,FALSE,0,"")</f>
        <v>0</v>
      </c>
      <c r="AF16742" t="s">
        <v>2523</v>
      </c>
      <c r="AG16742" t="s">
        <v>2524</v>
      </c>
      <c r="AH16742" t="s">
        <v>2525</v>
      </c>
      <c r="AI16742">
        <f>(t23__2[[#This Row],[3.list_price]]-t23__2[[#This Row],[3.standard_cost]])/t23__2[[#This Row],[3.list_price]]</f>
        <v>0.97268617508705479</v>
      </c>
      <c r="AJ16742" t="s">
        <v>2526</v>
      </c>
      <c r="AK16742" t="s">
        <v>2526</v>
      </c>
      <c r="AL16742">
        <v>1636.9</v>
      </c>
      <c r="AM16742">
        <f>t23__2[[#This Row],[3.list_price]]-t23__2[[#This Row],[3.standard_cost]]</f>
        <v>1592.19</v>
      </c>
      <c r="AN16742">
        <v>44.71</v>
      </c>
      <c r="AO16742" s="7">
        <v>36668</v>
      </c>
    </row>
    <row r="16743" spans="1:41" x14ac:dyDescent="0.35">
      <c r="A16743">
        <v>104</v>
      </c>
      <c r="B16743">
        <f>VALUE(t23__2[[#This Row],[Status of Customer]])</f>
        <v>0</v>
      </c>
      <c r="D16743" t="b">
        <f>IF(COUNTIF(t23__2[New customers Id],A16743)&gt;0,"New")</f>
        <v>0</v>
      </c>
      <c r="E16743">
        <f>IF(t23__2[[#This Row],[Column4]]="New",1,0)</f>
        <v>0</v>
      </c>
      <c r="F16743" t="s">
        <v>11171</v>
      </c>
      <c r="G16743">
        <v>4171</v>
      </c>
      <c r="H16743" t="s">
        <v>2457</v>
      </c>
      <c r="I16743" t="s">
        <v>2519</v>
      </c>
      <c r="J16743">
        <v>10</v>
      </c>
      <c r="K16743" t="s">
        <v>11172</v>
      </c>
      <c r="L16743" t="s">
        <v>11173</v>
      </c>
      <c r="M16743" t="s">
        <v>7</v>
      </c>
      <c r="N16743">
        <v>40</v>
      </c>
      <c r="O16743" t="s">
        <v>6809</v>
      </c>
      <c r="P16743" t="str">
        <f>TEXT(t23__2[[#This Row],[Table1.DOB]],"yyyy")</f>
        <v>1978</v>
      </c>
      <c r="Q16743">
        <f ca="1">YEAR(TODAY())-t23__2[[#This Row],[Age ]]</f>
        <v>47</v>
      </c>
      <c r="R16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3" t="s">
        <v>4588</v>
      </c>
      <c r="T16743" t="s">
        <v>13</v>
      </c>
      <c r="U16743" t="s">
        <v>3</v>
      </c>
      <c r="V16743" t="s">
        <v>34</v>
      </c>
      <c r="W16743" t="s">
        <v>2898</v>
      </c>
      <c r="X16743" t="s">
        <v>36</v>
      </c>
      <c r="Y16743">
        <v>9</v>
      </c>
      <c r="Z16743">
        <v>104</v>
      </c>
      <c r="AA16743" s="7">
        <v>42799</v>
      </c>
      <c r="AB16743" s="7" t="str">
        <f>TEXT(t23__2[[#This Row],[3.transaction_date]],"mmmm")</f>
        <v>March</v>
      </c>
      <c r="AC16743" s="7" t="str">
        <f>TEXT(t23__2[[#This Row],[3.transaction_date]],"dddd")</f>
        <v>Sunday</v>
      </c>
      <c r="AD16743" t="b">
        <v>0</v>
      </c>
      <c r="AE16743" s="5">
        <f>_xlfn.SWITCH(t23__2[[#This Row],[3.online_order]],TRUE,1,FALSE,0,"")</f>
        <v>0</v>
      </c>
      <c r="AF16743" t="s">
        <v>2523</v>
      </c>
      <c r="AG16743" t="s">
        <v>2527</v>
      </c>
      <c r="AH16743" t="s">
        <v>2525</v>
      </c>
      <c r="AI16743">
        <f>(t23__2[[#This Row],[3.list_price]]-t23__2[[#This Row],[3.standard_cost]])/t23__2[[#This Row],[3.list_price]]</f>
        <v>0.24996503007413623</v>
      </c>
      <c r="AJ16743" t="s">
        <v>2526</v>
      </c>
      <c r="AK16743" t="s">
        <v>2526</v>
      </c>
      <c r="AL16743">
        <v>71.489999999999995</v>
      </c>
      <c r="AM16743">
        <f>t23__2[[#This Row],[3.list_price]]-t23__2[[#This Row],[3.standard_cost]]</f>
        <v>17.869999999999997</v>
      </c>
      <c r="AN16743">
        <v>53.62</v>
      </c>
      <c r="AO16743" s="7">
        <v>41245</v>
      </c>
    </row>
    <row r="16744" spans="1:41" x14ac:dyDescent="0.35">
      <c r="A16744">
        <v>346</v>
      </c>
      <c r="B16744">
        <f>VALUE(t23__2[[#This Row],[Status of Customer]])</f>
        <v>0</v>
      </c>
      <c r="D16744" t="b">
        <f>IF(COUNTIF(t23__2[New customers Id],A16744)&gt;0,"New")</f>
        <v>0</v>
      </c>
      <c r="E16744">
        <f>IF(t23__2[[#This Row],[Column4]]="New",1,0)</f>
        <v>0</v>
      </c>
      <c r="F16744" t="s">
        <v>4515</v>
      </c>
      <c r="G16744">
        <v>2155</v>
      </c>
      <c r="H16744" t="s">
        <v>2456</v>
      </c>
      <c r="I16744" t="s">
        <v>2519</v>
      </c>
      <c r="J16744">
        <v>10</v>
      </c>
      <c r="K16744" t="s">
        <v>4516</v>
      </c>
      <c r="L16744" t="s">
        <v>4517</v>
      </c>
      <c r="M16744" t="s">
        <v>8</v>
      </c>
      <c r="N16744">
        <v>68</v>
      </c>
      <c r="O16744" t="s">
        <v>4518</v>
      </c>
      <c r="P16744" t="str">
        <f>TEXT(t23__2[[#This Row],[Table1.DOB]],"yyyy")</f>
        <v>1981</v>
      </c>
      <c r="Q16744">
        <f ca="1">YEAR(TODAY())-t23__2[[#This Row],[Age ]]</f>
        <v>44</v>
      </c>
      <c r="R16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4" t="s">
        <v>3178</v>
      </c>
      <c r="T16744" t="s">
        <v>12</v>
      </c>
      <c r="U16744" t="s">
        <v>3</v>
      </c>
      <c r="V16744" t="s">
        <v>34</v>
      </c>
      <c r="W16744" t="s">
        <v>120</v>
      </c>
      <c r="X16744" t="s">
        <v>41</v>
      </c>
      <c r="Y16744">
        <v>3</v>
      </c>
      <c r="Z16744">
        <v>346</v>
      </c>
      <c r="AA16744" s="7">
        <v>42891</v>
      </c>
      <c r="AB16744" s="7" t="str">
        <f>TEXT(t23__2[[#This Row],[3.transaction_date]],"mmmm")</f>
        <v>June</v>
      </c>
      <c r="AC16744" s="7" t="str">
        <f>TEXT(t23__2[[#This Row],[3.transaction_date]],"dddd")</f>
        <v>Monday</v>
      </c>
      <c r="AD16744" t="b">
        <v>1</v>
      </c>
      <c r="AE16744" s="5">
        <f>_xlfn.SWITCH(t23__2[[#This Row],[3.online_order]],TRUE,1,FALSE,0,"")</f>
        <v>1</v>
      </c>
      <c r="AF16744" t="s">
        <v>2523</v>
      </c>
      <c r="AG16744" t="s">
        <v>2576</v>
      </c>
      <c r="AH16744" t="s">
        <v>2525</v>
      </c>
      <c r="AI16744">
        <f>(t23__2[[#This Row],[3.list_price]]-t23__2[[#This Row],[3.standard_cost]])/t23__2[[#This Row],[3.list_price]]</f>
        <v>0.61733226957294041</v>
      </c>
      <c r="AJ16744" t="s">
        <v>2526</v>
      </c>
      <c r="AK16744" t="s">
        <v>2526</v>
      </c>
      <c r="AL16744">
        <v>1992.93</v>
      </c>
      <c r="AM16744">
        <f>t23__2[[#This Row],[3.list_price]]-t23__2[[#This Row],[3.standard_cost]]</f>
        <v>1230.3000000000002</v>
      </c>
      <c r="AN16744">
        <v>762.63</v>
      </c>
      <c r="AO16744" s="7">
        <v>34115</v>
      </c>
    </row>
    <row r="16745" spans="1:41" x14ac:dyDescent="0.35">
      <c r="A16745">
        <v>249</v>
      </c>
      <c r="B16745">
        <f>VALUE(t23__2[[#This Row],[Status of Customer]])</f>
        <v>0</v>
      </c>
      <c r="D16745" t="b">
        <f>IF(COUNTIF(t23__2[New customers Id],A16745)&gt;0,"New")</f>
        <v>0</v>
      </c>
      <c r="E16745">
        <f>IF(t23__2[[#This Row],[Column4]]="New",1,0)</f>
        <v>0</v>
      </c>
      <c r="F16745" t="s">
        <v>3984</v>
      </c>
      <c r="G16745">
        <v>2204</v>
      </c>
      <c r="H16745" t="s">
        <v>2456</v>
      </c>
      <c r="I16745" t="s">
        <v>2519</v>
      </c>
      <c r="J16745">
        <v>11</v>
      </c>
      <c r="K16745" t="s">
        <v>3985</v>
      </c>
      <c r="L16745" t="s">
        <v>3986</v>
      </c>
      <c r="M16745" t="s">
        <v>8</v>
      </c>
      <c r="N16745">
        <v>65</v>
      </c>
      <c r="O16745" t="s">
        <v>3987</v>
      </c>
      <c r="P16745" t="str">
        <f>TEXT(t23__2[[#This Row],[Table1.DOB]],"yyyy")</f>
        <v>1992</v>
      </c>
      <c r="Q16745">
        <f ca="1">YEAR(TODAY())-t23__2[[#This Row],[Age ]]</f>
        <v>33</v>
      </c>
      <c r="R167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45" t="s">
        <v>161</v>
      </c>
      <c r="T16745" t="s">
        <v>2451</v>
      </c>
      <c r="U16745" t="s">
        <v>2</v>
      </c>
      <c r="V16745" t="s">
        <v>34</v>
      </c>
      <c r="W16745" t="s">
        <v>120</v>
      </c>
      <c r="X16745" t="s">
        <v>41</v>
      </c>
      <c r="Y16745">
        <v>9</v>
      </c>
      <c r="Z16745">
        <v>249</v>
      </c>
      <c r="AA16745" s="7">
        <v>42764</v>
      </c>
      <c r="AB16745" s="7" t="str">
        <f>TEXT(t23__2[[#This Row],[3.transaction_date]],"mmmm")</f>
        <v>January</v>
      </c>
      <c r="AC16745" s="7" t="str">
        <f>TEXT(t23__2[[#This Row],[3.transaction_date]],"dddd")</f>
        <v>Sunday</v>
      </c>
      <c r="AD16745" t="b">
        <v>1</v>
      </c>
      <c r="AE16745" s="5">
        <f>_xlfn.SWITCH(t23__2[[#This Row],[3.online_order]],TRUE,1,FALSE,0,"")</f>
        <v>1</v>
      </c>
      <c r="AF16745" t="s">
        <v>2523</v>
      </c>
      <c r="AG16745" t="s">
        <v>2556</v>
      </c>
      <c r="AH16745" t="s">
        <v>2525</v>
      </c>
      <c r="AI16745">
        <f>(t23__2[[#This Row],[3.list_price]]-t23__2[[#This Row],[3.standard_cost]])/t23__2[[#This Row],[3.list_price]]</f>
        <v>0.11000085258760335</v>
      </c>
      <c r="AJ16745" t="s">
        <v>2526</v>
      </c>
      <c r="AK16745" t="s">
        <v>2552</v>
      </c>
      <c r="AL16745">
        <v>586.45000000000005</v>
      </c>
      <c r="AM16745">
        <f>t23__2[[#This Row],[3.list_price]]-t23__2[[#This Row],[3.standard_cost]]</f>
        <v>64.509999999999991</v>
      </c>
      <c r="AN16745">
        <v>521.94000000000005</v>
      </c>
      <c r="AO16745" s="7">
        <v>33429</v>
      </c>
    </row>
    <row r="16746" spans="1:41" x14ac:dyDescent="0.35">
      <c r="A16746">
        <v>1805</v>
      </c>
      <c r="B16746">
        <f>VALUE(t23__2[[#This Row],[Status of Customer]])</f>
        <v>0</v>
      </c>
      <c r="D16746" t="b">
        <f>IF(COUNTIF(t23__2[New customers Id],A16746)&gt;0,"New")</f>
        <v>0</v>
      </c>
      <c r="E16746">
        <f>IF(t23__2[[#This Row],[Column4]]="New",1,0)</f>
        <v>0</v>
      </c>
      <c r="F16746" t="s">
        <v>11007</v>
      </c>
      <c r="G16746">
        <v>2460</v>
      </c>
      <c r="H16746" t="s">
        <v>2456</v>
      </c>
      <c r="I16746" t="s">
        <v>2519</v>
      </c>
      <c r="J16746">
        <v>3</v>
      </c>
      <c r="K16746" t="s">
        <v>11008</v>
      </c>
      <c r="L16746" t="s">
        <v>11009</v>
      </c>
      <c r="M16746" t="s">
        <v>7</v>
      </c>
      <c r="N16746">
        <v>90</v>
      </c>
      <c r="O16746" t="s">
        <v>11010</v>
      </c>
      <c r="P16746" t="str">
        <f>TEXT(t23__2[[#This Row],[Table1.DOB]],"yyyy")</f>
        <v>1976</v>
      </c>
      <c r="Q16746">
        <f ca="1">YEAR(TODAY())-t23__2[[#This Row],[Age ]]</f>
        <v>49</v>
      </c>
      <c r="R16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6" t="s">
        <v>7031</v>
      </c>
      <c r="T16746" t="s">
        <v>12</v>
      </c>
      <c r="U16746" t="s">
        <v>3</v>
      </c>
      <c r="V16746" t="s">
        <v>34</v>
      </c>
      <c r="W16746" t="s">
        <v>35</v>
      </c>
      <c r="X16746" t="s">
        <v>41</v>
      </c>
      <c r="Y16746">
        <v>12</v>
      </c>
      <c r="Z16746">
        <v>1805</v>
      </c>
      <c r="AA16746" s="7">
        <v>43009</v>
      </c>
      <c r="AB16746" s="7" t="str">
        <f>TEXT(t23__2[[#This Row],[3.transaction_date]],"mmmm")</f>
        <v>October</v>
      </c>
      <c r="AC16746" s="7" t="str">
        <f>TEXT(t23__2[[#This Row],[3.transaction_date]],"dddd")</f>
        <v>Sunday</v>
      </c>
      <c r="AD16746" t="b">
        <v>1</v>
      </c>
      <c r="AE16746" s="5">
        <f>_xlfn.SWITCH(t23__2[[#This Row],[3.online_order]],TRUE,1,FALSE,0,"")</f>
        <v>1</v>
      </c>
      <c r="AF16746" t="s">
        <v>2523</v>
      </c>
      <c r="AG16746" t="s">
        <v>2543</v>
      </c>
      <c r="AH16746" t="s">
        <v>2551</v>
      </c>
      <c r="AI16746">
        <f>(t23__2[[#This Row],[3.list_price]]-t23__2[[#This Row],[3.standard_cost]])/t23__2[[#This Row],[3.list_price]]</f>
        <v>0.25972059734361025</v>
      </c>
      <c r="AJ16746" t="s">
        <v>2526</v>
      </c>
      <c r="AK16746" t="s">
        <v>2526</v>
      </c>
      <c r="AL16746">
        <v>290.62</v>
      </c>
      <c r="AM16746">
        <f>t23__2[[#This Row],[3.list_price]]-t23__2[[#This Row],[3.standard_cost]]</f>
        <v>75.480000000000018</v>
      </c>
      <c r="AN16746">
        <v>215.14</v>
      </c>
      <c r="AO16746" s="7">
        <v>38339</v>
      </c>
    </row>
    <row r="16747" spans="1:41" x14ac:dyDescent="0.35">
      <c r="A16747">
        <v>1813</v>
      </c>
      <c r="B16747">
        <f>VALUE(t23__2[[#This Row],[Status of Customer]])</f>
        <v>0</v>
      </c>
      <c r="D16747" t="str">
        <f>IF(COUNTIF(t23__2[New customers Id],A16747)&gt;0,"New")</f>
        <v>New</v>
      </c>
      <c r="E16747">
        <f>IF(t23__2[[#This Row],[Column4]]="New",1,0)</f>
        <v>1</v>
      </c>
      <c r="F16747" t="s">
        <v>8266</v>
      </c>
      <c r="G16747">
        <v>4035</v>
      </c>
      <c r="H16747" t="s">
        <v>2457</v>
      </c>
      <c r="I16747" t="s">
        <v>2519</v>
      </c>
      <c r="J16747">
        <v>9</v>
      </c>
      <c r="K16747" t="s">
        <v>8267</v>
      </c>
      <c r="L16747" t="s">
        <v>8268</v>
      </c>
      <c r="M16747" t="s">
        <v>7</v>
      </c>
      <c r="N16747">
        <v>45</v>
      </c>
      <c r="O16747" t="s">
        <v>8269</v>
      </c>
      <c r="P16747" t="str">
        <f>TEXT(t23__2[[#This Row],[Table1.DOB]],"yyyy")</f>
        <v>2001</v>
      </c>
      <c r="Q16747">
        <f ca="1">YEAR(TODAY())-t23__2[[#This Row],[Age ]]</f>
        <v>24</v>
      </c>
      <c r="R1674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747" t="s">
        <v>257</v>
      </c>
      <c r="T16747" t="s">
        <v>15</v>
      </c>
      <c r="U16747" t="s">
        <v>3</v>
      </c>
      <c r="V16747" t="s">
        <v>34</v>
      </c>
      <c r="W16747" t="s">
        <v>77</v>
      </c>
      <c r="X16747" t="s">
        <v>41</v>
      </c>
      <c r="Y16747">
        <v>1</v>
      </c>
      <c r="Z16747">
        <v>1813</v>
      </c>
      <c r="AA16747" s="7">
        <v>42827</v>
      </c>
      <c r="AB16747" s="7" t="str">
        <f>TEXT(t23__2[[#This Row],[3.transaction_date]],"mmmm")</f>
        <v>April</v>
      </c>
      <c r="AC16747" s="7" t="str">
        <f>TEXT(t23__2[[#This Row],[3.transaction_date]],"dddd")</f>
        <v>Sunday</v>
      </c>
      <c r="AD16747" t="b">
        <v>0</v>
      </c>
      <c r="AE16747" s="5">
        <f>_xlfn.SWITCH(t23__2[[#This Row],[3.online_order]],TRUE,1,FALSE,0,"")</f>
        <v>0</v>
      </c>
      <c r="AF16747" t="s">
        <v>2523</v>
      </c>
      <c r="AG16747" t="s">
        <v>2524</v>
      </c>
      <c r="AH16747" t="s">
        <v>2551</v>
      </c>
      <c r="AI16747">
        <f>(t23__2[[#This Row],[3.list_price]]-t23__2[[#This Row],[3.standard_cost]])/t23__2[[#This Row],[3.list_price]]</f>
        <v>0.10999999999999995</v>
      </c>
      <c r="AJ16747" t="s">
        <v>2526</v>
      </c>
      <c r="AK16747" t="s">
        <v>2552</v>
      </c>
      <c r="AL16747">
        <v>1810</v>
      </c>
      <c r="AM16747">
        <f>t23__2[[#This Row],[3.list_price]]-t23__2[[#This Row],[3.standard_cost]]</f>
        <v>199.09999999999991</v>
      </c>
      <c r="AN16747">
        <v>1610.9</v>
      </c>
      <c r="AO16747" s="7">
        <v>39526</v>
      </c>
    </row>
    <row r="16748" spans="1:41" x14ac:dyDescent="0.35">
      <c r="A16748">
        <v>1045</v>
      </c>
      <c r="B16748">
        <f>VALUE(t23__2[[#This Row],[Status of Customer]])</f>
        <v>0</v>
      </c>
      <c r="D16748" t="b">
        <f>IF(COUNTIF(t23__2[New customers Id],A16748)&gt;0,"New")</f>
        <v>0</v>
      </c>
      <c r="E16748">
        <f>IF(t23__2[[#This Row],[Column4]]="New",1,0)</f>
        <v>0</v>
      </c>
      <c r="F16748" t="s">
        <v>11605</v>
      </c>
      <c r="G16748">
        <v>2154</v>
      </c>
      <c r="H16748" t="s">
        <v>2456</v>
      </c>
      <c r="I16748" t="s">
        <v>2519</v>
      </c>
      <c r="J16748">
        <v>11</v>
      </c>
      <c r="K16748" t="s">
        <v>8319</v>
      </c>
      <c r="L16748" t="s">
        <v>11606</v>
      </c>
      <c r="M16748" t="s">
        <v>7</v>
      </c>
      <c r="N16748">
        <v>88</v>
      </c>
      <c r="O16748" t="s">
        <v>7639</v>
      </c>
      <c r="P16748" t="str">
        <f>TEXT(t23__2[[#This Row],[Table1.DOB]],"yyyy")</f>
        <v>1986</v>
      </c>
      <c r="Q16748">
        <f ca="1">YEAR(TODAY())-t23__2[[#This Row],[Age ]]</f>
        <v>39</v>
      </c>
      <c r="R16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48" t="s">
        <v>16</v>
      </c>
      <c r="T16748" t="s">
        <v>12</v>
      </c>
      <c r="U16748" t="s">
        <v>3</v>
      </c>
      <c r="V16748" t="s">
        <v>34</v>
      </c>
      <c r="W16748" t="s">
        <v>156</v>
      </c>
      <c r="X16748" t="s">
        <v>36</v>
      </c>
      <c r="Y16748">
        <v>19</v>
      </c>
      <c r="Z16748">
        <v>1045</v>
      </c>
      <c r="AA16748" s="7">
        <v>42872</v>
      </c>
      <c r="AB16748" s="7" t="str">
        <f>TEXT(t23__2[[#This Row],[3.transaction_date]],"mmmm")</f>
        <v>May</v>
      </c>
      <c r="AC16748" s="7" t="str">
        <f>TEXT(t23__2[[#This Row],[3.transaction_date]],"dddd")</f>
        <v>Wednesday</v>
      </c>
      <c r="AD16748" t="b">
        <v>0</v>
      </c>
      <c r="AE16748" s="5">
        <f>_xlfn.SWITCH(t23__2[[#This Row],[3.online_order]],TRUE,1,FALSE,0,"")</f>
        <v>0</v>
      </c>
      <c r="AF16748" t="s">
        <v>2523</v>
      </c>
      <c r="AG16748" t="s">
        <v>2527</v>
      </c>
      <c r="AH16748" t="s">
        <v>2525</v>
      </c>
      <c r="AI16748">
        <f>(t23__2[[#This Row],[3.list_price]]-t23__2[[#This Row],[3.standard_cost]])/t23__2[[#This Row],[3.list_price]]</f>
        <v>0.93285463861920181</v>
      </c>
      <c r="AJ16748" t="s">
        <v>2526</v>
      </c>
      <c r="AK16748" t="s">
        <v>2526</v>
      </c>
      <c r="AL16748">
        <v>1483.2</v>
      </c>
      <c r="AM16748">
        <f>t23__2[[#This Row],[3.list_price]]-t23__2[[#This Row],[3.standard_cost]]</f>
        <v>1383.6100000000001</v>
      </c>
      <c r="AN16748">
        <v>99.59</v>
      </c>
      <c r="AO16748" s="7">
        <v>36146</v>
      </c>
    </row>
    <row r="16749" spans="1:41" x14ac:dyDescent="0.35">
      <c r="A16749">
        <v>3490</v>
      </c>
      <c r="B16749">
        <f>VALUE(t23__2[[#This Row],[Status of Customer]])</f>
        <v>0</v>
      </c>
      <c r="D16749" t="str">
        <f>IF(COUNTIF(t23__2[New customers Id],A16749)&gt;0,"New")</f>
        <v>New</v>
      </c>
      <c r="E16749">
        <f>IF(t23__2[[#This Row],[Column4]]="New",1,0)</f>
        <v>1</v>
      </c>
      <c r="F16749" t="s">
        <v>9683</v>
      </c>
      <c r="G16749">
        <v>2126</v>
      </c>
      <c r="H16749" t="s">
        <v>2456</v>
      </c>
      <c r="I16749" t="s">
        <v>2519</v>
      </c>
      <c r="J16749">
        <v>10</v>
      </c>
      <c r="K16749" t="s">
        <v>9684</v>
      </c>
      <c r="L16749" t="s">
        <v>9685</v>
      </c>
      <c r="M16749" t="s">
        <v>8</v>
      </c>
      <c r="N16749">
        <v>45</v>
      </c>
      <c r="O16749" t="s">
        <v>9686</v>
      </c>
      <c r="P16749" t="str">
        <f>TEXT(t23__2[[#This Row],[Table1.DOB]],"yyyy")</f>
        <v>1980</v>
      </c>
      <c r="Q16749">
        <f ca="1">YEAR(TODAY())-t23__2[[#This Row],[Age ]]</f>
        <v>45</v>
      </c>
      <c r="R16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49" t="s">
        <v>2475</v>
      </c>
      <c r="T16749" t="s">
        <v>12</v>
      </c>
      <c r="U16749" t="s">
        <v>2</v>
      </c>
      <c r="V16749" t="s">
        <v>34</v>
      </c>
      <c r="W16749" t="s">
        <v>141</v>
      </c>
      <c r="X16749" t="s">
        <v>41</v>
      </c>
      <c r="Y16749">
        <v>14</v>
      </c>
      <c r="Z16749">
        <v>3490</v>
      </c>
      <c r="AA16749" s="7">
        <v>42933</v>
      </c>
      <c r="AB16749" s="7" t="str">
        <f>TEXT(t23__2[[#This Row],[3.transaction_date]],"mmmm")</f>
        <v>July</v>
      </c>
      <c r="AC16749" s="7" t="str">
        <f>TEXT(t23__2[[#This Row],[3.transaction_date]],"dddd")</f>
        <v>Monday</v>
      </c>
      <c r="AD16749" t="b">
        <v>0</v>
      </c>
      <c r="AE16749" s="5">
        <f>_xlfn.SWITCH(t23__2[[#This Row],[3.online_order]],TRUE,1,FALSE,0,"")</f>
        <v>0</v>
      </c>
      <c r="AF16749" t="s">
        <v>2523</v>
      </c>
      <c r="AG16749" t="s">
        <v>2576</v>
      </c>
      <c r="AH16749" t="s">
        <v>2551</v>
      </c>
      <c r="AI16749">
        <f>(t23__2[[#This Row],[3.list_price]]-t23__2[[#This Row],[3.standard_cost]])/t23__2[[#This Row],[3.list_price]]</f>
        <v>0.1100035812343321</v>
      </c>
      <c r="AJ16749" t="s">
        <v>2550</v>
      </c>
      <c r="AK16749" t="s">
        <v>2552</v>
      </c>
      <c r="AL16749">
        <v>1172.78</v>
      </c>
      <c r="AM16749">
        <f>t23__2[[#This Row],[3.list_price]]-t23__2[[#This Row],[3.standard_cost]]</f>
        <v>129.01</v>
      </c>
      <c r="AN16749">
        <v>1043.77</v>
      </c>
      <c r="AO16749" s="7">
        <v>37539</v>
      </c>
    </row>
    <row r="16750" spans="1:41" x14ac:dyDescent="0.35">
      <c r="A16750">
        <v>512</v>
      </c>
      <c r="B16750">
        <f>VALUE(t23__2[[#This Row],[Status of Customer]])</f>
        <v>0</v>
      </c>
      <c r="D16750" t="str">
        <f>IF(COUNTIF(t23__2[New customers Id],A16750)&gt;0,"New")</f>
        <v>New</v>
      </c>
      <c r="E16750">
        <f>IF(t23__2[[#This Row],[Column4]]="New",1,0)</f>
        <v>1</v>
      </c>
      <c r="F16750" t="s">
        <v>11228</v>
      </c>
      <c r="G16750">
        <v>3156</v>
      </c>
      <c r="H16750" t="s">
        <v>2459</v>
      </c>
      <c r="I16750" t="s">
        <v>2519</v>
      </c>
      <c r="J16750">
        <v>8</v>
      </c>
      <c r="K16750" t="s">
        <v>11229</v>
      </c>
      <c r="L16750" t="s">
        <v>2939</v>
      </c>
      <c r="M16750" t="s">
        <v>8</v>
      </c>
      <c r="N16750">
        <v>76</v>
      </c>
      <c r="O16750" t="s">
        <v>11230</v>
      </c>
      <c r="P16750" t="str">
        <f>TEXT(t23__2[[#This Row],[Table1.DOB]],"yyyy")</f>
        <v>1955</v>
      </c>
      <c r="Q16750">
        <f ca="1">YEAR(TODAY())-t23__2[[#This Row],[Age ]]</f>
        <v>70</v>
      </c>
      <c r="R16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0" t="s">
        <v>3140</v>
      </c>
      <c r="T16750" t="s">
        <v>12</v>
      </c>
      <c r="U16750" t="s">
        <v>3</v>
      </c>
      <c r="V16750" t="s">
        <v>34</v>
      </c>
      <c r="W16750" t="s">
        <v>2665</v>
      </c>
      <c r="X16750" t="s">
        <v>41</v>
      </c>
      <c r="Y16750">
        <v>6</v>
      </c>
      <c r="Z16750">
        <v>512</v>
      </c>
      <c r="AA16750" s="7">
        <v>42737</v>
      </c>
      <c r="AB16750" s="7" t="str">
        <f>TEXT(t23__2[[#This Row],[3.transaction_date]],"mmmm")</f>
        <v>January</v>
      </c>
      <c r="AC16750" s="7" t="str">
        <f>TEXT(t23__2[[#This Row],[3.transaction_date]],"dddd")</f>
        <v>Monday</v>
      </c>
      <c r="AD16750" t="b">
        <v>0</v>
      </c>
      <c r="AE16750" s="5">
        <f>_xlfn.SWITCH(t23__2[[#This Row],[3.online_order]],TRUE,1,FALSE,0,"")</f>
        <v>0</v>
      </c>
      <c r="AF16750" t="s">
        <v>2523</v>
      </c>
      <c r="AG16750" t="s">
        <v>2543</v>
      </c>
      <c r="AH16750" t="s">
        <v>2551</v>
      </c>
      <c r="AI16750">
        <f>(t23__2[[#This Row],[3.list_price]]-t23__2[[#This Row],[3.standard_cost]])/t23__2[[#This Row],[3.list_price]]</f>
        <v>0.2500046859477798</v>
      </c>
      <c r="AJ16750" t="s">
        <v>2526</v>
      </c>
      <c r="AK16750" t="s">
        <v>2526</v>
      </c>
      <c r="AL16750">
        <v>533.51</v>
      </c>
      <c r="AM16750">
        <f>t23__2[[#This Row],[3.list_price]]-t23__2[[#This Row],[3.standard_cost]]</f>
        <v>133.38</v>
      </c>
      <c r="AN16750">
        <v>400.13</v>
      </c>
      <c r="AO16750" s="7">
        <v>41064</v>
      </c>
    </row>
    <row r="16751" spans="1:41" x14ac:dyDescent="0.35">
      <c r="A16751">
        <v>600</v>
      </c>
      <c r="B16751">
        <f>VALUE(t23__2[[#This Row],[Status of Customer]])</f>
        <v>0</v>
      </c>
      <c r="D16751" t="str">
        <f>IF(COUNTIF(t23__2[New customers Id],A16751)&gt;0,"New")</f>
        <v>New</v>
      </c>
      <c r="E16751">
        <f>IF(t23__2[[#This Row],[Column4]]="New",1,0)</f>
        <v>1</v>
      </c>
      <c r="F16751" t="s">
        <v>13806</v>
      </c>
      <c r="G16751">
        <v>2148</v>
      </c>
      <c r="H16751" t="s">
        <v>2456</v>
      </c>
      <c r="I16751" t="s">
        <v>2519</v>
      </c>
      <c r="J16751">
        <v>8</v>
      </c>
      <c r="K16751" t="s">
        <v>9623</v>
      </c>
      <c r="L16751" t="s">
        <v>13807</v>
      </c>
      <c r="M16751" t="s">
        <v>8</v>
      </c>
      <c r="N16751">
        <v>65</v>
      </c>
      <c r="O16751" t="s">
        <v>13808</v>
      </c>
      <c r="P16751" t="str">
        <f>TEXT(t23__2[[#This Row],[Table1.DOB]],"yyyy")</f>
        <v>1974</v>
      </c>
      <c r="Q16751">
        <f ca="1">YEAR(TODAY())-t23__2[[#This Row],[Age ]]</f>
        <v>51</v>
      </c>
      <c r="R16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51" t="s">
        <v>256</v>
      </c>
      <c r="T16751" t="s">
        <v>10</v>
      </c>
      <c r="U16751" t="s">
        <v>3</v>
      </c>
      <c r="V16751" t="s">
        <v>34</v>
      </c>
      <c r="W16751" t="s">
        <v>3004</v>
      </c>
      <c r="X16751" t="s">
        <v>36</v>
      </c>
      <c r="Y16751">
        <v>8</v>
      </c>
      <c r="Z16751">
        <v>600</v>
      </c>
      <c r="AA16751" s="7">
        <v>42869</v>
      </c>
      <c r="AB16751" s="7" t="str">
        <f>TEXT(t23__2[[#This Row],[3.transaction_date]],"mmmm")</f>
        <v>May</v>
      </c>
      <c r="AC16751" s="7" t="str">
        <f>TEXT(t23__2[[#This Row],[3.transaction_date]],"dddd")</f>
        <v>Sunday</v>
      </c>
      <c r="AD16751" t="b">
        <v>1</v>
      </c>
      <c r="AE16751" s="5">
        <f>_xlfn.SWITCH(t23__2[[#This Row],[3.online_order]],TRUE,1,FALSE,0,"")</f>
        <v>1</v>
      </c>
      <c r="AF16751" t="s">
        <v>2523</v>
      </c>
      <c r="AG16751" t="s">
        <v>2524</v>
      </c>
      <c r="AH16751" t="s">
        <v>2577</v>
      </c>
      <c r="AI16751">
        <f>(t23__2[[#This Row],[3.list_price]]-t23__2[[#This Row],[3.standard_cost]])/t23__2[[#This Row],[3.list_price]]</f>
        <v>0.12974922418854307</v>
      </c>
      <c r="AJ16751" t="s">
        <v>2550</v>
      </c>
      <c r="AK16751" t="s">
        <v>2526</v>
      </c>
      <c r="AL16751">
        <v>1073.07</v>
      </c>
      <c r="AM16751">
        <f>t23__2[[#This Row],[3.list_price]]-t23__2[[#This Row],[3.standard_cost]]</f>
        <v>139.2299999999999</v>
      </c>
      <c r="AN16751">
        <v>933.84</v>
      </c>
      <c r="AO16751" s="7">
        <v>42218</v>
      </c>
    </row>
    <row r="16752" spans="1:41" x14ac:dyDescent="0.35">
      <c r="A16752">
        <v>2179</v>
      </c>
      <c r="B16752">
        <f>VALUE(t23__2[[#This Row],[Status of Customer]])</f>
        <v>0</v>
      </c>
      <c r="D16752" t="b">
        <f>IF(COUNTIF(t23__2[New customers Id],A16752)&gt;0,"New")</f>
        <v>0</v>
      </c>
      <c r="E16752">
        <f>IF(t23__2[[#This Row],[Column4]]="New",1,0)</f>
        <v>0</v>
      </c>
      <c r="F16752" t="s">
        <v>9694</v>
      </c>
      <c r="G16752">
        <v>3015</v>
      </c>
      <c r="H16752" t="s">
        <v>2458</v>
      </c>
      <c r="I16752" t="s">
        <v>2519</v>
      </c>
      <c r="J16752">
        <v>10</v>
      </c>
      <c r="K16752" t="s">
        <v>9695</v>
      </c>
      <c r="L16752" t="s">
        <v>9696</v>
      </c>
      <c r="M16752" t="s">
        <v>8</v>
      </c>
      <c r="N16752">
        <v>15</v>
      </c>
      <c r="O16752" t="s">
        <v>9697</v>
      </c>
      <c r="P16752" t="str">
        <f>TEXT(t23__2[[#This Row],[Table1.DOB]],"yyyy")</f>
        <v>1960</v>
      </c>
      <c r="Q16752">
        <f ca="1">YEAR(TODAY())-t23__2[[#This Row],[Age ]]</f>
        <v>65</v>
      </c>
      <c r="R167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2" t="s">
        <v>241</v>
      </c>
      <c r="T16752" t="s">
        <v>15</v>
      </c>
      <c r="U16752" t="s">
        <v>3</v>
      </c>
      <c r="V16752" t="s">
        <v>34</v>
      </c>
      <c r="W16752" t="s">
        <v>16</v>
      </c>
      <c r="X16752" t="s">
        <v>41</v>
      </c>
      <c r="Y16752">
        <v>17</v>
      </c>
      <c r="Z16752">
        <v>2179</v>
      </c>
      <c r="AA16752" s="7">
        <v>42876</v>
      </c>
      <c r="AB16752" s="7" t="str">
        <f>TEXT(t23__2[[#This Row],[3.transaction_date]],"mmmm")</f>
        <v>May</v>
      </c>
      <c r="AC16752" s="7" t="str">
        <f>TEXT(t23__2[[#This Row],[3.transaction_date]],"dddd")</f>
        <v>Sunday</v>
      </c>
      <c r="AD16752" t="b">
        <v>1</v>
      </c>
      <c r="AE16752" s="5">
        <f>_xlfn.SWITCH(t23__2[[#This Row],[3.online_order]],TRUE,1,FALSE,0,"")</f>
        <v>1</v>
      </c>
      <c r="AF16752" t="s">
        <v>2523</v>
      </c>
      <c r="AG16752" t="s">
        <v>2527</v>
      </c>
      <c r="AH16752" t="s">
        <v>2525</v>
      </c>
      <c r="AI16752">
        <f>(t23__2[[#This Row],[3.list_price]]-t23__2[[#This Row],[3.standard_cost]])/t23__2[[#This Row],[3.list_price]]</f>
        <v>0.4629010412257682</v>
      </c>
      <c r="AJ16752" t="s">
        <v>2550</v>
      </c>
      <c r="AK16752" t="s">
        <v>2526</v>
      </c>
      <c r="AL16752">
        <v>945.04</v>
      </c>
      <c r="AM16752">
        <f>t23__2[[#This Row],[3.list_price]]-t23__2[[#This Row],[3.standard_cost]]</f>
        <v>437.46</v>
      </c>
      <c r="AN16752">
        <v>507.58</v>
      </c>
      <c r="AO16752" s="7">
        <v>35052</v>
      </c>
    </row>
    <row r="16753" spans="1:41" x14ac:dyDescent="0.35">
      <c r="A16753">
        <v>1523</v>
      </c>
      <c r="B16753">
        <f>VALUE(t23__2[[#This Row],[Status of Customer]])</f>
        <v>0</v>
      </c>
      <c r="D16753" t="b">
        <f>IF(COUNTIF(t23__2[New customers Id],A16753)&gt;0,"New")</f>
        <v>0</v>
      </c>
      <c r="E16753">
        <f>IF(t23__2[[#This Row],[Column4]]="New",1,0)</f>
        <v>0</v>
      </c>
      <c r="F16753" t="s">
        <v>13832</v>
      </c>
      <c r="G16753">
        <v>2200</v>
      </c>
      <c r="H16753" t="s">
        <v>2456</v>
      </c>
      <c r="I16753" t="s">
        <v>2519</v>
      </c>
      <c r="J16753">
        <v>8</v>
      </c>
      <c r="K16753" t="s">
        <v>13833</v>
      </c>
      <c r="L16753" t="s">
        <v>13834</v>
      </c>
      <c r="M16753" t="s">
        <v>8</v>
      </c>
      <c r="N16753">
        <v>78</v>
      </c>
      <c r="O16753" t="s">
        <v>13835</v>
      </c>
      <c r="P16753" t="str">
        <f>TEXT(t23__2[[#This Row],[Table1.DOB]],"yyyy")</f>
        <v>1959</v>
      </c>
      <c r="Q16753">
        <f ca="1">YEAR(TODAY())-t23__2[[#This Row],[Age ]]</f>
        <v>66</v>
      </c>
      <c r="R167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3" t="s">
        <v>89</v>
      </c>
      <c r="T16753" t="s">
        <v>12</v>
      </c>
      <c r="U16753" t="s">
        <v>3</v>
      </c>
      <c r="V16753" t="s">
        <v>34</v>
      </c>
      <c r="W16753" t="s">
        <v>127</v>
      </c>
      <c r="X16753" t="s">
        <v>36</v>
      </c>
      <c r="Y16753">
        <v>17</v>
      </c>
      <c r="Z16753">
        <v>1523</v>
      </c>
      <c r="AA16753" s="7">
        <v>42809</v>
      </c>
      <c r="AB16753" s="7" t="str">
        <f>TEXT(t23__2[[#This Row],[3.transaction_date]],"mmmm")</f>
        <v>March</v>
      </c>
      <c r="AC16753" s="7" t="str">
        <f>TEXT(t23__2[[#This Row],[3.transaction_date]],"dddd")</f>
        <v>Wednesday</v>
      </c>
      <c r="AD16753" t="b">
        <v>1</v>
      </c>
      <c r="AE16753" s="5">
        <f>_xlfn.SWITCH(t23__2[[#This Row],[3.online_order]],TRUE,1,FALSE,0,"")</f>
        <v>1</v>
      </c>
      <c r="AF16753" t="s">
        <v>2523</v>
      </c>
      <c r="AG16753" t="s">
        <v>2576</v>
      </c>
      <c r="AH16753" t="s">
        <v>2525</v>
      </c>
      <c r="AI16753">
        <f>(t23__2[[#This Row],[3.list_price]]-t23__2[[#This Row],[3.standard_cost]])/t23__2[[#This Row],[3.list_price]]</f>
        <v>0.67354466764923815</v>
      </c>
      <c r="AJ16753" t="s">
        <v>2526</v>
      </c>
      <c r="AK16753" t="s">
        <v>2526</v>
      </c>
      <c r="AL16753">
        <v>1228.07</v>
      </c>
      <c r="AM16753">
        <f>t23__2[[#This Row],[3.list_price]]-t23__2[[#This Row],[3.standard_cost]]</f>
        <v>827.15999999999985</v>
      </c>
      <c r="AN16753">
        <v>400.91</v>
      </c>
      <c r="AO16753" s="7">
        <v>36668</v>
      </c>
    </row>
    <row r="16754" spans="1:41" x14ac:dyDescent="0.35">
      <c r="A16754">
        <v>2605</v>
      </c>
      <c r="B16754">
        <f>VALUE(t23__2[[#This Row],[Status of Customer]])</f>
        <v>0</v>
      </c>
      <c r="D16754" t="b">
        <f>IF(COUNTIF(t23__2[New customers Id],A16754)&gt;0,"New")</f>
        <v>0</v>
      </c>
      <c r="E16754">
        <f>IF(t23__2[[#This Row],[Column4]]="New",1,0)</f>
        <v>0</v>
      </c>
      <c r="F16754" t="s">
        <v>9914</v>
      </c>
      <c r="G16754">
        <v>3618</v>
      </c>
      <c r="H16754" t="s">
        <v>2458</v>
      </c>
      <c r="I16754" t="s">
        <v>2519</v>
      </c>
      <c r="J16754">
        <v>1</v>
      </c>
      <c r="K16754" t="s">
        <v>9915</v>
      </c>
      <c r="L16754" t="s">
        <v>9916</v>
      </c>
      <c r="M16754" t="s">
        <v>8</v>
      </c>
      <c r="N16754">
        <v>50</v>
      </c>
      <c r="O16754" t="s">
        <v>9917</v>
      </c>
      <c r="P16754" t="str">
        <f>TEXT(t23__2[[#This Row],[Table1.DOB]],"yyyy")</f>
        <v>1965</v>
      </c>
      <c r="Q16754">
        <f ca="1">YEAR(TODAY())-t23__2[[#This Row],[Age ]]</f>
        <v>60</v>
      </c>
      <c r="R167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4" t="s">
        <v>174</v>
      </c>
      <c r="T16754" t="s">
        <v>13</v>
      </c>
      <c r="U16754" t="s">
        <v>2</v>
      </c>
      <c r="V16754" t="s">
        <v>34</v>
      </c>
      <c r="W16754" t="s">
        <v>349</v>
      </c>
      <c r="X16754" t="s">
        <v>36</v>
      </c>
      <c r="Y16754">
        <v>18</v>
      </c>
      <c r="Z16754">
        <v>2605</v>
      </c>
      <c r="AA16754" s="7">
        <v>42883</v>
      </c>
      <c r="AB16754" s="7" t="str">
        <f>TEXT(t23__2[[#This Row],[3.transaction_date]],"mmmm")</f>
        <v>May</v>
      </c>
      <c r="AC16754" s="7" t="str">
        <f>TEXT(t23__2[[#This Row],[3.transaction_date]],"dddd")</f>
        <v>Sunday</v>
      </c>
      <c r="AD16754" t="b">
        <v>0</v>
      </c>
      <c r="AE16754" s="5">
        <f>_xlfn.SWITCH(t23__2[[#This Row],[3.online_order]],TRUE,1,FALSE,0,"")</f>
        <v>0</v>
      </c>
      <c r="AF16754" t="s">
        <v>2523</v>
      </c>
      <c r="AG16754" t="s">
        <v>2543</v>
      </c>
      <c r="AH16754" t="s">
        <v>2525</v>
      </c>
      <c r="AI16754">
        <f>(t23__2[[#This Row],[3.list_price]]-t23__2[[#This Row],[3.standard_cost]])/t23__2[[#This Row],[3.list_price]]</f>
        <v>0.81404466714798673</v>
      </c>
      <c r="AJ16754" t="s">
        <v>2526</v>
      </c>
      <c r="AK16754" t="s">
        <v>2544</v>
      </c>
      <c r="AL16754">
        <v>2091.4699999999998</v>
      </c>
      <c r="AM16754">
        <f>t23__2[[#This Row],[3.list_price]]-t23__2[[#This Row],[3.standard_cost]]</f>
        <v>1702.5499999999997</v>
      </c>
      <c r="AN16754">
        <v>388.92</v>
      </c>
      <c r="AO16754" s="7">
        <v>37659</v>
      </c>
    </row>
    <row r="16755" spans="1:41" x14ac:dyDescent="0.35">
      <c r="A16755">
        <v>850</v>
      </c>
      <c r="B16755">
        <f>VALUE(t23__2[[#This Row],[Status of Customer]])</f>
        <v>0</v>
      </c>
      <c r="D16755" t="b">
        <f>IF(COUNTIF(t23__2[New customers Id],A16755)&gt;0,"New")</f>
        <v>0</v>
      </c>
      <c r="E16755">
        <f>IF(t23__2[[#This Row],[Column4]]="New",1,0)</f>
        <v>0</v>
      </c>
      <c r="F16755" t="s">
        <v>4962</v>
      </c>
      <c r="G16755">
        <v>2163</v>
      </c>
      <c r="H16755" t="s">
        <v>2456</v>
      </c>
      <c r="I16755" t="s">
        <v>2519</v>
      </c>
      <c r="J16755">
        <v>9</v>
      </c>
      <c r="K16755" t="s">
        <v>4963</v>
      </c>
      <c r="L16755" t="s">
        <v>4964</v>
      </c>
      <c r="M16755" t="s">
        <v>8</v>
      </c>
      <c r="N16755">
        <v>79</v>
      </c>
      <c r="O16755" t="s">
        <v>4965</v>
      </c>
      <c r="P16755" t="str">
        <f>TEXT(t23__2[[#This Row],[Table1.DOB]],"yyyy")</f>
        <v>2000</v>
      </c>
      <c r="Q16755">
        <f ca="1">YEAR(TODAY())-t23__2[[#This Row],[Age ]]</f>
        <v>25</v>
      </c>
      <c r="R16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55" t="s">
        <v>2461</v>
      </c>
      <c r="T16755" t="s">
        <v>13</v>
      </c>
      <c r="U16755" t="s">
        <v>3</v>
      </c>
      <c r="V16755" t="s">
        <v>34</v>
      </c>
      <c r="W16755" t="s">
        <v>16</v>
      </c>
      <c r="X16755" t="s">
        <v>41</v>
      </c>
      <c r="Y16755">
        <v>1</v>
      </c>
      <c r="Z16755">
        <v>850</v>
      </c>
      <c r="AA16755" s="7">
        <v>42789</v>
      </c>
      <c r="AB16755" s="7" t="str">
        <f>TEXT(t23__2[[#This Row],[3.transaction_date]],"mmmm")</f>
        <v>February</v>
      </c>
      <c r="AC16755" s="7" t="str">
        <f>TEXT(t23__2[[#This Row],[3.transaction_date]],"dddd")</f>
        <v>Thursday</v>
      </c>
      <c r="AD16755" t="b">
        <v>1</v>
      </c>
      <c r="AE16755" s="5">
        <f>_xlfn.SWITCH(t23__2[[#This Row],[3.online_order]],TRUE,1,FALSE,0,"")</f>
        <v>1</v>
      </c>
      <c r="AF16755" t="s">
        <v>2523</v>
      </c>
      <c r="AG16755" t="s">
        <v>2543</v>
      </c>
      <c r="AH16755" t="s">
        <v>2551</v>
      </c>
      <c r="AI16755">
        <f>(t23__2[[#This Row],[3.list_price]]-t23__2[[#This Row],[3.standard_cost]])/t23__2[[#This Row],[3.list_price]]</f>
        <v>0.25972059734361025</v>
      </c>
      <c r="AJ16755" t="s">
        <v>2526</v>
      </c>
      <c r="AK16755" t="s">
        <v>2526</v>
      </c>
      <c r="AL16755">
        <v>290.62</v>
      </c>
      <c r="AM16755">
        <f>t23__2[[#This Row],[3.list_price]]-t23__2[[#This Row],[3.standard_cost]]</f>
        <v>75.480000000000018</v>
      </c>
      <c r="AN16755">
        <v>215.14</v>
      </c>
      <c r="AO16755" s="7">
        <v>38339</v>
      </c>
    </row>
    <row r="16756" spans="1:41" x14ac:dyDescent="0.35">
      <c r="A16756">
        <v>1661</v>
      </c>
      <c r="B16756">
        <f>VALUE(t23__2[[#This Row],[Status of Customer]])</f>
        <v>0</v>
      </c>
      <c r="D16756" t="b">
        <f>IF(COUNTIF(t23__2[New customers Id],A16756)&gt;0,"New")</f>
        <v>0</v>
      </c>
      <c r="E16756">
        <f>IF(t23__2[[#This Row],[Column4]]="New",1,0)</f>
        <v>0</v>
      </c>
      <c r="F16756" t="s">
        <v>13049</v>
      </c>
      <c r="G16756">
        <v>2101</v>
      </c>
      <c r="H16756" t="s">
        <v>2456</v>
      </c>
      <c r="I16756" t="s">
        <v>2519</v>
      </c>
      <c r="J16756">
        <v>11</v>
      </c>
      <c r="K16756" t="s">
        <v>13050</v>
      </c>
      <c r="L16756" t="s">
        <v>13051</v>
      </c>
      <c r="M16756" t="s">
        <v>7</v>
      </c>
      <c r="N16756">
        <v>21</v>
      </c>
      <c r="O16756" t="s">
        <v>13052</v>
      </c>
      <c r="P16756" t="str">
        <f>TEXT(t23__2[[#This Row],[Table1.DOB]],"yyyy")</f>
        <v>1979</v>
      </c>
      <c r="Q16756">
        <f ca="1">YEAR(TODAY())-t23__2[[#This Row],[Age ]]</f>
        <v>46</v>
      </c>
      <c r="R16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56" t="s">
        <v>3027</v>
      </c>
      <c r="T16756" t="s">
        <v>13</v>
      </c>
      <c r="U16756" t="s">
        <v>1</v>
      </c>
      <c r="V16756" t="s">
        <v>34</v>
      </c>
      <c r="W16756" t="s">
        <v>3210</v>
      </c>
      <c r="X16756" t="s">
        <v>41</v>
      </c>
      <c r="Y16756">
        <v>10</v>
      </c>
      <c r="Z16756">
        <v>1661</v>
      </c>
      <c r="AA16756" s="7">
        <v>42866</v>
      </c>
      <c r="AB16756" s="7" t="str">
        <f>TEXT(t23__2[[#This Row],[3.transaction_date]],"mmmm")</f>
        <v>May</v>
      </c>
      <c r="AC16756" s="7" t="str">
        <f>TEXT(t23__2[[#This Row],[3.transaction_date]],"dddd")</f>
        <v>Thursday</v>
      </c>
      <c r="AD16756" t="b">
        <v>0</v>
      </c>
      <c r="AE16756" s="5">
        <f>_xlfn.SWITCH(t23__2[[#This Row],[3.online_order]],TRUE,1,FALSE,0,"")</f>
        <v>0</v>
      </c>
      <c r="AF16756" t="s">
        <v>2523</v>
      </c>
      <c r="AG16756" t="s">
        <v>2527</v>
      </c>
      <c r="AH16756" t="s">
        <v>2525</v>
      </c>
      <c r="AI16756">
        <f>(t23__2[[#This Row],[3.list_price]]-t23__2[[#This Row],[3.standard_cost]])/t23__2[[#This Row],[3.list_price]]</f>
        <v>0.4629010412257682</v>
      </c>
      <c r="AJ16756" t="s">
        <v>2550</v>
      </c>
      <c r="AK16756" t="s">
        <v>2526</v>
      </c>
      <c r="AL16756">
        <v>945.04</v>
      </c>
      <c r="AM16756">
        <f>t23__2[[#This Row],[3.list_price]]-t23__2[[#This Row],[3.standard_cost]]</f>
        <v>437.46</v>
      </c>
      <c r="AN16756">
        <v>507.58</v>
      </c>
      <c r="AO16756" s="7">
        <v>35052</v>
      </c>
    </row>
    <row r="16757" spans="1:41" x14ac:dyDescent="0.35">
      <c r="A16757">
        <v>946</v>
      </c>
      <c r="B16757">
        <f>VALUE(t23__2[[#This Row],[Status of Customer]])</f>
        <v>0</v>
      </c>
      <c r="D16757" t="b">
        <f>IF(COUNTIF(t23__2[New customers Id],A16757)&gt;0,"New")</f>
        <v>0</v>
      </c>
      <c r="E16757">
        <f>IF(t23__2[[#This Row],[Column4]]="New",1,0)</f>
        <v>0</v>
      </c>
      <c r="F16757" t="s">
        <v>6968</v>
      </c>
      <c r="G16757">
        <v>2229</v>
      </c>
      <c r="H16757" t="s">
        <v>2456</v>
      </c>
      <c r="I16757" t="s">
        <v>2519</v>
      </c>
      <c r="J16757">
        <v>10</v>
      </c>
      <c r="K16757" t="s">
        <v>6969</v>
      </c>
      <c r="L16757" t="s">
        <v>6970</v>
      </c>
      <c r="M16757" t="s">
        <v>7</v>
      </c>
      <c r="N16757">
        <v>16</v>
      </c>
      <c r="O16757" t="s">
        <v>6971</v>
      </c>
      <c r="P16757" t="str">
        <f>TEXT(t23__2[[#This Row],[Table1.DOB]],"yyyy")</f>
        <v>1961</v>
      </c>
      <c r="Q16757">
        <f ca="1">YEAR(TODAY())-t23__2[[#This Row],[Age ]]</f>
        <v>64</v>
      </c>
      <c r="R167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7" t="s">
        <v>134</v>
      </c>
      <c r="T16757" t="s">
        <v>15</v>
      </c>
      <c r="U16757" t="s">
        <v>2</v>
      </c>
      <c r="V16757" t="s">
        <v>34</v>
      </c>
      <c r="W16757" t="s">
        <v>2850</v>
      </c>
      <c r="X16757" t="s">
        <v>41</v>
      </c>
      <c r="Y16757">
        <v>12</v>
      </c>
      <c r="Z16757">
        <v>946</v>
      </c>
      <c r="AA16757" s="7">
        <v>42936</v>
      </c>
      <c r="AB16757" s="7" t="str">
        <f>TEXT(t23__2[[#This Row],[3.transaction_date]],"mmmm")</f>
        <v>July</v>
      </c>
      <c r="AC16757" s="7" t="str">
        <f>TEXT(t23__2[[#This Row],[3.transaction_date]],"dddd")</f>
        <v>Thursday</v>
      </c>
      <c r="AD16757" t="b">
        <v>0</v>
      </c>
      <c r="AE16757" s="5">
        <f>_xlfn.SWITCH(t23__2[[#This Row],[3.online_order]],TRUE,1,FALSE,0,"")</f>
        <v>0</v>
      </c>
      <c r="AF16757" t="s">
        <v>2523</v>
      </c>
      <c r="AG16757" t="s">
        <v>2556</v>
      </c>
      <c r="AH16757" t="s">
        <v>2525</v>
      </c>
      <c r="AI16757">
        <f>(t23__2[[#This Row],[3.list_price]]-t23__2[[#This Row],[3.standard_cost]])/t23__2[[#This Row],[3.list_price]]</f>
        <v>0.10999927794358343</v>
      </c>
      <c r="AJ16757" t="s">
        <v>2557</v>
      </c>
      <c r="AK16757" t="s">
        <v>2552</v>
      </c>
      <c r="AL16757">
        <v>1661.92</v>
      </c>
      <c r="AM16757">
        <f>t23__2[[#This Row],[3.list_price]]-t23__2[[#This Row],[3.standard_cost]]</f>
        <v>182.81000000000017</v>
      </c>
      <c r="AN16757">
        <v>1479.11</v>
      </c>
      <c r="AO16757" s="7">
        <v>34586</v>
      </c>
    </row>
    <row r="16758" spans="1:41" x14ac:dyDescent="0.35">
      <c r="A16758">
        <v>3333</v>
      </c>
      <c r="B16758">
        <f>VALUE(t23__2[[#This Row],[Status of Customer]])</f>
        <v>0</v>
      </c>
      <c r="D16758" t="b">
        <f>IF(COUNTIF(t23__2[New customers Id],A16758)&gt;0,"New")</f>
        <v>0</v>
      </c>
      <c r="E16758">
        <f>IF(t23__2[[#This Row],[Column4]]="New",1,0)</f>
        <v>0</v>
      </c>
      <c r="F16758" t="s">
        <v>13442</v>
      </c>
      <c r="G16758">
        <v>2020</v>
      </c>
      <c r="H16758" t="s">
        <v>2456</v>
      </c>
      <c r="I16758" t="s">
        <v>2519</v>
      </c>
      <c r="J16758">
        <v>10</v>
      </c>
      <c r="K16758" t="s">
        <v>13443</v>
      </c>
      <c r="L16758" t="s">
        <v>13444</v>
      </c>
      <c r="M16758" t="s">
        <v>7</v>
      </c>
      <c r="N16758">
        <v>30</v>
      </c>
      <c r="O16758" t="s">
        <v>13445</v>
      </c>
      <c r="P16758" t="str">
        <f>TEXT(t23__2[[#This Row],[Table1.DOB]],"yyyy")</f>
        <v>1979</v>
      </c>
      <c r="Q16758">
        <f ca="1">YEAR(TODAY())-t23__2[[#This Row],[Age ]]</f>
        <v>46</v>
      </c>
      <c r="R16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58" t="s">
        <v>4289</v>
      </c>
      <c r="T16758" t="s">
        <v>17</v>
      </c>
      <c r="U16758" t="s">
        <v>3</v>
      </c>
      <c r="V16758" t="s">
        <v>34</v>
      </c>
      <c r="W16758" t="s">
        <v>82</v>
      </c>
      <c r="X16758" t="s">
        <v>36</v>
      </c>
      <c r="Y16758">
        <v>17</v>
      </c>
      <c r="Z16758">
        <v>3333</v>
      </c>
      <c r="AA16758" s="7">
        <v>42831</v>
      </c>
      <c r="AB16758" s="7" t="str">
        <f>TEXT(t23__2[[#This Row],[3.transaction_date]],"mmmm")</f>
        <v>April</v>
      </c>
      <c r="AC16758" s="7" t="str">
        <f>TEXT(t23__2[[#This Row],[3.transaction_date]],"dddd")</f>
        <v>Thursday</v>
      </c>
      <c r="AD16758" t="b">
        <v>1</v>
      </c>
      <c r="AE16758" s="5">
        <f>_xlfn.SWITCH(t23__2[[#This Row],[3.online_order]],TRUE,1,FALSE,0,"")</f>
        <v>1</v>
      </c>
      <c r="AF16758" t="s">
        <v>2523</v>
      </c>
      <c r="AG16758" t="s">
        <v>2556</v>
      </c>
      <c r="AH16758" t="s">
        <v>2525</v>
      </c>
      <c r="AI16758">
        <f>(t23__2[[#This Row],[3.list_price]]-t23__2[[#This Row],[3.standard_cost]])/t23__2[[#This Row],[3.list_price]]</f>
        <v>0.21887060099714212</v>
      </c>
      <c r="AJ16758" t="s">
        <v>2550</v>
      </c>
      <c r="AK16758" t="s">
        <v>2526</v>
      </c>
      <c r="AL16758">
        <v>958.74</v>
      </c>
      <c r="AM16758">
        <f>t23__2[[#This Row],[3.list_price]]-t23__2[[#This Row],[3.standard_cost]]</f>
        <v>209.84000000000003</v>
      </c>
      <c r="AN16758">
        <v>748.9</v>
      </c>
      <c r="AO16758" s="7">
        <v>39880</v>
      </c>
    </row>
    <row r="16759" spans="1:41" x14ac:dyDescent="0.35">
      <c r="A16759">
        <v>826</v>
      </c>
      <c r="B16759">
        <f>VALUE(t23__2[[#This Row],[Status of Customer]])</f>
        <v>0</v>
      </c>
      <c r="D16759" t="str">
        <f>IF(COUNTIF(t23__2[New customers Id],A16759)&gt;0,"New")</f>
        <v>New</v>
      </c>
      <c r="E16759">
        <f>IF(t23__2[[#This Row],[Column4]]="New",1,0)</f>
        <v>1</v>
      </c>
      <c r="F16759" t="s">
        <v>13728</v>
      </c>
      <c r="G16759">
        <v>2759</v>
      </c>
      <c r="H16759" t="s">
        <v>2456</v>
      </c>
      <c r="I16759" t="s">
        <v>2519</v>
      </c>
      <c r="J16759">
        <v>8</v>
      </c>
      <c r="K16759" t="s">
        <v>6859</v>
      </c>
      <c r="L16759" t="s">
        <v>13729</v>
      </c>
      <c r="M16759" t="s">
        <v>8</v>
      </c>
      <c r="N16759">
        <v>92</v>
      </c>
      <c r="O16759" t="s">
        <v>13730</v>
      </c>
      <c r="P16759" t="str">
        <f>TEXT(t23__2[[#This Row],[Table1.DOB]],"yyyy")</f>
        <v>1998</v>
      </c>
      <c r="Q16759">
        <f ca="1">YEAR(TODAY())-t23__2[[#This Row],[Age ]]</f>
        <v>27</v>
      </c>
      <c r="R16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59" t="s">
        <v>38</v>
      </c>
      <c r="T16759" t="s">
        <v>12</v>
      </c>
      <c r="U16759" t="s">
        <v>3</v>
      </c>
      <c r="V16759" t="s">
        <v>34</v>
      </c>
      <c r="W16759" t="s">
        <v>4503</v>
      </c>
      <c r="X16759" t="s">
        <v>36</v>
      </c>
      <c r="Y16759">
        <v>1</v>
      </c>
      <c r="Z16759">
        <v>826</v>
      </c>
      <c r="AA16759" s="7">
        <v>43095</v>
      </c>
      <c r="AB16759" s="7" t="str">
        <f>TEXT(t23__2[[#This Row],[3.transaction_date]],"mmmm")</f>
        <v>December</v>
      </c>
      <c r="AC16759" s="7" t="str">
        <f>TEXT(t23__2[[#This Row],[3.transaction_date]],"dddd")</f>
        <v>Tuesday</v>
      </c>
      <c r="AD16759" t="b">
        <v>0</v>
      </c>
      <c r="AE16759" s="5">
        <f>_xlfn.SWITCH(t23__2[[#This Row],[3.online_order]],TRUE,1,FALSE,0,"")</f>
        <v>0</v>
      </c>
      <c r="AF16759" t="s">
        <v>2523</v>
      </c>
      <c r="AG16759" t="s">
        <v>2543</v>
      </c>
      <c r="AH16759" t="s">
        <v>2525</v>
      </c>
      <c r="AI16759">
        <f>(t23__2[[#This Row],[3.list_price]]-t23__2[[#This Row],[3.standard_cost]])/t23__2[[#This Row],[3.list_price]]</f>
        <v>0.22182851880767912</v>
      </c>
      <c r="AJ16759" t="s">
        <v>2526</v>
      </c>
      <c r="AK16759" t="s">
        <v>2526</v>
      </c>
      <c r="AL16759">
        <v>499.53</v>
      </c>
      <c r="AM16759">
        <f>t23__2[[#This Row],[3.list_price]]-t23__2[[#This Row],[3.standard_cost]]</f>
        <v>110.80999999999995</v>
      </c>
      <c r="AN16759">
        <v>388.72</v>
      </c>
      <c r="AO16759" s="7">
        <v>35707</v>
      </c>
    </row>
    <row r="16760" spans="1:41" x14ac:dyDescent="0.35">
      <c r="A16760">
        <v>2034</v>
      </c>
      <c r="B16760">
        <f>VALUE(t23__2[[#This Row],[Status of Customer]])</f>
        <v>0</v>
      </c>
      <c r="D16760" t="b">
        <f>IF(COUNTIF(t23__2[New customers Id],A16760)&gt;0,"New")</f>
        <v>0</v>
      </c>
      <c r="E16760">
        <f>IF(t23__2[[#This Row],[Column4]]="New",1,0)</f>
        <v>0</v>
      </c>
      <c r="F16760" t="s">
        <v>10553</v>
      </c>
      <c r="G16760">
        <v>2040</v>
      </c>
      <c r="H16760" t="s">
        <v>2456</v>
      </c>
      <c r="I16760" t="s">
        <v>2519</v>
      </c>
      <c r="J16760">
        <v>11</v>
      </c>
      <c r="K16760" t="s">
        <v>10554</v>
      </c>
      <c r="L16760" t="s">
        <v>10555</v>
      </c>
      <c r="M16760" t="s">
        <v>7</v>
      </c>
      <c r="N16760">
        <v>87</v>
      </c>
      <c r="O16760" t="s">
        <v>10556</v>
      </c>
      <c r="P16760" t="str">
        <f>TEXT(t23__2[[#This Row],[Table1.DOB]],"yyyy")</f>
        <v>1974</v>
      </c>
      <c r="Q16760">
        <f ca="1">YEAR(TODAY())-t23__2[[#This Row],[Age ]]</f>
        <v>51</v>
      </c>
      <c r="R16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0" t="s">
        <v>160</v>
      </c>
      <c r="T16760" t="s">
        <v>15</v>
      </c>
      <c r="U16760" t="s">
        <v>3</v>
      </c>
      <c r="V16760" t="s">
        <v>34</v>
      </c>
      <c r="W16760" t="s">
        <v>115</v>
      </c>
      <c r="X16760" t="s">
        <v>41</v>
      </c>
      <c r="Y16760">
        <v>8</v>
      </c>
      <c r="Z16760">
        <v>2034</v>
      </c>
      <c r="AA16760" s="7">
        <v>42760</v>
      </c>
      <c r="AB16760" s="7" t="str">
        <f>TEXT(t23__2[[#This Row],[3.transaction_date]],"mmmm")</f>
        <v>January</v>
      </c>
      <c r="AC16760" s="7" t="str">
        <f>TEXT(t23__2[[#This Row],[3.transaction_date]],"dddd")</f>
        <v>Wednesday</v>
      </c>
      <c r="AD16760" t="b">
        <v>1</v>
      </c>
      <c r="AE16760" s="5">
        <f>_xlfn.SWITCH(t23__2[[#This Row],[3.online_order]],TRUE,1,FALSE,0,"")</f>
        <v>1</v>
      </c>
      <c r="AF16760" t="s">
        <v>2523</v>
      </c>
      <c r="AG16760" t="s">
        <v>2524</v>
      </c>
      <c r="AH16760" t="s">
        <v>2551</v>
      </c>
      <c r="AI16760">
        <f>(t23__2[[#This Row],[3.list_price]]-t23__2[[#This Row],[3.standard_cost]])/t23__2[[#This Row],[3.list_price]]</f>
        <v>0.3520870434592433</v>
      </c>
      <c r="AJ16760" t="s">
        <v>2526</v>
      </c>
      <c r="AK16760" t="s">
        <v>2526</v>
      </c>
      <c r="AL16760">
        <v>1280.28</v>
      </c>
      <c r="AM16760">
        <f>t23__2[[#This Row],[3.list_price]]-t23__2[[#This Row],[3.standard_cost]]</f>
        <v>450.77</v>
      </c>
      <c r="AN16760">
        <v>829.51</v>
      </c>
      <c r="AO16760" s="7">
        <v>37220</v>
      </c>
    </row>
    <row r="16761" spans="1:41" x14ac:dyDescent="0.35">
      <c r="A16761">
        <v>2537</v>
      </c>
      <c r="B16761">
        <f>VALUE(t23__2[[#This Row],[Status of Customer]])</f>
        <v>0</v>
      </c>
      <c r="D16761" t="b">
        <f>IF(COUNTIF(t23__2[New customers Id],A16761)&gt;0,"New")</f>
        <v>0</v>
      </c>
      <c r="E16761">
        <f>IF(t23__2[[#This Row],[Column4]]="New",1,0)</f>
        <v>0</v>
      </c>
      <c r="F16761" t="s">
        <v>6782</v>
      </c>
      <c r="G16761">
        <v>2046</v>
      </c>
      <c r="H16761" t="s">
        <v>2456</v>
      </c>
      <c r="I16761" t="s">
        <v>2519</v>
      </c>
      <c r="J16761">
        <v>11</v>
      </c>
      <c r="K16761" t="s">
        <v>1217</v>
      </c>
      <c r="L16761" t="s">
        <v>1218</v>
      </c>
      <c r="M16761" t="s">
        <v>7</v>
      </c>
      <c r="N16761">
        <v>8</v>
      </c>
      <c r="O16761" t="s">
        <v>1219</v>
      </c>
      <c r="P16761" t="str">
        <f>TEXT(t23__2[[#This Row],[Table1.DOB]],"yyyy")</f>
        <v>1989</v>
      </c>
      <c r="Q16761">
        <f ca="1">YEAR(TODAY())-t23__2[[#This Row],[Age ]]</f>
        <v>36</v>
      </c>
      <c r="R167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61" t="s">
        <v>53</v>
      </c>
      <c r="T16761" t="s">
        <v>2452</v>
      </c>
      <c r="U16761" t="s">
        <v>1</v>
      </c>
      <c r="V16761" t="s">
        <v>34</v>
      </c>
      <c r="W16761" t="s">
        <v>16</v>
      </c>
      <c r="X16761" t="s">
        <v>36</v>
      </c>
      <c r="Y16761">
        <v>12</v>
      </c>
      <c r="Z16761">
        <v>2537</v>
      </c>
      <c r="AA16761" s="7">
        <v>42843</v>
      </c>
      <c r="AB16761" s="7" t="str">
        <f>TEXT(t23__2[[#This Row],[3.transaction_date]],"mmmm")</f>
        <v>April</v>
      </c>
      <c r="AC16761" s="7" t="str">
        <f>TEXT(t23__2[[#This Row],[3.transaction_date]],"dddd")</f>
        <v>Tuesday</v>
      </c>
      <c r="AD16761" t="b">
        <v>1</v>
      </c>
      <c r="AE16761" s="5">
        <f>_xlfn.SWITCH(t23__2[[#This Row],[3.online_order]],TRUE,1,FALSE,0,"")</f>
        <v>1</v>
      </c>
      <c r="AF16761" t="s">
        <v>2523</v>
      </c>
      <c r="AG16761" t="s">
        <v>2537</v>
      </c>
      <c r="AH16761" t="s">
        <v>2525</v>
      </c>
      <c r="AI16761">
        <f>(t23__2[[#This Row],[3.list_price]]-t23__2[[#This Row],[3.standard_cost]])/t23__2[[#This Row],[3.list_price]]</f>
        <v>0.25001082672902858</v>
      </c>
      <c r="AJ16761" t="s">
        <v>2526</v>
      </c>
      <c r="AK16761" t="s">
        <v>2526</v>
      </c>
      <c r="AL16761">
        <v>230.91</v>
      </c>
      <c r="AM16761">
        <f>t23__2[[#This Row],[3.list_price]]-t23__2[[#This Row],[3.standard_cost]]</f>
        <v>57.72999999999999</v>
      </c>
      <c r="AN16761">
        <v>173.18</v>
      </c>
      <c r="AO16761" s="7">
        <v>34527</v>
      </c>
    </row>
    <row r="16762" spans="1:41" x14ac:dyDescent="0.35">
      <c r="A16762">
        <v>2715</v>
      </c>
      <c r="B16762">
        <f>VALUE(t23__2[[#This Row],[Status of Customer]])</f>
        <v>0</v>
      </c>
      <c r="D16762" t="b">
        <f>IF(COUNTIF(t23__2[New customers Id],A16762)&gt;0,"New")</f>
        <v>0</v>
      </c>
      <c r="E16762">
        <f>IF(t23__2[[#This Row],[Column4]]="New",1,0)</f>
        <v>0</v>
      </c>
      <c r="F16762" t="s">
        <v>8371</v>
      </c>
      <c r="G16762">
        <v>3147</v>
      </c>
      <c r="H16762" t="s">
        <v>2458</v>
      </c>
      <c r="I16762" t="s">
        <v>2519</v>
      </c>
      <c r="J16762">
        <v>11</v>
      </c>
      <c r="K16762" t="s">
        <v>3665</v>
      </c>
      <c r="L16762" t="s">
        <v>8372</v>
      </c>
      <c r="M16762" t="s">
        <v>8</v>
      </c>
      <c r="N16762">
        <v>27</v>
      </c>
      <c r="O16762" t="s">
        <v>8373</v>
      </c>
      <c r="P16762" t="str">
        <f>TEXT(t23__2[[#This Row],[Table1.DOB]],"yyyy")</f>
        <v>1962</v>
      </c>
      <c r="Q16762">
        <f ca="1">YEAR(TODAY())-t23__2[[#This Row],[Age ]]</f>
        <v>63</v>
      </c>
      <c r="R16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62" t="s">
        <v>3116</v>
      </c>
      <c r="T16762" t="s">
        <v>15</v>
      </c>
      <c r="U16762" t="s">
        <v>1</v>
      </c>
      <c r="V16762" t="s">
        <v>34</v>
      </c>
      <c r="W16762" t="s">
        <v>54</v>
      </c>
      <c r="X16762" t="s">
        <v>41</v>
      </c>
      <c r="Y16762">
        <v>11</v>
      </c>
      <c r="Z16762">
        <v>2715</v>
      </c>
      <c r="AA16762" s="7">
        <v>42877</v>
      </c>
      <c r="AB16762" s="7" t="str">
        <f>TEXT(t23__2[[#This Row],[3.transaction_date]],"mmmm")</f>
        <v>May</v>
      </c>
      <c r="AC16762" s="7" t="str">
        <f>TEXT(t23__2[[#This Row],[3.transaction_date]],"dddd")</f>
        <v>Monday</v>
      </c>
      <c r="AD16762" t="b">
        <v>1</v>
      </c>
      <c r="AE16762" s="5">
        <f>_xlfn.SWITCH(t23__2[[#This Row],[3.online_order]],TRUE,1,FALSE,0,"")</f>
        <v>1</v>
      </c>
      <c r="AF16762" t="s">
        <v>2523</v>
      </c>
      <c r="AG16762" t="s">
        <v>2524</v>
      </c>
      <c r="AH16762" t="s">
        <v>2525</v>
      </c>
      <c r="AI16762">
        <f>(t23__2[[#This Row],[3.list_price]]-t23__2[[#This Row],[3.standard_cost]])/t23__2[[#This Row],[3.list_price]]</f>
        <v>0.39999800564402738</v>
      </c>
      <c r="AJ16762" t="s">
        <v>2557</v>
      </c>
      <c r="AK16762" t="s">
        <v>2526</v>
      </c>
      <c r="AL16762">
        <v>2005.66</v>
      </c>
      <c r="AM16762">
        <f>t23__2[[#This Row],[3.list_price]]-t23__2[[#This Row],[3.standard_cost]]</f>
        <v>802.26</v>
      </c>
      <c r="AN16762">
        <v>1203.4000000000001</v>
      </c>
      <c r="AO16762" s="7">
        <v>41009</v>
      </c>
    </row>
    <row r="16763" spans="1:41" x14ac:dyDescent="0.35">
      <c r="A16763">
        <v>969</v>
      </c>
      <c r="B16763">
        <f>VALUE(t23__2[[#This Row],[Status of Customer]])</f>
        <v>0</v>
      </c>
      <c r="D16763" t="b">
        <f>IF(COUNTIF(t23__2[New customers Id],A16763)&gt;0,"New")</f>
        <v>0</v>
      </c>
      <c r="E16763">
        <f>IF(t23__2[[#This Row],[Column4]]="New",1,0)</f>
        <v>0</v>
      </c>
      <c r="F16763" t="s">
        <v>12569</v>
      </c>
      <c r="G16763">
        <v>4209</v>
      </c>
      <c r="H16763" t="s">
        <v>2457</v>
      </c>
      <c r="I16763" t="s">
        <v>2519</v>
      </c>
      <c r="J16763">
        <v>5</v>
      </c>
      <c r="K16763" t="s">
        <v>12570</v>
      </c>
      <c r="L16763" t="s">
        <v>12571</v>
      </c>
      <c r="M16763" t="s">
        <v>7</v>
      </c>
      <c r="N16763">
        <v>20</v>
      </c>
      <c r="O16763" t="s">
        <v>12572</v>
      </c>
      <c r="P16763" t="str">
        <f>TEXT(t23__2[[#This Row],[Table1.DOB]],"yyyy")</f>
        <v>1978</v>
      </c>
      <c r="Q16763">
        <f ca="1">YEAR(TODAY())-t23__2[[#This Row],[Age ]]</f>
        <v>47</v>
      </c>
      <c r="R16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3" t="s">
        <v>3159</v>
      </c>
      <c r="T16763" t="s">
        <v>13</v>
      </c>
      <c r="U16763" t="s">
        <v>2</v>
      </c>
      <c r="V16763" t="s">
        <v>34</v>
      </c>
      <c r="W16763" t="s">
        <v>320</v>
      </c>
      <c r="X16763" t="s">
        <v>36</v>
      </c>
      <c r="Y16763">
        <v>18</v>
      </c>
      <c r="Z16763">
        <v>969</v>
      </c>
      <c r="AA16763" s="7">
        <v>42944</v>
      </c>
      <c r="AB16763" s="7" t="str">
        <f>TEXT(t23__2[[#This Row],[3.transaction_date]],"mmmm")</f>
        <v>July</v>
      </c>
      <c r="AC16763" s="7" t="str">
        <f>TEXT(t23__2[[#This Row],[3.transaction_date]],"dddd")</f>
        <v>Friday</v>
      </c>
      <c r="AD16763" t="b">
        <v>1</v>
      </c>
      <c r="AE16763" s="5">
        <f>_xlfn.SWITCH(t23__2[[#This Row],[3.online_order]],TRUE,1,FALSE,0,"")</f>
        <v>1</v>
      </c>
      <c r="AF16763" t="s">
        <v>2523</v>
      </c>
      <c r="AG16763" t="s">
        <v>2537</v>
      </c>
      <c r="AH16763" t="s">
        <v>2525</v>
      </c>
      <c r="AI16763">
        <f>(t23__2[[#This Row],[3.list_price]]-t23__2[[#This Row],[3.standard_cost]])/t23__2[[#This Row],[3.list_price]]</f>
        <v>0.39236837277563752</v>
      </c>
      <c r="AJ16763" t="s">
        <v>2526</v>
      </c>
      <c r="AK16763" t="s">
        <v>2544</v>
      </c>
      <c r="AL16763">
        <v>1635.3</v>
      </c>
      <c r="AM16763">
        <f>t23__2[[#This Row],[3.list_price]]-t23__2[[#This Row],[3.standard_cost]]</f>
        <v>641.64</v>
      </c>
      <c r="AN16763">
        <v>993.66</v>
      </c>
      <c r="AO16763" s="7">
        <v>37539</v>
      </c>
    </row>
    <row r="16764" spans="1:41" x14ac:dyDescent="0.35">
      <c r="A16764">
        <v>3382</v>
      </c>
      <c r="B16764">
        <f>VALUE(t23__2[[#This Row],[Status of Customer]])</f>
        <v>0</v>
      </c>
      <c r="D16764" t="str">
        <f>IF(COUNTIF(t23__2[New customers Id],A16764)&gt;0,"New")</f>
        <v>New</v>
      </c>
      <c r="E16764">
        <f>IF(t23__2[[#This Row],[Column4]]="New",1,0)</f>
        <v>1</v>
      </c>
      <c r="F16764" t="s">
        <v>3295</v>
      </c>
      <c r="G16764">
        <v>3129</v>
      </c>
      <c r="H16764" t="s">
        <v>2458</v>
      </c>
      <c r="I16764" t="s">
        <v>2519</v>
      </c>
      <c r="J16764">
        <v>10</v>
      </c>
      <c r="K16764" t="s">
        <v>1487</v>
      </c>
      <c r="L16764" t="s">
        <v>1488</v>
      </c>
      <c r="M16764" t="s">
        <v>8</v>
      </c>
      <c r="N16764">
        <v>90</v>
      </c>
      <c r="O16764" t="s">
        <v>1489</v>
      </c>
      <c r="P16764" t="str">
        <f>TEXT(t23__2[[#This Row],[Table1.DOB]],"yyyy")</f>
        <v>1977</v>
      </c>
      <c r="Q16764">
        <f ca="1">YEAR(TODAY())-t23__2[[#This Row],[Age ]]</f>
        <v>48</v>
      </c>
      <c r="R16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4" t="s">
        <v>51</v>
      </c>
      <c r="T16764" t="s">
        <v>2452</v>
      </c>
      <c r="U16764" t="s">
        <v>2</v>
      </c>
      <c r="V16764" t="s">
        <v>34</v>
      </c>
      <c r="W16764" t="s">
        <v>143</v>
      </c>
      <c r="X16764" t="s">
        <v>41</v>
      </c>
      <c r="Y16764">
        <v>10</v>
      </c>
      <c r="Z16764">
        <v>3382</v>
      </c>
      <c r="AA16764" s="7">
        <v>42871</v>
      </c>
      <c r="AB16764" s="7" t="str">
        <f>TEXT(t23__2[[#This Row],[3.transaction_date]],"mmmm")</f>
        <v>May</v>
      </c>
      <c r="AC16764" s="7" t="str">
        <f>TEXT(t23__2[[#This Row],[3.transaction_date]],"dddd")</f>
        <v>Tuesday</v>
      </c>
      <c r="AD16764" t="b">
        <v>0</v>
      </c>
      <c r="AE16764" s="5">
        <f>_xlfn.SWITCH(t23__2[[#This Row],[3.online_order]],TRUE,1,FALSE,0,"")</f>
        <v>0</v>
      </c>
      <c r="AF16764" t="s">
        <v>2523</v>
      </c>
      <c r="AG16764" t="s">
        <v>2537</v>
      </c>
      <c r="AH16764" t="s">
        <v>2525</v>
      </c>
      <c r="AI16764">
        <f>(t23__2[[#This Row],[3.list_price]]-t23__2[[#This Row],[3.standard_cost]])/t23__2[[#This Row],[3.list_price]]</f>
        <v>7.2213638598216168E-2</v>
      </c>
      <c r="AJ16764" t="s">
        <v>2526</v>
      </c>
      <c r="AK16764" t="s">
        <v>2544</v>
      </c>
      <c r="AL16764">
        <v>569.55999999999995</v>
      </c>
      <c r="AM16764">
        <f>t23__2[[#This Row],[3.list_price]]-t23__2[[#This Row],[3.standard_cost]]</f>
        <v>41.129999999999995</v>
      </c>
      <c r="AN16764">
        <v>528.42999999999995</v>
      </c>
      <c r="AO16764" s="7">
        <v>37874</v>
      </c>
    </row>
    <row r="16765" spans="1:41" x14ac:dyDescent="0.35">
      <c r="A16765">
        <v>1525</v>
      </c>
      <c r="B16765">
        <f>VALUE(t23__2[[#This Row],[Status of Customer]])</f>
        <v>0</v>
      </c>
      <c r="D16765" t="b">
        <f>IF(COUNTIF(t23__2[New customers Id],A16765)&gt;0,"New")</f>
        <v>0</v>
      </c>
      <c r="E16765">
        <f>IF(t23__2[[#This Row],[Column4]]="New",1,0)</f>
        <v>0</v>
      </c>
      <c r="F16765" t="s">
        <v>8515</v>
      </c>
      <c r="G16765">
        <v>2200</v>
      </c>
      <c r="H16765" t="s">
        <v>2456</v>
      </c>
      <c r="I16765" t="s">
        <v>2519</v>
      </c>
      <c r="J16765">
        <v>8</v>
      </c>
      <c r="K16765" t="s">
        <v>8516</v>
      </c>
      <c r="L16765" t="s">
        <v>8517</v>
      </c>
      <c r="M16765" t="s">
        <v>7</v>
      </c>
      <c r="N16765">
        <v>43</v>
      </c>
      <c r="O16765" t="s">
        <v>8518</v>
      </c>
      <c r="P16765" t="str">
        <f>TEXT(t23__2[[#This Row],[Table1.DOB]],"yyyy")</f>
        <v>1966</v>
      </c>
      <c r="Q16765">
        <f ca="1">YEAR(TODAY())-t23__2[[#This Row],[Age ]]</f>
        <v>59</v>
      </c>
      <c r="R16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5" t="s">
        <v>3806</v>
      </c>
      <c r="T16765" t="s">
        <v>12</v>
      </c>
      <c r="U16765" t="s">
        <v>2</v>
      </c>
      <c r="V16765" t="s">
        <v>34</v>
      </c>
      <c r="W16765" t="s">
        <v>250</v>
      </c>
      <c r="X16765" t="s">
        <v>41</v>
      </c>
      <c r="Y16765">
        <v>5</v>
      </c>
      <c r="Z16765">
        <v>1525</v>
      </c>
      <c r="AA16765" s="7">
        <v>42947</v>
      </c>
      <c r="AB16765" s="7" t="str">
        <f>TEXT(t23__2[[#This Row],[3.transaction_date]],"mmmm")</f>
        <v>July</v>
      </c>
      <c r="AC16765" s="7" t="str">
        <f>TEXT(t23__2[[#This Row],[3.transaction_date]],"dddd")</f>
        <v>Monday</v>
      </c>
      <c r="AD16765" t="b">
        <v>0</v>
      </c>
      <c r="AE16765" s="5">
        <f>_xlfn.SWITCH(t23__2[[#This Row],[3.online_order]],TRUE,1,FALSE,0,"")</f>
        <v>0</v>
      </c>
      <c r="AF16765" t="s">
        <v>2523</v>
      </c>
      <c r="AG16765" t="s">
        <v>2524</v>
      </c>
      <c r="AH16765" t="s">
        <v>2525</v>
      </c>
      <c r="AI16765">
        <f>(t23__2[[#This Row],[3.list_price]]-t23__2[[#This Row],[3.standard_cost]])/t23__2[[#This Row],[3.list_price]]</f>
        <v>0.40000137158218868</v>
      </c>
      <c r="AJ16765" t="s">
        <v>2557</v>
      </c>
      <c r="AK16765" t="s">
        <v>2526</v>
      </c>
      <c r="AL16765">
        <v>1458.17</v>
      </c>
      <c r="AM16765">
        <f>t23__2[[#This Row],[3.list_price]]-t23__2[[#This Row],[3.standard_cost]]</f>
        <v>583.2700000000001</v>
      </c>
      <c r="AN16765">
        <v>874.9</v>
      </c>
      <c r="AO16765" s="7">
        <v>38750</v>
      </c>
    </row>
    <row r="16766" spans="1:41" x14ac:dyDescent="0.35">
      <c r="A16766">
        <v>2449</v>
      </c>
      <c r="B16766">
        <f>VALUE(t23__2[[#This Row],[Status of Customer]])</f>
        <v>0</v>
      </c>
      <c r="D16766" t="b">
        <f>IF(COUNTIF(t23__2[New customers Id],A16766)&gt;0,"New")</f>
        <v>0</v>
      </c>
      <c r="E16766">
        <f>IF(t23__2[[#This Row],[Column4]]="New",1,0)</f>
        <v>0</v>
      </c>
      <c r="F16766" t="s">
        <v>10596</v>
      </c>
      <c r="G16766">
        <v>3216</v>
      </c>
      <c r="H16766" t="s">
        <v>2458</v>
      </c>
      <c r="I16766" t="s">
        <v>2519</v>
      </c>
      <c r="J16766">
        <v>4</v>
      </c>
      <c r="K16766" t="s">
        <v>1192</v>
      </c>
      <c r="L16766" t="s">
        <v>1193</v>
      </c>
      <c r="M16766" t="s">
        <v>8</v>
      </c>
      <c r="N16766">
        <v>54</v>
      </c>
      <c r="O16766" t="s">
        <v>1194</v>
      </c>
      <c r="P16766" t="str">
        <f>TEXT(t23__2[[#This Row],[Table1.DOB]],"yyyy")</f>
        <v>1982</v>
      </c>
      <c r="Q16766">
        <f ca="1">YEAR(TODAY())-t23__2[[#This Row],[Age ]]</f>
        <v>43</v>
      </c>
      <c r="R16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6" t="s">
        <v>244</v>
      </c>
      <c r="T16766" t="s">
        <v>2452</v>
      </c>
      <c r="U16766" t="s">
        <v>1</v>
      </c>
      <c r="V16766" t="s">
        <v>34</v>
      </c>
      <c r="W16766" t="s">
        <v>2712</v>
      </c>
      <c r="X16766" t="s">
        <v>41</v>
      </c>
      <c r="Y16766">
        <v>8</v>
      </c>
      <c r="Z16766">
        <v>2449</v>
      </c>
      <c r="AA16766" s="7">
        <v>42969</v>
      </c>
      <c r="AB16766" s="7" t="str">
        <f>TEXT(t23__2[[#This Row],[3.transaction_date]],"mmmm")</f>
        <v>August</v>
      </c>
      <c r="AC16766" s="7" t="str">
        <f>TEXT(t23__2[[#This Row],[3.transaction_date]],"dddd")</f>
        <v>Tuesday</v>
      </c>
      <c r="AD16766" t="b">
        <v>0</v>
      </c>
      <c r="AE16766" s="5">
        <f>_xlfn.SWITCH(t23__2[[#This Row],[3.online_order]],TRUE,1,FALSE,0,"")</f>
        <v>0</v>
      </c>
      <c r="AF16766" t="s">
        <v>2523</v>
      </c>
      <c r="AG16766" t="s">
        <v>2537</v>
      </c>
      <c r="AH16766" t="s">
        <v>2525</v>
      </c>
      <c r="AI16766">
        <f>(t23__2[[#This Row],[3.list_price]]-t23__2[[#This Row],[3.standard_cost]])/t23__2[[#This Row],[3.list_price]]</f>
        <v>0.39999843128642359</v>
      </c>
      <c r="AJ16766" t="s">
        <v>2557</v>
      </c>
      <c r="AK16766" t="s">
        <v>2526</v>
      </c>
      <c r="AL16766">
        <v>1274.93</v>
      </c>
      <c r="AM16766">
        <f>t23__2[[#This Row],[3.list_price]]-t23__2[[#This Row],[3.standard_cost]]</f>
        <v>509.97</v>
      </c>
      <c r="AN16766">
        <v>764.96</v>
      </c>
      <c r="AO16766" s="7">
        <v>39298</v>
      </c>
    </row>
    <row r="16767" spans="1:41" x14ac:dyDescent="0.35">
      <c r="A16767">
        <v>998</v>
      </c>
      <c r="B16767">
        <f>VALUE(t23__2[[#This Row],[Status of Customer]])</f>
        <v>0</v>
      </c>
      <c r="D16767" t="str">
        <f>IF(COUNTIF(t23__2[New customers Id],A16767)&gt;0,"New")</f>
        <v>New</v>
      </c>
      <c r="E16767">
        <f>IF(t23__2[[#This Row],[Column4]]="New",1,0)</f>
        <v>1</v>
      </c>
      <c r="F16767" t="s">
        <v>13862</v>
      </c>
      <c r="G16767">
        <v>2768</v>
      </c>
      <c r="H16767" t="s">
        <v>2456</v>
      </c>
      <c r="I16767" t="s">
        <v>2519</v>
      </c>
      <c r="J16767">
        <v>9</v>
      </c>
      <c r="K16767" t="s">
        <v>13863</v>
      </c>
      <c r="L16767" t="s">
        <v>3398</v>
      </c>
      <c r="M16767" t="s">
        <v>7</v>
      </c>
      <c r="N16767">
        <v>66</v>
      </c>
      <c r="O16767" t="s">
        <v>13864</v>
      </c>
      <c r="P16767" t="str">
        <f>TEXT(t23__2[[#This Row],[Table1.DOB]],"yyyy")</f>
        <v>1965</v>
      </c>
      <c r="Q16767">
        <f ca="1">YEAR(TODAY())-t23__2[[#This Row],[Age ]]</f>
        <v>60</v>
      </c>
      <c r="R16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67" t="s">
        <v>160</v>
      </c>
      <c r="T16767" t="s">
        <v>15</v>
      </c>
      <c r="U16767" t="s">
        <v>1</v>
      </c>
      <c r="V16767" t="s">
        <v>34</v>
      </c>
      <c r="W16767" t="s">
        <v>56</v>
      </c>
      <c r="X16767" t="s">
        <v>36</v>
      </c>
      <c r="Y16767">
        <v>5</v>
      </c>
      <c r="Z16767">
        <v>998</v>
      </c>
      <c r="AA16767" s="7">
        <v>42743</v>
      </c>
      <c r="AB16767" s="7" t="str">
        <f>TEXT(t23__2[[#This Row],[3.transaction_date]],"mmmm")</f>
        <v>January</v>
      </c>
      <c r="AC16767" s="7" t="str">
        <f>TEXT(t23__2[[#This Row],[3.transaction_date]],"dddd")</f>
        <v>Sunday</v>
      </c>
      <c r="AD16767" t="b">
        <v>0</v>
      </c>
      <c r="AE16767" s="5">
        <f>_xlfn.SWITCH(t23__2[[#This Row],[3.online_order]],TRUE,1,FALSE,0,"")</f>
        <v>0</v>
      </c>
      <c r="AF16767" t="s">
        <v>2523</v>
      </c>
      <c r="AG16767" t="s">
        <v>2543</v>
      </c>
      <c r="AH16767" t="s">
        <v>2551</v>
      </c>
      <c r="AI16767">
        <f>(t23__2[[#This Row],[3.list_price]]-t23__2[[#This Row],[3.standard_cost]])/t23__2[[#This Row],[3.list_price]]</f>
        <v>0.25972059734361025</v>
      </c>
      <c r="AJ16767" t="s">
        <v>2526</v>
      </c>
      <c r="AK16767" t="s">
        <v>2526</v>
      </c>
      <c r="AL16767">
        <v>290.62</v>
      </c>
      <c r="AM16767">
        <f>t23__2[[#This Row],[3.list_price]]-t23__2[[#This Row],[3.standard_cost]]</f>
        <v>75.480000000000018</v>
      </c>
      <c r="AN16767">
        <v>215.14</v>
      </c>
      <c r="AO16767" s="7">
        <v>42218</v>
      </c>
    </row>
    <row r="16768" spans="1:41" x14ac:dyDescent="0.35">
      <c r="A16768">
        <v>1320</v>
      </c>
      <c r="B16768">
        <f>VALUE(t23__2[[#This Row],[Status of Customer]])</f>
        <v>0</v>
      </c>
      <c r="D16768" t="b">
        <f>IF(COUNTIF(t23__2[New customers Id],A16768)&gt;0,"New")</f>
        <v>0</v>
      </c>
      <c r="E16768">
        <f>IF(t23__2[[#This Row],[Column4]]="New",1,0)</f>
        <v>0</v>
      </c>
      <c r="F16768" t="s">
        <v>5564</v>
      </c>
      <c r="G16768">
        <v>4500</v>
      </c>
      <c r="H16768" t="s">
        <v>2457</v>
      </c>
      <c r="I16768" t="s">
        <v>2519</v>
      </c>
      <c r="J16768">
        <v>3</v>
      </c>
      <c r="K16768" t="s">
        <v>5565</v>
      </c>
      <c r="L16768" t="s">
        <v>16</v>
      </c>
      <c r="M16768" t="s">
        <v>7</v>
      </c>
      <c r="N16768">
        <v>4</v>
      </c>
      <c r="O16768" t="s">
        <v>5566</v>
      </c>
      <c r="P16768" t="str">
        <f>TEXT(t23__2[[#This Row],[Table1.DOB]],"yyyy")</f>
        <v>1983</v>
      </c>
      <c r="Q16768">
        <f ca="1">YEAR(TODAY())-t23__2[[#This Row],[Age ]]</f>
        <v>42</v>
      </c>
      <c r="R16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8" t="s">
        <v>16</v>
      </c>
      <c r="T16768" t="s">
        <v>15</v>
      </c>
      <c r="U16768" t="s">
        <v>2</v>
      </c>
      <c r="V16768" t="s">
        <v>34</v>
      </c>
      <c r="W16768" t="s">
        <v>115</v>
      </c>
      <c r="X16768" t="s">
        <v>36</v>
      </c>
      <c r="Y16768">
        <v>7</v>
      </c>
      <c r="Z16768">
        <v>1320</v>
      </c>
      <c r="AA16768" s="7">
        <v>42999</v>
      </c>
      <c r="AB16768" s="7" t="str">
        <f>TEXT(t23__2[[#This Row],[3.transaction_date]],"mmmm")</f>
        <v>September</v>
      </c>
      <c r="AC16768" s="7" t="str">
        <f>TEXT(t23__2[[#This Row],[3.transaction_date]],"dddd")</f>
        <v>Thursday</v>
      </c>
      <c r="AD16768" t="b">
        <v>0</v>
      </c>
      <c r="AE16768" s="5">
        <f>_xlfn.SWITCH(t23__2[[#This Row],[3.online_order]],TRUE,1,FALSE,0,"")</f>
        <v>0</v>
      </c>
      <c r="AF16768" t="s">
        <v>2523</v>
      </c>
      <c r="AG16768" t="s">
        <v>2527</v>
      </c>
      <c r="AH16768" t="s">
        <v>2525</v>
      </c>
      <c r="AI16768">
        <f>(t23__2[[#This Row],[3.list_price]]-t23__2[[#This Row],[3.standard_cost]])/t23__2[[#This Row],[3.list_price]]</f>
        <v>0.25002491280518174</v>
      </c>
      <c r="AJ16768" t="s">
        <v>2526</v>
      </c>
      <c r="AK16768" t="s">
        <v>2526</v>
      </c>
      <c r="AL16768">
        <v>100.35</v>
      </c>
      <c r="AM16768">
        <f>t23__2[[#This Row],[3.list_price]]-t23__2[[#This Row],[3.standard_cost]]</f>
        <v>25.089999999999989</v>
      </c>
      <c r="AN16768">
        <v>75.260000000000005</v>
      </c>
      <c r="AO16768" s="7">
        <v>37874</v>
      </c>
    </row>
    <row r="16769" spans="1:41" x14ac:dyDescent="0.35">
      <c r="A16769">
        <v>3199</v>
      </c>
      <c r="B16769">
        <f>VALUE(t23__2[[#This Row],[Status of Customer]])</f>
        <v>0</v>
      </c>
      <c r="D16769" t="str">
        <f>IF(COUNTIF(t23__2[New customers Id],A16769)&gt;0,"New")</f>
        <v>New</v>
      </c>
      <c r="E16769">
        <f>IF(t23__2[[#This Row],[Column4]]="New",1,0)</f>
        <v>1</v>
      </c>
      <c r="F16769" t="s">
        <v>8539</v>
      </c>
      <c r="G16769">
        <v>4208</v>
      </c>
      <c r="H16769" t="s">
        <v>2457</v>
      </c>
      <c r="I16769" t="s">
        <v>2519</v>
      </c>
      <c r="J16769">
        <v>7</v>
      </c>
      <c r="K16769" t="s">
        <v>869</v>
      </c>
      <c r="L16769" t="s">
        <v>1428</v>
      </c>
      <c r="M16769" t="s">
        <v>7</v>
      </c>
      <c r="N16769">
        <v>98</v>
      </c>
      <c r="O16769" t="s">
        <v>1429</v>
      </c>
      <c r="P16769" t="str">
        <f>TEXT(t23__2[[#This Row],[Table1.DOB]],"yyyy")</f>
        <v>1969</v>
      </c>
      <c r="Q16769">
        <f ca="1">YEAR(TODAY())-t23__2[[#This Row],[Age ]]</f>
        <v>56</v>
      </c>
      <c r="R16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69" t="s">
        <v>89</v>
      </c>
      <c r="T16769" t="s">
        <v>2452</v>
      </c>
      <c r="U16769" t="s">
        <v>3</v>
      </c>
      <c r="V16769" t="s">
        <v>34</v>
      </c>
      <c r="W16769" t="s">
        <v>140</v>
      </c>
      <c r="X16769" t="s">
        <v>36</v>
      </c>
      <c r="Y16769">
        <v>15</v>
      </c>
      <c r="Z16769">
        <v>3199</v>
      </c>
      <c r="AA16769" s="7">
        <v>43066</v>
      </c>
      <c r="AB16769" s="7" t="str">
        <f>TEXT(t23__2[[#This Row],[3.transaction_date]],"mmmm")</f>
        <v>November</v>
      </c>
      <c r="AC16769" s="7" t="str">
        <f>TEXT(t23__2[[#This Row],[3.transaction_date]],"dddd")</f>
        <v>Monday</v>
      </c>
      <c r="AD16769" t="b">
        <v>1</v>
      </c>
      <c r="AE16769" s="5">
        <f>_xlfn.SWITCH(t23__2[[#This Row],[3.online_order]],TRUE,1,FALSE,0,"")</f>
        <v>1</v>
      </c>
      <c r="AF16769" t="s">
        <v>2523</v>
      </c>
      <c r="AG16769" t="s">
        <v>2576</v>
      </c>
      <c r="AH16769" t="s">
        <v>2525</v>
      </c>
      <c r="AI16769">
        <f>(t23__2[[#This Row],[3.list_price]]-t23__2[[#This Row],[3.standard_cost]])/t23__2[[#This Row],[3.list_price]]</f>
        <v>0.19999688623873196</v>
      </c>
      <c r="AJ16769" t="s">
        <v>2550</v>
      </c>
      <c r="AK16769" t="s">
        <v>2526</v>
      </c>
      <c r="AL16769">
        <v>642.30999999999995</v>
      </c>
      <c r="AM16769">
        <f>t23__2[[#This Row],[3.list_price]]-t23__2[[#This Row],[3.standard_cost]]</f>
        <v>128.45999999999992</v>
      </c>
      <c r="AN16769">
        <v>513.85</v>
      </c>
      <c r="AO16769" s="7">
        <v>40553</v>
      </c>
    </row>
    <row r="16770" spans="1:41" x14ac:dyDescent="0.35">
      <c r="A16770">
        <v>1869</v>
      </c>
      <c r="B16770">
        <f>VALUE(t23__2[[#This Row],[Status of Customer]])</f>
        <v>0</v>
      </c>
      <c r="D16770" t="b">
        <f>IF(COUNTIF(t23__2[New customers Id],A16770)&gt;0,"New")</f>
        <v>0</v>
      </c>
      <c r="E16770">
        <f>IF(t23__2[[#This Row],[Column4]]="New",1,0)</f>
        <v>0</v>
      </c>
      <c r="F16770" t="s">
        <v>13767</v>
      </c>
      <c r="G16770">
        <v>4226</v>
      </c>
      <c r="H16770" t="s">
        <v>2457</v>
      </c>
      <c r="I16770" t="s">
        <v>2519</v>
      </c>
      <c r="J16770">
        <v>7</v>
      </c>
      <c r="K16770" t="s">
        <v>8941</v>
      </c>
      <c r="L16770" t="s">
        <v>13768</v>
      </c>
      <c r="M16770" t="s">
        <v>7</v>
      </c>
      <c r="N16770">
        <v>73</v>
      </c>
      <c r="O16770" t="s">
        <v>13769</v>
      </c>
      <c r="P16770" t="str">
        <f>TEXT(t23__2[[#This Row],[Table1.DOB]],"yyyy")</f>
        <v>1977</v>
      </c>
      <c r="Q16770">
        <f ca="1">YEAR(TODAY())-t23__2[[#This Row],[Age ]]</f>
        <v>48</v>
      </c>
      <c r="R16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0" t="s">
        <v>5797</v>
      </c>
      <c r="T16770" t="s">
        <v>12</v>
      </c>
      <c r="U16770" t="s">
        <v>2</v>
      </c>
      <c r="V16770" t="s">
        <v>34</v>
      </c>
      <c r="W16770" t="s">
        <v>349</v>
      </c>
      <c r="X16770" t="s">
        <v>36</v>
      </c>
      <c r="Y16770">
        <v>9</v>
      </c>
      <c r="Z16770">
        <v>1869</v>
      </c>
      <c r="AA16770" s="7">
        <v>42749</v>
      </c>
      <c r="AB16770" s="7" t="str">
        <f>TEXT(t23__2[[#This Row],[3.transaction_date]],"mmmm")</f>
        <v>January</v>
      </c>
      <c r="AC16770" s="7" t="str">
        <f>TEXT(t23__2[[#This Row],[3.transaction_date]],"dddd")</f>
        <v>Saturday</v>
      </c>
      <c r="AD16770" t="b">
        <v>1</v>
      </c>
      <c r="AE16770" s="5">
        <f>_xlfn.SWITCH(t23__2[[#This Row],[3.online_order]],TRUE,1,FALSE,0,"")</f>
        <v>1</v>
      </c>
      <c r="AF16770" t="s">
        <v>2523</v>
      </c>
      <c r="AG16770" t="s">
        <v>2556</v>
      </c>
      <c r="AH16770" t="s">
        <v>2551</v>
      </c>
      <c r="AI16770">
        <f>(t23__2[[#This Row],[3.list_price]]-t23__2[[#This Row],[3.standard_cost]])/t23__2[[#This Row],[3.list_price]]</f>
        <v>0.30734307508501058</v>
      </c>
      <c r="AJ16770" t="s">
        <v>2526</v>
      </c>
      <c r="AK16770" t="s">
        <v>2526</v>
      </c>
      <c r="AL16770">
        <v>544.04999999999995</v>
      </c>
      <c r="AM16770">
        <f>t23__2[[#This Row],[3.list_price]]-t23__2[[#This Row],[3.standard_cost]]</f>
        <v>167.20999999999998</v>
      </c>
      <c r="AN16770">
        <v>376.84</v>
      </c>
      <c r="AO16770" s="7">
        <v>37499</v>
      </c>
    </row>
    <row r="16771" spans="1:41" x14ac:dyDescent="0.35">
      <c r="A16771">
        <v>3258</v>
      </c>
      <c r="B16771">
        <f>VALUE(t23__2[[#This Row],[Status of Customer]])</f>
        <v>0</v>
      </c>
      <c r="D16771" t="b">
        <f>IF(COUNTIF(t23__2[New customers Id],A16771)&gt;0,"New")</f>
        <v>0</v>
      </c>
      <c r="E16771">
        <f>IF(t23__2[[#This Row],[Column4]]="New",1,0)</f>
        <v>0</v>
      </c>
      <c r="F16771" t="s">
        <v>10399</v>
      </c>
      <c r="G16771">
        <v>2093</v>
      </c>
      <c r="H16771" t="s">
        <v>2456</v>
      </c>
      <c r="I16771" t="s">
        <v>2519</v>
      </c>
      <c r="J16771">
        <v>9</v>
      </c>
      <c r="K16771" t="s">
        <v>10400</v>
      </c>
      <c r="L16771" t="s">
        <v>10401</v>
      </c>
      <c r="M16771" t="s">
        <v>7</v>
      </c>
      <c r="N16771">
        <v>77</v>
      </c>
      <c r="O16771" t="s">
        <v>10402</v>
      </c>
      <c r="P16771" t="str">
        <f>TEXT(t23__2[[#This Row],[Table1.DOB]],"yyyy")</f>
        <v>1978</v>
      </c>
      <c r="Q16771">
        <f ca="1">YEAR(TODAY())-t23__2[[#This Row],[Age ]]</f>
        <v>47</v>
      </c>
      <c r="R16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1" t="s">
        <v>2615</v>
      </c>
      <c r="T16771" t="s">
        <v>18</v>
      </c>
      <c r="U16771" t="s">
        <v>3</v>
      </c>
      <c r="V16771" t="s">
        <v>34</v>
      </c>
      <c r="W16771" t="s">
        <v>2542</v>
      </c>
      <c r="X16771" t="s">
        <v>36</v>
      </c>
      <c r="Y16771">
        <v>18</v>
      </c>
      <c r="Z16771">
        <v>3258</v>
      </c>
      <c r="AA16771" s="7">
        <v>42982</v>
      </c>
      <c r="AB16771" s="7" t="str">
        <f>TEXT(t23__2[[#This Row],[3.transaction_date]],"mmmm")</f>
        <v>September</v>
      </c>
      <c r="AC16771" s="7" t="str">
        <f>TEXT(t23__2[[#This Row],[3.transaction_date]],"dddd")</f>
        <v>Monday</v>
      </c>
      <c r="AD16771" t="b">
        <v>0</v>
      </c>
      <c r="AE16771" s="5">
        <f>_xlfn.SWITCH(t23__2[[#This Row],[3.online_order]],TRUE,1,FALSE,0,"")</f>
        <v>0</v>
      </c>
      <c r="AF16771" t="s">
        <v>2523</v>
      </c>
      <c r="AG16771" t="s">
        <v>2524</v>
      </c>
      <c r="AH16771" t="s">
        <v>2551</v>
      </c>
      <c r="AI16771">
        <f>(t23__2[[#This Row],[3.list_price]]-t23__2[[#This Row],[3.standard_cost]])/t23__2[[#This Row],[3.list_price]]</f>
        <v>0.3520870434592433</v>
      </c>
      <c r="AJ16771" t="s">
        <v>2526</v>
      </c>
      <c r="AK16771" t="s">
        <v>2526</v>
      </c>
      <c r="AL16771">
        <v>1280.28</v>
      </c>
      <c r="AM16771">
        <f>t23__2[[#This Row],[3.list_price]]-t23__2[[#This Row],[3.standard_cost]]</f>
        <v>450.77</v>
      </c>
      <c r="AN16771">
        <v>829.51</v>
      </c>
      <c r="AO16771" s="7">
        <v>39915</v>
      </c>
    </row>
    <row r="16772" spans="1:41" x14ac:dyDescent="0.35">
      <c r="A16772">
        <v>1590</v>
      </c>
      <c r="B16772">
        <f>VALUE(t23__2[[#This Row],[Status of Customer]])</f>
        <v>0</v>
      </c>
      <c r="D16772" t="str">
        <f>IF(COUNTIF(t23__2[New customers Id],A16772)&gt;0,"New")</f>
        <v>New</v>
      </c>
      <c r="E16772">
        <f>IF(t23__2[[#This Row],[Column4]]="New",1,0)</f>
        <v>1</v>
      </c>
      <c r="F16772" t="s">
        <v>11954</v>
      </c>
      <c r="G16772">
        <v>4132</v>
      </c>
      <c r="H16772" t="s">
        <v>2457</v>
      </c>
      <c r="I16772" t="s">
        <v>2519</v>
      </c>
      <c r="J16772">
        <v>5</v>
      </c>
      <c r="K16772" t="s">
        <v>835</v>
      </c>
      <c r="L16772" t="s">
        <v>11955</v>
      </c>
      <c r="M16772" t="s">
        <v>7</v>
      </c>
      <c r="N16772">
        <v>8</v>
      </c>
      <c r="O16772" t="s">
        <v>11956</v>
      </c>
      <c r="P16772" t="str">
        <f>TEXT(t23__2[[#This Row],[Table1.DOB]],"yyyy")</f>
        <v>1965</v>
      </c>
      <c r="Q16772">
        <f ca="1">YEAR(TODAY())-t23__2[[#This Row],[Age ]]</f>
        <v>60</v>
      </c>
      <c r="R167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72" t="s">
        <v>214</v>
      </c>
      <c r="T16772" t="s">
        <v>18</v>
      </c>
      <c r="U16772" t="s">
        <v>3</v>
      </c>
      <c r="V16772" t="s">
        <v>34</v>
      </c>
      <c r="W16772" t="s">
        <v>3102</v>
      </c>
      <c r="X16772" t="s">
        <v>41</v>
      </c>
      <c r="Y16772">
        <v>14</v>
      </c>
      <c r="Z16772">
        <v>1590</v>
      </c>
      <c r="AA16772" s="7">
        <v>42967</v>
      </c>
      <c r="AB16772" s="7" t="str">
        <f>TEXT(t23__2[[#This Row],[3.transaction_date]],"mmmm")</f>
        <v>August</v>
      </c>
      <c r="AC16772" s="7" t="str">
        <f>TEXT(t23__2[[#This Row],[3.transaction_date]],"dddd")</f>
        <v>Sunday</v>
      </c>
      <c r="AD16772" t="b">
        <v>0</v>
      </c>
      <c r="AE16772" s="5">
        <f>_xlfn.SWITCH(t23__2[[#This Row],[3.online_order]],TRUE,1,FALSE,0,"")</f>
        <v>0</v>
      </c>
      <c r="AF16772" t="s">
        <v>2523</v>
      </c>
      <c r="AG16772" t="s">
        <v>2537</v>
      </c>
      <c r="AH16772" t="s">
        <v>2525</v>
      </c>
      <c r="AI16772">
        <f>(t23__2[[#This Row],[3.list_price]]-t23__2[[#This Row],[3.standard_cost]])/t23__2[[#This Row],[3.list_price]]</f>
        <v>0.11000020228992191</v>
      </c>
      <c r="AJ16772" t="s">
        <v>2557</v>
      </c>
      <c r="AK16772" t="s">
        <v>2552</v>
      </c>
      <c r="AL16772">
        <v>1977.36</v>
      </c>
      <c r="AM16772">
        <f>t23__2[[#This Row],[3.list_price]]-t23__2[[#This Row],[3.standard_cost]]</f>
        <v>217.51</v>
      </c>
      <c r="AN16772">
        <v>1759.85</v>
      </c>
      <c r="AO16772" s="7">
        <v>41848</v>
      </c>
    </row>
    <row r="16773" spans="1:41" x14ac:dyDescent="0.35">
      <c r="A16773">
        <v>1068</v>
      </c>
      <c r="B16773">
        <f>VALUE(t23__2[[#This Row],[Status of Customer]])</f>
        <v>0</v>
      </c>
      <c r="D16773" t="b">
        <f>IF(COUNTIF(t23__2[New customers Id],A16773)&gt;0,"New")</f>
        <v>0</v>
      </c>
      <c r="E16773">
        <f>IF(t23__2[[#This Row],[Column4]]="New",1,0)</f>
        <v>0</v>
      </c>
      <c r="F16773" t="s">
        <v>6286</v>
      </c>
      <c r="G16773">
        <v>2170</v>
      </c>
      <c r="H16773" t="s">
        <v>2456</v>
      </c>
      <c r="I16773" t="s">
        <v>2519</v>
      </c>
      <c r="J16773">
        <v>8</v>
      </c>
      <c r="K16773" t="s">
        <v>6287</v>
      </c>
      <c r="L16773" t="s">
        <v>6288</v>
      </c>
      <c r="M16773" t="s">
        <v>8</v>
      </c>
      <c r="N16773">
        <v>5</v>
      </c>
      <c r="O16773" t="s">
        <v>6289</v>
      </c>
      <c r="P16773" t="str">
        <f>TEXT(t23__2[[#This Row],[Table1.DOB]],"yyyy")</f>
        <v>1995</v>
      </c>
      <c r="Q16773">
        <f ca="1">YEAR(TODAY())-t23__2[[#This Row],[Age ]]</f>
        <v>30</v>
      </c>
      <c r="R167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73" t="s">
        <v>16</v>
      </c>
      <c r="T16773" t="s">
        <v>13</v>
      </c>
      <c r="U16773" t="s">
        <v>3</v>
      </c>
      <c r="V16773" t="s">
        <v>34</v>
      </c>
      <c r="W16773" t="s">
        <v>2903</v>
      </c>
      <c r="X16773" t="s">
        <v>36</v>
      </c>
      <c r="Y16773">
        <v>3</v>
      </c>
      <c r="Z16773">
        <v>1068</v>
      </c>
      <c r="AA16773" s="7">
        <v>43050</v>
      </c>
      <c r="AB16773" s="7" t="str">
        <f>TEXT(t23__2[[#This Row],[3.transaction_date]],"mmmm")</f>
        <v>November</v>
      </c>
      <c r="AC16773" s="7" t="str">
        <f>TEXT(t23__2[[#This Row],[3.transaction_date]],"dddd")</f>
        <v>Saturday</v>
      </c>
      <c r="AD16773" t="b">
        <v>0</v>
      </c>
      <c r="AE16773" s="5">
        <f>_xlfn.SWITCH(t23__2[[#This Row],[3.online_order]],TRUE,1,FALSE,0,"")</f>
        <v>0</v>
      </c>
      <c r="AF16773" t="s">
        <v>2523</v>
      </c>
      <c r="AG16773" t="s">
        <v>2576</v>
      </c>
      <c r="AH16773" t="s">
        <v>2525</v>
      </c>
      <c r="AI16773">
        <f>(t23__2[[#This Row],[3.list_price]]-t23__2[[#This Row],[3.standard_cost]])/t23__2[[#This Row],[3.list_price]]</f>
        <v>0.86874060837428424</v>
      </c>
      <c r="AJ16773" t="s">
        <v>2526</v>
      </c>
      <c r="AK16773" t="s">
        <v>2526</v>
      </c>
      <c r="AL16773">
        <v>1231.1500000000001</v>
      </c>
      <c r="AM16773">
        <f>t23__2[[#This Row],[3.list_price]]-t23__2[[#This Row],[3.standard_cost]]</f>
        <v>1069.5500000000002</v>
      </c>
      <c r="AN16773">
        <v>161.6</v>
      </c>
      <c r="AO16773" s="7">
        <v>35378</v>
      </c>
    </row>
    <row r="16774" spans="1:41" x14ac:dyDescent="0.35">
      <c r="A16774">
        <v>18</v>
      </c>
      <c r="B16774">
        <f>VALUE(t23__2[[#This Row],[Status of Customer]])</f>
        <v>0</v>
      </c>
      <c r="D16774" t="b">
        <f>IF(COUNTIF(t23__2[New customers Id],A16774)&gt;0,"New")</f>
        <v>0</v>
      </c>
      <c r="E16774">
        <f>IF(t23__2[[#This Row],[Column4]]="New",1,0)</f>
        <v>0</v>
      </c>
      <c r="F16774" t="s">
        <v>2637</v>
      </c>
      <c r="G16774">
        <v>2135</v>
      </c>
      <c r="H16774" t="s">
        <v>2454</v>
      </c>
      <c r="I16774" t="s">
        <v>2519</v>
      </c>
      <c r="J16774">
        <v>12</v>
      </c>
      <c r="K16774" t="s">
        <v>70</v>
      </c>
      <c r="L16774" t="s">
        <v>71</v>
      </c>
      <c r="M16774" t="s">
        <v>7</v>
      </c>
      <c r="N16774">
        <v>79</v>
      </c>
      <c r="O16774" t="s">
        <v>72</v>
      </c>
      <c r="P16774" t="str">
        <f>TEXT(t23__2[[#This Row],[Table1.DOB]],"yyyy")</f>
        <v>1967</v>
      </c>
      <c r="Q16774">
        <f ca="1">YEAR(TODAY())-t23__2[[#This Row],[Age ]]</f>
        <v>58</v>
      </c>
      <c r="R16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4" t="s">
        <v>73</v>
      </c>
      <c r="T16774" t="s">
        <v>2452</v>
      </c>
      <c r="U16774" t="s">
        <v>1</v>
      </c>
      <c r="V16774" t="s">
        <v>34</v>
      </c>
      <c r="W16774" t="s">
        <v>2638</v>
      </c>
      <c r="X16774" t="s">
        <v>41</v>
      </c>
      <c r="Y16774">
        <v>11</v>
      </c>
      <c r="Z16774">
        <v>18</v>
      </c>
      <c r="AA16774" s="7">
        <v>42965</v>
      </c>
      <c r="AB16774" s="7" t="str">
        <f>TEXT(t23__2[[#This Row],[3.transaction_date]],"mmmm")</f>
        <v>August</v>
      </c>
      <c r="AC16774" s="7" t="str">
        <f>TEXT(t23__2[[#This Row],[3.transaction_date]],"dddd")</f>
        <v>Friday</v>
      </c>
      <c r="AD16774" t="b">
        <v>0</v>
      </c>
      <c r="AE16774" s="5">
        <f>_xlfn.SWITCH(t23__2[[#This Row],[3.online_order]],TRUE,1,FALSE,0,"")</f>
        <v>0</v>
      </c>
      <c r="AF16774" t="s">
        <v>2523</v>
      </c>
      <c r="AG16774" t="s">
        <v>2556</v>
      </c>
      <c r="AH16774" t="s">
        <v>2525</v>
      </c>
      <c r="AI16774">
        <f>(t23__2[[#This Row],[3.list_price]]-t23__2[[#This Row],[3.standard_cost]])/t23__2[[#This Row],[3.list_price]]</f>
        <v>0.10999927794358343</v>
      </c>
      <c r="AJ16774" t="s">
        <v>2557</v>
      </c>
      <c r="AK16774" t="s">
        <v>2552</v>
      </c>
      <c r="AL16774">
        <v>1661.92</v>
      </c>
      <c r="AM16774">
        <f>t23__2[[#This Row],[3.list_price]]-t23__2[[#This Row],[3.standard_cost]]</f>
        <v>182.81000000000017</v>
      </c>
      <c r="AN16774">
        <v>1479.11</v>
      </c>
      <c r="AO16774" s="7">
        <v>34586</v>
      </c>
    </row>
    <row r="16775" spans="1:41" x14ac:dyDescent="0.35">
      <c r="A16775">
        <v>1290</v>
      </c>
      <c r="B16775">
        <f>VALUE(t23__2[[#This Row],[Status of Customer]])</f>
        <v>0</v>
      </c>
      <c r="D16775" t="b">
        <f>IF(COUNTIF(t23__2[New customers Id],A16775)&gt;0,"New")</f>
        <v>0</v>
      </c>
      <c r="E16775">
        <f>IF(t23__2[[#This Row],[Column4]]="New",1,0)</f>
        <v>0</v>
      </c>
      <c r="F16775" t="s">
        <v>7985</v>
      </c>
      <c r="G16775">
        <v>4305</v>
      </c>
      <c r="H16775" t="s">
        <v>2457</v>
      </c>
      <c r="I16775" t="s">
        <v>2519</v>
      </c>
      <c r="J16775">
        <v>5</v>
      </c>
      <c r="K16775" t="s">
        <v>7986</v>
      </c>
      <c r="L16775" t="s">
        <v>7987</v>
      </c>
      <c r="M16775" t="s">
        <v>8</v>
      </c>
      <c r="N16775">
        <v>49</v>
      </c>
      <c r="O16775" t="s">
        <v>7988</v>
      </c>
      <c r="P16775" t="str">
        <f>TEXT(t23__2[[#This Row],[Table1.DOB]],"yyyy")</f>
        <v>1967</v>
      </c>
      <c r="Q16775">
        <f ca="1">YEAR(TODAY())-t23__2[[#This Row],[Age ]]</f>
        <v>58</v>
      </c>
      <c r="R16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5" t="s">
        <v>2474</v>
      </c>
      <c r="T16775" t="s">
        <v>12</v>
      </c>
      <c r="U16775" t="s">
        <v>2</v>
      </c>
      <c r="V16775" t="s">
        <v>34</v>
      </c>
      <c r="W16775" t="s">
        <v>143</v>
      </c>
      <c r="X16775" t="s">
        <v>36</v>
      </c>
      <c r="Y16775">
        <v>6</v>
      </c>
      <c r="Z16775">
        <v>1290</v>
      </c>
      <c r="AA16775" s="7">
        <v>42941</v>
      </c>
      <c r="AB16775" s="7" t="str">
        <f>TEXT(t23__2[[#This Row],[3.transaction_date]],"mmmm")</f>
        <v>July</v>
      </c>
      <c r="AC16775" s="7" t="str">
        <f>TEXT(t23__2[[#This Row],[3.transaction_date]],"dddd")</f>
        <v>Tuesday</v>
      </c>
      <c r="AD16775" t="b">
        <v>0</v>
      </c>
      <c r="AE16775" s="5">
        <f>_xlfn.SWITCH(t23__2[[#This Row],[3.online_order]],TRUE,1,FALSE,0,"")</f>
        <v>0</v>
      </c>
      <c r="AF16775" t="s">
        <v>2523</v>
      </c>
      <c r="AG16775" t="s">
        <v>2543</v>
      </c>
      <c r="AH16775" t="s">
        <v>2551</v>
      </c>
      <c r="AI16775">
        <f>(t23__2[[#This Row],[3.list_price]]-t23__2[[#This Row],[3.standard_cost]])/t23__2[[#This Row],[3.list_price]]</f>
        <v>0.2500046859477798</v>
      </c>
      <c r="AJ16775" t="s">
        <v>2526</v>
      </c>
      <c r="AK16775" t="s">
        <v>2526</v>
      </c>
      <c r="AL16775">
        <v>533.51</v>
      </c>
      <c r="AM16775">
        <f>t23__2[[#This Row],[3.list_price]]-t23__2[[#This Row],[3.standard_cost]]</f>
        <v>133.38</v>
      </c>
      <c r="AN16775">
        <v>400.13</v>
      </c>
      <c r="AO16775" s="7">
        <v>37668</v>
      </c>
    </row>
    <row r="16776" spans="1:41" x14ac:dyDescent="0.35">
      <c r="A16776">
        <v>1215</v>
      </c>
      <c r="B16776">
        <f>VALUE(t23__2[[#This Row],[Status of Customer]])</f>
        <v>0</v>
      </c>
      <c r="D16776" t="str">
        <f>IF(COUNTIF(t23__2[New customers Id],A16776)&gt;0,"New")</f>
        <v>New</v>
      </c>
      <c r="E16776">
        <f>IF(t23__2[[#This Row],[Column4]]="New",1,0)</f>
        <v>1</v>
      </c>
      <c r="F16776" t="s">
        <v>7777</v>
      </c>
      <c r="G16776">
        <v>2231</v>
      </c>
      <c r="H16776" t="s">
        <v>2456</v>
      </c>
      <c r="I16776" t="s">
        <v>2519</v>
      </c>
      <c r="J16776">
        <v>10</v>
      </c>
      <c r="K16776" t="s">
        <v>7778</v>
      </c>
      <c r="L16776" t="s">
        <v>7779</v>
      </c>
      <c r="M16776" t="s">
        <v>7</v>
      </c>
      <c r="N16776">
        <v>79</v>
      </c>
      <c r="O16776" t="s">
        <v>7780</v>
      </c>
      <c r="P16776" t="str">
        <f>TEXT(t23__2[[#This Row],[Table1.DOB]],"yyyy")</f>
        <v>1967</v>
      </c>
      <c r="Q16776">
        <f ca="1">YEAR(TODAY())-t23__2[[#This Row],[Age ]]</f>
        <v>58</v>
      </c>
      <c r="R16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6" t="s">
        <v>2755</v>
      </c>
      <c r="T16776" t="s">
        <v>15</v>
      </c>
      <c r="U16776" t="s">
        <v>3</v>
      </c>
      <c r="V16776" t="s">
        <v>34</v>
      </c>
      <c r="W16776" t="s">
        <v>2988</v>
      </c>
      <c r="X16776" t="s">
        <v>41</v>
      </c>
      <c r="Y16776">
        <v>11</v>
      </c>
      <c r="Z16776">
        <v>1215</v>
      </c>
      <c r="AA16776" s="7">
        <v>42981</v>
      </c>
      <c r="AB16776" s="7" t="str">
        <f>TEXT(t23__2[[#This Row],[3.transaction_date]],"mmmm")</f>
        <v>September</v>
      </c>
      <c r="AC16776" s="7" t="str">
        <f>TEXT(t23__2[[#This Row],[3.transaction_date]],"dddd")</f>
        <v>Sunday</v>
      </c>
      <c r="AD16776" t="b">
        <v>0</v>
      </c>
      <c r="AE16776" s="5">
        <f>_xlfn.SWITCH(t23__2[[#This Row],[3.online_order]],TRUE,1,FALSE,0,"")</f>
        <v>0</v>
      </c>
      <c r="AF16776" t="s">
        <v>2523</v>
      </c>
      <c r="AG16776" t="s">
        <v>2537</v>
      </c>
      <c r="AH16776" t="s">
        <v>2525</v>
      </c>
      <c r="AI16776">
        <f>(t23__2[[#This Row],[3.list_price]]-t23__2[[#This Row],[3.standard_cost]])/t23__2[[#This Row],[3.list_price]]</f>
        <v>0.67112182978061308</v>
      </c>
      <c r="AJ16776" t="s">
        <v>2526</v>
      </c>
      <c r="AK16776" t="s">
        <v>2526</v>
      </c>
      <c r="AL16776">
        <v>642.70000000000005</v>
      </c>
      <c r="AM16776">
        <f>t23__2[[#This Row],[3.list_price]]-t23__2[[#This Row],[3.standard_cost]]</f>
        <v>431.33000000000004</v>
      </c>
      <c r="AN16776">
        <v>211.37</v>
      </c>
      <c r="AO16776" s="7">
        <v>37337</v>
      </c>
    </row>
    <row r="16777" spans="1:41" x14ac:dyDescent="0.35">
      <c r="A16777">
        <v>534</v>
      </c>
      <c r="B16777">
        <f>VALUE(t23__2[[#This Row],[Status of Customer]])</f>
        <v>0</v>
      </c>
      <c r="D16777" t="b">
        <f>IF(COUNTIF(t23__2[New customers Id],A16777)&gt;0,"New")</f>
        <v>0</v>
      </c>
      <c r="E16777">
        <f>IF(t23__2[[#This Row],[Column4]]="New",1,0)</f>
        <v>0</v>
      </c>
      <c r="F16777" t="s">
        <v>5389</v>
      </c>
      <c r="G16777">
        <v>2218</v>
      </c>
      <c r="H16777" t="s">
        <v>2456</v>
      </c>
      <c r="I16777" t="s">
        <v>2519</v>
      </c>
      <c r="J16777">
        <v>11</v>
      </c>
      <c r="K16777" t="s">
        <v>370</v>
      </c>
      <c r="L16777" t="s">
        <v>371</v>
      </c>
      <c r="M16777" t="s">
        <v>7</v>
      </c>
      <c r="N16777">
        <v>2</v>
      </c>
      <c r="O16777" t="s">
        <v>372</v>
      </c>
      <c r="P16777" t="str">
        <f>TEXT(t23__2[[#This Row],[Table1.DOB]],"yyyy")</f>
        <v>1954</v>
      </c>
      <c r="Q16777">
        <f ca="1">YEAR(TODAY())-t23__2[[#This Row],[Age ]]</f>
        <v>71</v>
      </c>
      <c r="R16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77" t="s">
        <v>373</v>
      </c>
      <c r="T16777" t="s">
        <v>2452</v>
      </c>
      <c r="U16777" t="s">
        <v>3</v>
      </c>
      <c r="V16777" t="s">
        <v>34</v>
      </c>
      <c r="W16777" t="s">
        <v>16</v>
      </c>
      <c r="X16777" t="s">
        <v>41</v>
      </c>
      <c r="Y16777">
        <v>12</v>
      </c>
      <c r="Z16777">
        <v>534</v>
      </c>
      <c r="AA16777" s="7">
        <v>42949</v>
      </c>
      <c r="AB16777" s="7" t="str">
        <f>TEXT(t23__2[[#This Row],[3.transaction_date]],"mmmm")</f>
        <v>August</v>
      </c>
      <c r="AC16777" s="7" t="str">
        <f>TEXT(t23__2[[#This Row],[3.transaction_date]],"dddd")</f>
        <v>Wednesday</v>
      </c>
      <c r="AD16777" t="b">
        <v>1</v>
      </c>
      <c r="AE16777" s="5">
        <f>_xlfn.SWITCH(t23__2[[#This Row],[3.online_order]],TRUE,1,FALSE,0,"")</f>
        <v>1</v>
      </c>
      <c r="AF16777" t="s">
        <v>2523</v>
      </c>
      <c r="AG16777" t="s">
        <v>2527</v>
      </c>
      <c r="AH16777" t="s">
        <v>2525</v>
      </c>
      <c r="AI16777">
        <f>(t23__2[[#This Row],[3.list_price]]-t23__2[[#This Row],[3.standard_cost]])/t23__2[[#This Row],[3.list_price]]</f>
        <v>0.25000434578545727</v>
      </c>
      <c r="AJ16777" t="s">
        <v>2526</v>
      </c>
      <c r="AK16777" t="s">
        <v>2526</v>
      </c>
      <c r="AL16777">
        <v>575.27</v>
      </c>
      <c r="AM16777">
        <f>t23__2[[#This Row],[3.list_price]]-t23__2[[#This Row],[3.standard_cost]]</f>
        <v>143.82</v>
      </c>
      <c r="AN16777">
        <v>431.45</v>
      </c>
      <c r="AO16777" s="7">
        <v>41345</v>
      </c>
    </row>
    <row r="16778" spans="1:41" x14ac:dyDescent="0.35">
      <c r="A16778">
        <v>2948</v>
      </c>
      <c r="B16778">
        <f>VALUE(t23__2[[#This Row],[Status of Customer]])</f>
        <v>0</v>
      </c>
      <c r="D16778" t="str">
        <f>IF(COUNTIF(t23__2[New customers Id],A16778)&gt;0,"New")</f>
        <v>New</v>
      </c>
      <c r="E16778">
        <f>IF(t23__2[[#This Row],[Column4]]="New",1,0)</f>
        <v>1</v>
      </c>
      <c r="F16778" t="s">
        <v>8601</v>
      </c>
      <c r="G16778">
        <v>4105</v>
      </c>
      <c r="H16778" t="s">
        <v>2457</v>
      </c>
      <c r="I16778" t="s">
        <v>2519</v>
      </c>
      <c r="J16778">
        <v>9</v>
      </c>
      <c r="K16778" t="s">
        <v>8602</v>
      </c>
      <c r="L16778" t="s">
        <v>8603</v>
      </c>
      <c r="M16778" t="s">
        <v>8</v>
      </c>
      <c r="N16778">
        <v>23</v>
      </c>
      <c r="O16778" t="s">
        <v>8604</v>
      </c>
      <c r="P16778" t="str">
        <f>TEXT(t23__2[[#This Row],[Table1.DOB]],"yyyy")</f>
        <v>1997</v>
      </c>
      <c r="Q16778">
        <f ca="1">YEAR(TODAY())-t23__2[[#This Row],[Age ]]</f>
        <v>28</v>
      </c>
      <c r="R167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78" t="s">
        <v>148</v>
      </c>
      <c r="T16778" t="s">
        <v>15</v>
      </c>
      <c r="U16778" t="s">
        <v>3</v>
      </c>
      <c r="V16778" t="s">
        <v>34</v>
      </c>
      <c r="W16778" t="s">
        <v>2796</v>
      </c>
      <c r="X16778" t="s">
        <v>36</v>
      </c>
      <c r="Y16778">
        <v>2</v>
      </c>
      <c r="Z16778">
        <v>2948</v>
      </c>
      <c r="AA16778" s="7">
        <v>42958</v>
      </c>
      <c r="AB16778" s="7" t="str">
        <f>TEXT(t23__2[[#This Row],[3.transaction_date]],"mmmm")</f>
        <v>August</v>
      </c>
      <c r="AC16778" s="7" t="str">
        <f>TEXT(t23__2[[#This Row],[3.transaction_date]],"dddd")</f>
        <v>Friday</v>
      </c>
      <c r="AD16778" t="b">
        <v>1</v>
      </c>
      <c r="AE16778" s="5">
        <f>_xlfn.SWITCH(t23__2[[#This Row],[3.online_order]],TRUE,1,FALSE,0,"")</f>
        <v>1</v>
      </c>
      <c r="AF16778" t="s">
        <v>2523</v>
      </c>
      <c r="AG16778" t="s">
        <v>2537</v>
      </c>
      <c r="AH16778" t="s">
        <v>2525</v>
      </c>
      <c r="AI16778">
        <f>(t23__2[[#This Row],[3.list_price]]-t23__2[[#This Row],[3.standard_cost]])/t23__2[[#This Row],[3.list_price]]</f>
        <v>0.67867604468349196</v>
      </c>
      <c r="AJ16778" t="s">
        <v>2526</v>
      </c>
      <c r="AK16778" t="s">
        <v>2544</v>
      </c>
      <c r="AL16778">
        <v>1812.75</v>
      </c>
      <c r="AM16778">
        <f>t23__2[[#This Row],[3.list_price]]-t23__2[[#This Row],[3.standard_cost]]</f>
        <v>1230.27</v>
      </c>
      <c r="AN16778">
        <v>582.48</v>
      </c>
      <c r="AO16778" s="7">
        <v>38750</v>
      </c>
    </row>
    <row r="16779" spans="1:41" x14ac:dyDescent="0.35">
      <c r="A16779">
        <v>3065</v>
      </c>
      <c r="B16779">
        <f>VALUE(t23__2[[#This Row],[Status of Customer]])</f>
        <v>0</v>
      </c>
      <c r="D16779" t="b">
        <f>IF(COUNTIF(t23__2[New customers Id],A16779)&gt;0,"New")</f>
        <v>0</v>
      </c>
      <c r="E16779">
        <f>IF(t23__2[[#This Row],[Column4]]="New",1,0)</f>
        <v>0</v>
      </c>
      <c r="F16779" t="s">
        <v>12519</v>
      </c>
      <c r="G16779">
        <v>2234</v>
      </c>
      <c r="H16779" t="s">
        <v>2456</v>
      </c>
      <c r="I16779" t="s">
        <v>2519</v>
      </c>
      <c r="J16779">
        <v>11</v>
      </c>
      <c r="K16779" t="s">
        <v>2699</v>
      </c>
      <c r="L16779" t="s">
        <v>12520</v>
      </c>
      <c r="M16779" t="s">
        <v>7</v>
      </c>
      <c r="N16779">
        <v>88</v>
      </c>
      <c r="O16779" t="s">
        <v>12521</v>
      </c>
      <c r="P16779" t="str">
        <f>TEXT(t23__2[[#This Row],[Table1.DOB]],"yyyy")</f>
        <v>1978</v>
      </c>
      <c r="Q16779">
        <f ca="1">YEAR(TODAY())-t23__2[[#This Row],[Age ]]</f>
        <v>47</v>
      </c>
      <c r="R16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79" t="s">
        <v>197</v>
      </c>
      <c r="T16779" t="s">
        <v>12</v>
      </c>
      <c r="U16779" t="s">
        <v>2</v>
      </c>
      <c r="V16779" t="s">
        <v>34</v>
      </c>
      <c r="W16779" t="s">
        <v>127</v>
      </c>
      <c r="X16779" t="s">
        <v>36</v>
      </c>
      <c r="Y16779">
        <v>13</v>
      </c>
      <c r="Z16779">
        <v>3065</v>
      </c>
      <c r="AA16779" s="7">
        <v>42855</v>
      </c>
      <c r="AB16779" s="7" t="str">
        <f>TEXT(t23__2[[#This Row],[3.transaction_date]],"mmmm")</f>
        <v>April</v>
      </c>
      <c r="AC16779" s="7" t="str">
        <f>TEXT(t23__2[[#This Row],[3.transaction_date]],"dddd")</f>
        <v>Sunday</v>
      </c>
      <c r="AD16779" t="b">
        <v>1</v>
      </c>
      <c r="AE16779" s="5">
        <f>_xlfn.SWITCH(t23__2[[#This Row],[3.online_order]],TRUE,1,FALSE,0,"")</f>
        <v>1</v>
      </c>
      <c r="AF16779" t="s">
        <v>2523</v>
      </c>
      <c r="AG16779" t="s">
        <v>2556</v>
      </c>
      <c r="AH16779" t="s">
        <v>2525</v>
      </c>
      <c r="AI16779">
        <f>(t23__2[[#This Row],[3.list_price]]-t23__2[[#This Row],[3.standard_cost]])/t23__2[[#This Row],[3.list_price]]</f>
        <v>0.40000348237916156</v>
      </c>
      <c r="AJ16779" t="s">
        <v>2557</v>
      </c>
      <c r="AK16779" t="s">
        <v>2526</v>
      </c>
      <c r="AL16779">
        <v>1148.6400000000001</v>
      </c>
      <c r="AM16779">
        <f>t23__2[[#This Row],[3.list_price]]-t23__2[[#This Row],[3.standard_cost]]</f>
        <v>459.46000000000015</v>
      </c>
      <c r="AN16779">
        <v>689.18</v>
      </c>
      <c r="AO16779" s="7">
        <v>38482</v>
      </c>
    </row>
    <row r="16780" spans="1:41" x14ac:dyDescent="0.35">
      <c r="A16780">
        <v>2810</v>
      </c>
      <c r="B16780">
        <f>VALUE(t23__2[[#This Row],[Status of Customer]])</f>
        <v>0</v>
      </c>
      <c r="D16780" t="b">
        <f>IF(COUNTIF(t23__2[New customers Id],A16780)&gt;0,"New")</f>
        <v>0</v>
      </c>
      <c r="E16780">
        <f>IF(t23__2[[#This Row],[Column4]]="New",1,0)</f>
        <v>0</v>
      </c>
      <c r="F16780" t="s">
        <v>2750</v>
      </c>
      <c r="G16780">
        <v>3141</v>
      </c>
      <c r="H16780" t="s">
        <v>2458</v>
      </c>
      <c r="I16780" t="s">
        <v>2519</v>
      </c>
      <c r="J16780">
        <v>8</v>
      </c>
      <c r="K16780" t="s">
        <v>2751</v>
      </c>
      <c r="L16780" t="s">
        <v>2752</v>
      </c>
      <c r="M16780" t="s">
        <v>8</v>
      </c>
      <c r="N16780">
        <v>27</v>
      </c>
      <c r="O16780" t="s">
        <v>2753</v>
      </c>
      <c r="P16780" t="str">
        <f>TEXT(t23__2[[#This Row],[Table1.DOB]],"yyyy")</f>
        <v>1961</v>
      </c>
      <c r="Q16780">
        <f ca="1">YEAR(TODAY())-t23__2[[#This Row],[Age ]]</f>
        <v>64</v>
      </c>
      <c r="R167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80" t="s">
        <v>16</v>
      </c>
      <c r="T16780" t="s">
        <v>17</v>
      </c>
      <c r="U16780" t="s">
        <v>3</v>
      </c>
      <c r="V16780" t="s">
        <v>34</v>
      </c>
      <c r="W16780" t="s">
        <v>81</v>
      </c>
      <c r="X16780" t="s">
        <v>36</v>
      </c>
      <c r="Y16780">
        <v>15</v>
      </c>
      <c r="Z16780">
        <v>2810</v>
      </c>
      <c r="AA16780" s="7">
        <v>42927</v>
      </c>
      <c r="AB16780" s="7" t="str">
        <f>TEXT(t23__2[[#This Row],[3.transaction_date]],"mmmm")</f>
        <v>July</v>
      </c>
      <c r="AC16780" s="7" t="str">
        <f>TEXT(t23__2[[#This Row],[3.transaction_date]],"dddd")</f>
        <v>Tuesday</v>
      </c>
      <c r="AD16780" t="b">
        <v>1</v>
      </c>
      <c r="AE16780" s="5">
        <f>_xlfn.SWITCH(t23__2[[#This Row],[3.online_order]],TRUE,1,FALSE,0,"")</f>
        <v>1</v>
      </c>
      <c r="AF16780" t="s">
        <v>2523</v>
      </c>
      <c r="AG16780" t="s">
        <v>2576</v>
      </c>
      <c r="AH16780" t="s">
        <v>2525</v>
      </c>
      <c r="AI16780">
        <f>(t23__2[[#This Row],[3.list_price]]-t23__2[[#This Row],[3.standard_cost]])/t23__2[[#This Row],[3.list_price]]</f>
        <v>0.24998578657115245</v>
      </c>
      <c r="AJ16780" t="s">
        <v>2526</v>
      </c>
      <c r="AK16780" t="s">
        <v>2552</v>
      </c>
      <c r="AL16780">
        <v>175.89</v>
      </c>
      <c r="AM16780">
        <f>t23__2[[#This Row],[3.list_price]]-t23__2[[#This Row],[3.standard_cost]]</f>
        <v>43.97</v>
      </c>
      <c r="AN16780">
        <v>131.91999999999999</v>
      </c>
      <c r="AO16780" s="7">
        <v>39915</v>
      </c>
    </row>
    <row r="16781" spans="1:41" x14ac:dyDescent="0.35">
      <c r="A16781">
        <v>1888</v>
      </c>
      <c r="B16781">
        <f>VALUE(t23__2[[#This Row],[Status of Customer]])</f>
        <v>0</v>
      </c>
      <c r="D16781" t="b">
        <f>IF(COUNTIF(t23__2[New customers Id],A16781)&gt;0,"New")</f>
        <v>0</v>
      </c>
      <c r="E16781">
        <f>IF(t23__2[[#This Row],[Column4]]="New",1,0)</f>
        <v>0</v>
      </c>
      <c r="F16781" t="s">
        <v>13126</v>
      </c>
      <c r="G16781">
        <v>2042</v>
      </c>
      <c r="H16781" t="s">
        <v>2456</v>
      </c>
      <c r="I16781" t="s">
        <v>2519</v>
      </c>
      <c r="J16781">
        <v>10</v>
      </c>
      <c r="K16781" t="s">
        <v>7433</v>
      </c>
      <c r="L16781" t="s">
        <v>13127</v>
      </c>
      <c r="M16781" t="s">
        <v>7</v>
      </c>
      <c r="N16781">
        <v>67</v>
      </c>
      <c r="O16781" t="s">
        <v>13128</v>
      </c>
      <c r="P16781" t="str">
        <f>TEXT(t23__2[[#This Row],[Table1.DOB]],"yyyy")</f>
        <v>2002</v>
      </c>
      <c r="Q16781">
        <f ca="1">YEAR(TODAY())-t23__2[[#This Row],[Age ]]</f>
        <v>23</v>
      </c>
      <c r="R1678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781" t="s">
        <v>2469</v>
      </c>
      <c r="T16781" t="s">
        <v>13</v>
      </c>
      <c r="U16781" t="s">
        <v>3</v>
      </c>
      <c r="V16781" t="s">
        <v>34</v>
      </c>
      <c r="W16781" t="s">
        <v>4503</v>
      </c>
      <c r="X16781" t="s">
        <v>36</v>
      </c>
      <c r="Y16781">
        <v>1</v>
      </c>
      <c r="Z16781">
        <v>1888</v>
      </c>
      <c r="AA16781" s="7">
        <v>43012</v>
      </c>
      <c r="AB16781" s="7" t="str">
        <f>TEXT(t23__2[[#This Row],[3.transaction_date]],"mmmm")</f>
        <v>October</v>
      </c>
      <c r="AC16781" s="7" t="str">
        <f>TEXT(t23__2[[#This Row],[3.transaction_date]],"dddd")</f>
        <v>Wednesday</v>
      </c>
      <c r="AD16781" t="b">
        <v>0</v>
      </c>
      <c r="AE16781" s="5">
        <f>_xlfn.SWITCH(t23__2[[#This Row],[3.online_order]],TRUE,1,FALSE,0,"")</f>
        <v>0</v>
      </c>
      <c r="AF16781" t="s">
        <v>2523</v>
      </c>
      <c r="AG16781" t="s">
        <v>2556</v>
      </c>
      <c r="AH16781" t="s">
        <v>2525</v>
      </c>
      <c r="AI16781">
        <f>(t23__2[[#This Row],[3.list_price]]-t23__2[[#This Row],[3.standard_cost]])/t23__2[[#This Row],[3.list_price]]</f>
        <v>0.21887060099714212</v>
      </c>
      <c r="AJ16781" t="s">
        <v>2550</v>
      </c>
      <c r="AK16781" t="s">
        <v>2526</v>
      </c>
      <c r="AL16781">
        <v>958.74</v>
      </c>
      <c r="AM16781">
        <f>t23__2[[#This Row],[3.list_price]]-t23__2[[#This Row],[3.standard_cost]]</f>
        <v>209.84000000000003</v>
      </c>
      <c r="AN16781">
        <v>748.9</v>
      </c>
      <c r="AO16781" s="7">
        <v>35160</v>
      </c>
    </row>
    <row r="16782" spans="1:41" x14ac:dyDescent="0.35">
      <c r="A16782">
        <v>633</v>
      </c>
      <c r="B16782">
        <f>VALUE(t23__2[[#This Row],[Status of Customer]])</f>
        <v>0</v>
      </c>
      <c r="D16782" t="b">
        <f>IF(COUNTIF(t23__2[New customers Id],A16782)&gt;0,"New")</f>
        <v>0</v>
      </c>
      <c r="E16782">
        <f>IF(t23__2[[#This Row],[Column4]]="New",1,0)</f>
        <v>0</v>
      </c>
      <c r="F16782" t="s">
        <v>5830</v>
      </c>
      <c r="G16782">
        <v>4035</v>
      </c>
      <c r="H16782" t="s">
        <v>2457</v>
      </c>
      <c r="I16782" t="s">
        <v>2519</v>
      </c>
      <c r="J16782">
        <v>8</v>
      </c>
      <c r="K16782" t="s">
        <v>416</v>
      </c>
      <c r="L16782" t="s">
        <v>417</v>
      </c>
      <c r="M16782" t="s">
        <v>8</v>
      </c>
      <c r="N16782">
        <v>51</v>
      </c>
      <c r="O16782" t="s">
        <v>418</v>
      </c>
      <c r="P16782" t="str">
        <f>TEXT(t23__2[[#This Row],[Table1.DOB]],"yyyy")</f>
        <v>1986</v>
      </c>
      <c r="Q16782">
        <f ca="1">YEAR(TODAY())-t23__2[[#This Row],[Age ]]</f>
        <v>39</v>
      </c>
      <c r="R16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82" t="s">
        <v>256</v>
      </c>
      <c r="T16782" t="s">
        <v>2452</v>
      </c>
      <c r="U16782" t="s">
        <v>2</v>
      </c>
      <c r="V16782" t="s">
        <v>34</v>
      </c>
      <c r="W16782" t="s">
        <v>16</v>
      </c>
      <c r="X16782" t="s">
        <v>36</v>
      </c>
      <c r="Y16782">
        <v>11</v>
      </c>
      <c r="Z16782">
        <v>633</v>
      </c>
      <c r="AA16782" s="7">
        <v>42986</v>
      </c>
      <c r="AB16782" s="7" t="str">
        <f>TEXT(t23__2[[#This Row],[3.transaction_date]],"mmmm")</f>
        <v>September</v>
      </c>
      <c r="AC16782" s="7" t="str">
        <f>TEXT(t23__2[[#This Row],[3.transaction_date]],"dddd")</f>
        <v>Friday</v>
      </c>
      <c r="AD16782" t="b">
        <v>1</v>
      </c>
      <c r="AE16782" s="5">
        <f>_xlfn.SWITCH(t23__2[[#This Row],[3.online_order]],TRUE,1,FALSE,0,"")</f>
        <v>1</v>
      </c>
      <c r="AF16782" t="s">
        <v>2523</v>
      </c>
      <c r="AG16782" t="s">
        <v>2556</v>
      </c>
      <c r="AH16782" t="s">
        <v>2525</v>
      </c>
      <c r="AI16782">
        <f>(t23__2[[#This Row],[3.list_price]]-t23__2[[#This Row],[3.standard_cost]])/t23__2[[#This Row],[3.list_price]]</f>
        <v>0.47414469201198267</v>
      </c>
      <c r="AJ16782" t="s">
        <v>2526</v>
      </c>
      <c r="AK16782" t="s">
        <v>2526</v>
      </c>
      <c r="AL16782">
        <v>1555.58</v>
      </c>
      <c r="AM16782">
        <f>t23__2[[#This Row],[3.list_price]]-t23__2[[#This Row],[3.standard_cost]]</f>
        <v>737.56999999999994</v>
      </c>
      <c r="AN16782">
        <v>818.01</v>
      </c>
      <c r="AO16782" s="7">
        <v>38206</v>
      </c>
    </row>
    <row r="16783" spans="1:41" x14ac:dyDescent="0.35">
      <c r="A16783">
        <v>626</v>
      </c>
      <c r="B16783">
        <f>VALUE(t23__2[[#This Row],[Status of Customer]])</f>
        <v>0</v>
      </c>
      <c r="D16783" t="b">
        <f>IF(COUNTIF(t23__2[New customers Id],A16783)&gt;0,"New")</f>
        <v>0</v>
      </c>
      <c r="E16783">
        <f>IF(t23__2[[#This Row],[Column4]]="New",1,0)</f>
        <v>0</v>
      </c>
      <c r="F16783" t="s">
        <v>5801</v>
      </c>
      <c r="G16783">
        <v>4178</v>
      </c>
      <c r="H16783" t="s">
        <v>2457</v>
      </c>
      <c r="I16783" t="s">
        <v>2519</v>
      </c>
      <c r="J16783">
        <v>7</v>
      </c>
      <c r="K16783" t="s">
        <v>3763</v>
      </c>
      <c r="L16783" t="s">
        <v>5802</v>
      </c>
      <c r="M16783" t="s">
        <v>8</v>
      </c>
      <c r="N16783">
        <v>12</v>
      </c>
      <c r="O16783" t="s">
        <v>5803</v>
      </c>
      <c r="P16783" t="str">
        <f>TEXT(t23__2[[#This Row],[Table1.DOB]],"yyyy")</f>
        <v>1992</v>
      </c>
      <c r="Q16783">
        <f ca="1">YEAR(TODAY())-t23__2[[#This Row],[Age ]]</f>
        <v>33</v>
      </c>
      <c r="R16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83" t="s">
        <v>3083</v>
      </c>
      <c r="T16783" t="s">
        <v>15</v>
      </c>
      <c r="U16783" t="s">
        <v>3</v>
      </c>
      <c r="V16783" t="s">
        <v>34</v>
      </c>
      <c r="W16783" t="s">
        <v>3054</v>
      </c>
      <c r="X16783" t="s">
        <v>41</v>
      </c>
      <c r="Y16783">
        <v>2</v>
      </c>
      <c r="Z16783">
        <v>626</v>
      </c>
      <c r="AA16783" s="7">
        <v>43031</v>
      </c>
      <c r="AB16783" s="7" t="str">
        <f>TEXT(t23__2[[#This Row],[3.transaction_date]],"mmmm")</f>
        <v>October</v>
      </c>
      <c r="AC16783" s="7" t="str">
        <f>TEXT(t23__2[[#This Row],[3.transaction_date]],"dddd")</f>
        <v>Monday</v>
      </c>
      <c r="AD16783" t="b">
        <v>0</v>
      </c>
      <c r="AE16783" s="5">
        <f>_xlfn.SWITCH(t23__2[[#This Row],[3.online_order]],TRUE,1,FALSE,0,"")</f>
        <v>0</v>
      </c>
      <c r="AF16783" t="s">
        <v>2523</v>
      </c>
      <c r="AG16783" t="s">
        <v>2537</v>
      </c>
      <c r="AH16783" t="s">
        <v>2551</v>
      </c>
      <c r="AI16783">
        <f>(t23__2[[#This Row],[3.list_price]]-t23__2[[#This Row],[3.standard_cost]])/t23__2[[#This Row],[3.list_price]]</f>
        <v>0.11000237183613992</v>
      </c>
      <c r="AJ16783" t="s">
        <v>2550</v>
      </c>
      <c r="AK16783" t="s">
        <v>2552</v>
      </c>
      <c r="AL16783">
        <v>590.26</v>
      </c>
      <c r="AM16783">
        <f>t23__2[[#This Row],[3.list_price]]-t23__2[[#This Row],[3.standard_cost]]</f>
        <v>64.92999999999995</v>
      </c>
      <c r="AN16783">
        <v>525.33000000000004</v>
      </c>
      <c r="AO16783" s="7">
        <v>40487</v>
      </c>
    </row>
    <row r="16784" spans="1:41" x14ac:dyDescent="0.35">
      <c r="A16784">
        <v>1532</v>
      </c>
      <c r="B16784">
        <f>VALUE(t23__2[[#This Row],[Status of Customer]])</f>
        <v>0</v>
      </c>
      <c r="D16784" t="b">
        <f>IF(COUNTIF(t23__2[New customers Id],A16784)&gt;0,"New")</f>
        <v>0</v>
      </c>
      <c r="E16784">
        <f>IF(t23__2[[#This Row],[Column4]]="New",1,0)</f>
        <v>0</v>
      </c>
      <c r="F16784" t="s">
        <v>12721</v>
      </c>
      <c r="G16784">
        <v>2165</v>
      </c>
      <c r="H16784" t="s">
        <v>2456</v>
      </c>
      <c r="I16784" t="s">
        <v>2519</v>
      </c>
      <c r="J16784">
        <v>8</v>
      </c>
      <c r="K16784" t="s">
        <v>5233</v>
      </c>
      <c r="L16784" t="s">
        <v>12722</v>
      </c>
      <c r="M16784" t="s">
        <v>7</v>
      </c>
      <c r="N16784">
        <v>27</v>
      </c>
      <c r="O16784" t="s">
        <v>12162</v>
      </c>
      <c r="P16784" t="str">
        <f>TEXT(t23__2[[#This Row],[Table1.DOB]],"yyyy")</f>
        <v>1972</v>
      </c>
      <c r="Q16784">
        <f ca="1">YEAR(TODAY())-t23__2[[#This Row],[Age ]]</f>
        <v>53</v>
      </c>
      <c r="R16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84" t="s">
        <v>3140</v>
      </c>
      <c r="T16784" t="s">
        <v>12</v>
      </c>
      <c r="U16784" t="s">
        <v>3</v>
      </c>
      <c r="V16784" t="s">
        <v>34</v>
      </c>
      <c r="W16784" t="s">
        <v>2555</v>
      </c>
      <c r="X16784" t="s">
        <v>36</v>
      </c>
      <c r="Y16784">
        <v>10</v>
      </c>
      <c r="Z16784">
        <v>1532</v>
      </c>
      <c r="AA16784" s="7">
        <v>43076</v>
      </c>
      <c r="AB16784" s="7" t="str">
        <f>TEXT(t23__2[[#This Row],[3.transaction_date]],"mmmm")</f>
        <v>December</v>
      </c>
      <c r="AC16784" s="7" t="str">
        <f>TEXT(t23__2[[#This Row],[3.transaction_date]],"dddd")</f>
        <v>Thursday</v>
      </c>
      <c r="AD16784" t="b">
        <v>0</v>
      </c>
      <c r="AE16784" s="5">
        <f>_xlfn.SWITCH(t23__2[[#This Row],[3.online_order]],TRUE,1,FALSE,0,"")</f>
        <v>0</v>
      </c>
      <c r="AF16784" t="s">
        <v>2523</v>
      </c>
      <c r="AG16784" t="s">
        <v>2556</v>
      </c>
      <c r="AH16784" t="s">
        <v>2525</v>
      </c>
      <c r="AI16784">
        <f>(t23__2[[#This Row],[3.list_price]]-t23__2[[#This Row],[3.standard_cost]])/t23__2[[#This Row],[3.list_price]]</f>
        <v>0.24999999999999992</v>
      </c>
      <c r="AJ16784" t="s">
        <v>2526</v>
      </c>
      <c r="AK16784" t="s">
        <v>2526</v>
      </c>
      <c r="AL16784">
        <v>360.4</v>
      </c>
      <c r="AM16784">
        <f>t23__2[[#This Row],[3.list_price]]-t23__2[[#This Row],[3.standard_cost]]</f>
        <v>90.099999999999966</v>
      </c>
      <c r="AN16784">
        <v>270.3</v>
      </c>
      <c r="AO16784" s="7">
        <v>38859</v>
      </c>
    </row>
    <row r="16785" spans="1:41" x14ac:dyDescent="0.35">
      <c r="A16785">
        <v>2884</v>
      </c>
      <c r="B16785">
        <f>VALUE(t23__2[[#This Row],[Status of Customer]])</f>
        <v>0</v>
      </c>
      <c r="D16785" t="b">
        <f>IF(COUNTIF(t23__2[New customers Id],A16785)&gt;0,"New")</f>
        <v>0</v>
      </c>
      <c r="E16785">
        <f>IF(t23__2[[#This Row],[Column4]]="New",1,0)</f>
        <v>0</v>
      </c>
      <c r="F16785" t="s">
        <v>3053</v>
      </c>
      <c r="G16785">
        <v>2777</v>
      </c>
      <c r="H16785" t="s">
        <v>2456</v>
      </c>
      <c r="I16785" t="s">
        <v>2519</v>
      </c>
      <c r="J16785">
        <v>9</v>
      </c>
      <c r="K16785" t="s">
        <v>1334</v>
      </c>
      <c r="L16785" t="s">
        <v>1335</v>
      </c>
      <c r="M16785" t="s">
        <v>7</v>
      </c>
      <c r="N16785">
        <v>99</v>
      </c>
      <c r="O16785" t="s">
        <v>1336</v>
      </c>
      <c r="P16785" t="str">
        <f>TEXT(t23__2[[#This Row],[Table1.DOB]],"yyyy")</f>
        <v>1962</v>
      </c>
      <c r="Q16785">
        <f ca="1">YEAR(TODAY())-t23__2[[#This Row],[Age ]]</f>
        <v>63</v>
      </c>
      <c r="R16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85" t="s">
        <v>180</v>
      </c>
      <c r="T16785" t="s">
        <v>2452</v>
      </c>
      <c r="U16785" t="s">
        <v>3</v>
      </c>
      <c r="V16785" t="s">
        <v>34</v>
      </c>
      <c r="W16785" t="s">
        <v>3054</v>
      </c>
      <c r="X16785" t="s">
        <v>41</v>
      </c>
      <c r="Y16785">
        <v>15</v>
      </c>
      <c r="Z16785">
        <v>2884</v>
      </c>
      <c r="AA16785" s="7">
        <v>42770</v>
      </c>
      <c r="AB16785" s="7" t="str">
        <f>TEXT(t23__2[[#This Row],[3.transaction_date]],"mmmm")</f>
        <v>February</v>
      </c>
      <c r="AC16785" s="7" t="str">
        <f>TEXT(t23__2[[#This Row],[3.transaction_date]],"dddd")</f>
        <v>Saturday</v>
      </c>
      <c r="AD16785" t="b">
        <v>0</v>
      </c>
      <c r="AE16785" s="5">
        <f>_xlfn.SWITCH(t23__2[[#This Row],[3.online_order]],TRUE,1,FALSE,0,"")</f>
        <v>0</v>
      </c>
      <c r="AF16785" t="s">
        <v>2523</v>
      </c>
      <c r="AG16785" t="s">
        <v>2576</v>
      </c>
      <c r="AH16785" t="s">
        <v>2525</v>
      </c>
      <c r="AI16785">
        <f>(t23__2[[#This Row],[3.list_price]]-t23__2[[#This Row],[3.standard_cost]])/t23__2[[#This Row],[3.list_price]]</f>
        <v>0.24998578657115245</v>
      </c>
      <c r="AJ16785" t="s">
        <v>2526</v>
      </c>
      <c r="AK16785" t="s">
        <v>2552</v>
      </c>
      <c r="AL16785">
        <v>175.89</v>
      </c>
      <c r="AM16785">
        <f>t23__2[[#This Row],[3.list_price]]-t23__2[[#This Row],[3.standard_cost]]</f>
        <v>43.97</v>
      </c>
      <c r="AN16785">
        <v>131.91999999999999</v>
      </c>
      <c r="AO16785" s="7">
        <v>37668</v>
      </c>
    </row>
    <row r="16786" spans="1:41" x14ac:dyDescent="0.35">
      <c r="A16786">
        <v>488</v>
      </c>
      <c r="B16786">
        <f>VALUE(t23__2[[#This Row],[Status of Customer]])</f>
        <v>0</v>
      </c>
      <c r="D16786" t="b">
        <f>IF(COUNTIF(t23__2[New customers Id],A16786)&gt;0,"New")</f>
        <v>0</v>
      </c>
      <c r="E16786">
        <f>IF(t23__2[[#This Row],[Column4]]="New",1,0)</f>
        <v>0</v>
      </c>
      <c r="F16786" t="s">
        <v>2841</v>
      </c>
      <c r="G16786">
        <v>3564</v>
      </c>
      <c r="H16786" t="s">
        <v>2459</v>
      </c>
      <c r="I16786" t="s">
        <v>2519</v>
      </c>
      <c r="J16786">
        <v>2</v>
      </c>
      <c r="K16786" t="s">
        <v>2842</v>
      </c>
      <c r="L16786" t="s">
        <v>2843</v>
      </c>
      <c r="M16786" t="s">
        <v>7</v>
      </c>
      <c r="N16786">
        <v>24</v>
      </c>
      <c r="O16786" t="s">
        <v>2844</v>
      </c>
      <c r="P16786" t="str">
        <f>TEXT(t23__2[[#This Row],[Table1.DOB]],"yyyy")</f>
        <v>1980</v>
      </c>
      <c r="Q16786">
        <f ca="1">YEAR(TODAY())-t23__2[[#This Row],[Age ]]</f>
        <v>45</v>
      </c>
      <c r="R16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86" t="s">
        <v>122</v>
      </c>
      <c r="T16786" t="s">
        <v>17</v>
      </c>
      <c r="U16786" t="s">
        <v>3</v>
      </c>
      <c r="V16786" t="s">
        <v>34</v>
      </c>
      <c r="W16786" t="s">
        <v>126</v>
      </c>
      <c r="X16786" t="s">
        <v>36</v>
      </c>
      <c r="Y16786">
        <v>10</v>
      </c>
      <c r="Z16786">
        <v>488</v>
      </c>
      <c r="AA16786" s="7">
        <v>42953</v>
      </c>
      <c r="AB16786" s="7" t="str">
        <f>TEXT(t23__2[[#This Row],[3.transaction_date]],"mmmm")</f>
        <v>August</v>
      </c>
      <c r="AC16786" s="7" t="str">
        <f>TEXT(t23__2[[#This Row],[3.transaction_date]],"dddd")</f>
        <v>Sunday</v>
      </c>
      <c r="AD16786" t="b">
        <v>0</v>
      </c>
      <c r="AE16786" s="5">
        <f>_xlfn.SWITCH(t23__2[[#This Row],[3.online_order]],TRUE,1,FALSE,0,"")</f>
        <v>0</v>
      </c>
      <c r="AF16786" t="s">
        <v>2523</v>
      </c>
      <c r="AG16786" t="s">
        <v>2543</v>
      </c>
      <c r="AH16786" t="s">
        <v>2551</v>
      </c>
      <c r="AI16786">
        <f>(t23__2[[#This Row],[3.list_price]]-t23__2[[#This Row],[3.standard_cost]])/t23__2[[#This Row],[3.list_price]]</f>
        <v>0.2500046859477798</v>
      </c>
      <c r="AJ16786" t="s">
        <v>2526</v>
      </c>
      <c r="AK16786" t="s">
        <v>2526</v>
      </c>
      <c r="AL16786">
        <v>533.51</v>
      </c>
      <c r="AM16786">
        <f>t23__2[[#This Row],[3.list_price]]-t23__2[[#This Row],[3.standard_cost]]</f>
        <v>133.38</v>
      </c>
      <c r="AN16786">
        <v>400.13</v>
      </c>
      <c r="AO16786" s="7">
        <v>35707</v>
      </c>
    </row>
    <row r="16787" spans="1:41" x14ac:dyDescent="0.35">
      <c r="A16787">
        <v>828</v>
      </c>
      <c r="B16787">
        <f>VALUE(t23__2[[#This Row],[Status of Customer]])</f>
        <v>0</v>
      </c>
      <c r="D16787" t="b">
        <f>IF(COUNTIF(t23__2[New customers Id],A16787)&gt;0,"New")</f>
        <v>0</v>
      </c>
      <c r="E16787">
        <f>IF(t23__2[[#This Row],[Column4]]="New",1,0)</f>
        <v>0</v>
      </c>
      <c r="F16787" t="s">
        <v>13460</v>
      </c>
      <c r="G16787">
        <v>2073</v>
      </c>
      <c r="H16787" t="s">
        <v>2456</v>
      </c>
      <c r="I16787" t="s">
        <v>2519</v>
      </c>
      <c r="J16787">
        <v>11</v>
      </c>
      <c r="K16787" t="s">
        <v>13461</v>
      </c>
      <c r="L16787" t="s">
        <v>13462</v>
      </c>
      <c r="M16787" t="s">
        <v>7</v>
      </c>
      <c r="N16787">
        <v>93</v>
      </c>
      <c r="O16787" t="s">
        <v>13463</v>
      </c>
      <c r="P16787" t="str">
        <f>TEXT(t23__2[[#This Row],[Table1.DOB]],"yyyy")</f>
        <v>1957</v>
      </c>
      <c r="Q16787">
        <f ca="1">YEAR(TODAY())-t23__2[[#This Row],[Age ]]</f>
        <v>68</v>
      </c>
      <c r="R16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87" t="s">
        <v>16</v>
      </c>
      <c r="T16787" t="s">
        <v>13</v>
      </c>
      <c r="U16787" t="s">
        <v>3</v>
      </c>
      <c r="V16787" t="s">
        <v>34</v>
      </c>
      <c r="W16787" t="s">
        <v>115</v>
      </c>
      <c r="X16787" t="s">
        <v>36</v>
      </c>
      <c r="Y16787">
        <v>20</v>
      </c>
      <c r="Z16787">
        <v>828</v>
      </c>
      <c r="AA16787" s="7">
        <v>42805</v>
      </c>
      <c r="AB16787" s="7" t="str">
        <f>TEXT(t23__2[[#This Row],[3.transaction_date]],"mmmm")</f>
        <v>March</v>
      </c>
      <c r="AC16787" s="7" t="str">
        <f>TEXT(t23__2[[#This Row],[3.transaction_date]],"dddd")</f>
        <v>Saturday</v>
      </c>
      <c r="AD16787" t="b">
        <v>0</v>
      </c>
      <c r="AE16787" s="5">
        <f>_xlfn.SWITCH(t23__2[[#This Row],[3.online_order]],TRUE,1,FALSE,0,"")</f>
        <v>0</v>
      </c>
      <c r="AF16787" t="s">
        <v>2523</v>
      </c>
      <c r="AG16787" t="s">
        <v>2527</v>
      </c>
      <c r="AH16787" t="s">
        <v>2525</v>
      </c>
      <c r="AI16787">
        <f>(t23__2[[#This Row],[3.list_price]]-t23__2[[#This Row],[3.standard_cost]])/t23__2[[#This Row],[3.list_price]]</f>
        <v>0.4629010412257682</v>
      </c>
      <c r="AJ16787" t="s">
        <v>2550</v>
      </c>
      <c r="AK16787" t="s">
        <v>2526</v>
      </c>
      <c r="AL16787">
        <v>945.04</v>
      </c>
      <c r="AM16787">
        <f>t23__2[[#This Row],[3.list_price]]-t23__2[[#This Row],[3.standard_cost]]</f>
        <v>437.46</v>
      </c>
      <c r="AN16787">
        <v>507.58</v>
      </c>
      <c r="AO16787" s="7">
        <v>39526</v>
      </c>
    </row>
    <row r="16788" spans="1:41" x14ac:dyDescent="0.35">
      <c r="A16788">
        <v>3294</v>
      </c>
      <c r="B16788">
        <f>VALUE(t23__2[[#This Row],[Status of Customer]])</f>
        <v>0</v>
      </c>
      <c r="D16788" t="b">
        <f>IF(COUNTIF(t23__2[New customers Id],A16788)&gt;0,"New")</f>
        <v>0</v>
      </c>
      <c r="E16788">
        <f>IF(t23__2[[#This Row],[Column4]]="New",1,0)</f>
        <v>0</v>
      </c>
      <c r="F16788" t="s">
        <v>7742</v>
      </c>
      <c r="G16788">
        <v>3350</v>
      </c>
      <c r="H16788" t="s">
        <v>2458</v>
      </c>
      <c r="I16788" t="s">
        <v>2519</v>
      </c>
      <c r="J16788">
        <v>4</v>
      </c>
      <c r="K16788" t="s">
        <v>7743</v>
      </c>
      <c r="L16788" t="s">
        <v>7744</v>
      </c>
      <c r="M16788" t="s">
        <v>7</v>
      </c>
      <c r="N16788">
        <v>90</v>
      </c>
      <c r="O16788" t="s">
        <v>7745</v>
      </c>
      <c r="P16788" t="str">
        <f>TEXT(t23__2[[#This Row],[Table1.DOB]],"yyyy")</f>
        <v>1986</v>
      </c>
      <c r="Q16788">
        <f ca="1">YEAR(TODAY())-t23__2[[#This Row],[Age ]]</f>
        <v>39</v>
      </c>
      <c r="R16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88" t="s">
        <v>2811</v>
      </c>
      <c r="T16788" t="s">
        <v>15</v>
      </c>
      <c r="U16788" t="s">
        <v>1</v>
      </c>
      <c r="V16788" t="s">
        <v>34</v>
      </c>
      <c r="W16788" t="s">
        <v>115</v>
      </c>
      <c r="X16788" t="s">
        <v>41</v>
      </c>
      <c r="Y16788">
        <v>6</v>
      </c>
      <c r="Z16788">
        <v>3294</v>
      </c>
      <c r="AA16788" s="7">
        <v>42957</v>
      </c>
      <c r="AB16788" s="7" t="str">
        <f>TEXT(t23__2[[#This Row],[3.transaction_date]],"mmmm")</f>
        <v>August</v>
      </c>
      <c r="AC16788" s="7" t="str">
        <f>TEXT(t23__2[[#This Row],[3.transaction_date]],"dddd")</f>
        <v>Thursday</v>
      </c>
      <c r="AD16788" t="b">
        <v>0</v>
      </c>
      <c r="AE16788" s="5">
        <f>_xlfn.SWITCH(t23__2[[#This Row],[3.online_order]],TRUE,1,FALSE,0,"")</f>
        <v>0</v>
      </c>
      <c r="AF16788" t="s">
        <v>2523</v>
      </c>
      <c r="AG16788" t="s">
        <v>2524</v>
      </c>
      <c r="AH16788" t="s">
        <v>2525</v>
      </c>
      <c r="AI16788">
        <f>(t23__2[[#This Row],[3.list_price]]-t23__2[[#This Row],[3.standard_cost]])/t23__2[[#This Row],[3.list_price]]</f>
        <v>0.39999800564402738</v>
      </c>
      <c r="AJ16788" t="s">
        <v>2557</v>
      </c>
      <c r="AK16788" t="s">
        <v>2526</v>
      </c>
      <c r="AL16788">
        <v>2005.66</v>
      </c>
      <c r="AM16788">
        <f>t23__2[[#This Row],[3.list_price]]-t23__2[[#This Row],[3.standard_cost]]</f>
        <v>802.26</v>
      </c>
      <c r="AN16788">
        <v>1203.4000000000001</v>
      </c>
      <c r="AO16788" s="7">
        <v>41009</v>
      </c>
    </row>
    <row r="16789" spans="1:41" x14ac:dyDescent="0.35">
      <c r="A16789">
        <v>2732</v>
      </c>
      <c r="B16789">
        <f>VALUE(t23__2[[#This Row],[Status of Customer]])</f>
        <v>0</v>
      </c>
      <c r="D16789" t="b">
        <f>IF(COUNTIF(t23__2[New customers Id],A16789)&gt;0,"New")</f>
        <v>0</v>
      </c>
      <c r="E16789">
        <f>IF(t23__2[[#This Row],[Column4]]="New",1,0)</f>
        <v>0</v>
      </c>
      <c r="F16789" t="s">
        <v>9639</v>
      </c>
      <c r="G16789">
        <v>3067</v>
      </c>
      <c r="H16789" t="s">
        <v>2458</v>
      </c>
      <c r="I16789" t="s">
        <v>2519</v>
      </c>
      <c r="J16789">
        <v>9</v>
      </c>
      <c r="K16789" t="s">
        <v>9640</v>
      </c>
      <c r="L16789" t="s">
        <v>9641</v>
      </c>
      <c r="M16789" t="s">
        <v>7</v>
      </c>
      <c r="N16789">
        <v>36</v>
      </c>
      <c r="O16789" t="s">
        <v>9642</v>
      </c>
      <c r="P16789" t="str">
        <f>TEXT(t23__2[[#This Row],[Table1.DOB]],"yyyy")</f>
        <v>1961</v>
      </c>
      <c r="Q16789">
        <f ca="1">YEAR(TODAY())-t23__2[[#This Row],[Age ]]</f>
        <v>64</v>
      </c>
      <c r="R167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89" t="s">
        <v>122</v>
      </c>
      <c r="T16789" t="s">
        <v>13</v>
      </c>
      <c r="U16789" t="s">
        <v>3</v>
      </c>
      <c r="V16789" t="s">
        <v>34</v>
      </c>
      <c r="W16789" t="s">
        <v>165</v>
      </c>
      <c r="X16789" t="s">
        <v>41</v>
      </c>
      <c r="Y16789">
        <v>7</v>
      </c>
      <c r="Z16789">
        <v>2732</v>
      </c>
      <c r="AA16789" s="7">
        <v>42783</v>
      </c>
      <c r="AB16789" s="7" t="str">
        <f>TEXT(t23__2[[#This Row],[3.transaction_date]],"mmmm")</f>
        <v>February</v>
      </c>
      <c r="AC16789" s="7" t="str">
        <f>TEXT(t23__2[[#This Row],[3.transaction_date]],"dddd")</f>
        <v>Friday</v>
      </c>
      <c r="AD16789" t="b">
        <v>0</v>
      </c>
      <c r="AE16789" s="5">
        <f>_xlfn.SWITCH(t23__2[[#This Row],[3.online_order]],TRUE,1,FALSE,0,"")</f>
        <v>0</v>
      </c>
      <c r="AF16789" t="s">
        <v>2523</v>
      </c>
      <c r="AG16789" t="s">
        <v>2524</v>
      </c>
      <c r="AH16789" t="s">
        <v>2525</v>
      </c>
      <c r="AI16789">
        <f>(t23__2[[#This Row],[3.list_price]]-t23__2[[#This Row],[3.standard_cost]])/t23__2[[#This Row],[3.list_price]]</f>
        <v>0.19997189432265314</v>
      </c>
      <c r="AJ16789" t="s">
        <v>2550</v>
      </c>
      <c r="AK16789" t="s">
        <v>2526</v>
      </c>
      <c r="AL16789">
        <v>71.16</v>
      </c>
      <c r="AM16789">
        <f>t23__2[[#This Row],[3.list_price]]-t23__2[[#This Row],[3.standard_cost]]</f>
        <v>14.229999999999997</v>
      </c>
      <c r="AN16789">
        <v>56.93</v>
      </c>
      <c r="AO16789" s="7">
        <v>42172</v>
      </c>
    </row>
    <row r="16790" spans="1:41" x14ac:dyDescent="0.35">
      <c r="A16790">
        <v>83</v>
      </c>
      <c r="B16790">
        <f>VALUE(t23__2[[#This Row],[Status of Customer]])</f>
        <v>0</v>
      </c>
      <c r="D16790" t="b">
        <f>IF(COUNTIF(t23__2[New customers Id],A16790)&gt;0,"New")</f>
        <v>0</v>
      </c>
      <c r="E16790">
        <f>IF(t23__2[[#This Row],[Column4]]="New",1,0)</f>
        <v>0</v>
      </c>
      <c r="F16790" t="s">
        <v>11359</v>
      </c>
      <c r="G16790">
        <v>2204</v>
      </c>
      <c r="H16790" t="s">
        <v>2454</v>
      </c>
      <c r="I16790" t="s">
        <v>2519</v>
      </c>
      <c r="J16790">
        <v>12</v>
      </c>
      <c r="K16790" t="s">
        <v>11360</v>
      </c>
      <c r="L16790" t="s">
        <v>11361</v>
      </c>
      <c r="M16790" t="s">
        <v>8</v>
      </c>
      <c r="N16790">
        <v>97</v>
      </c>
      <c r="O16790" t="s">
        <v>7780</v>
      </c>
      <c r="P16790" t="str">
        <f>TEXT(t23__2[[#This Row],[Table1.DOB]],"yyyy")</f>
        <v>1967</v>
      </c>
      <c r="Q16790">
        <f ca="1">YEAR(TODAY())-t23__2[[#This Row],[Age ]]</f>
        <v>58</v>
      </c>
      <c r="R16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0" t="s">
        <v>148</v>
      </c>
      <c r="T16790" t="s">
        <v>2451</v>
      </c>
      <c r="U16790" t="s">
        <v>3</v>
      </c>
      <c r="V16790" t="s">
        <v>34</v>
      </c>
      <c r="W16790" t="s">
        <v>45</v>
      </c>
      <c r="X16790" t="s">
        <v>36</v>
      </c>
      <c r="Y16790">
        <v>18</v>
      </c>
      <c r="Z16790">
        <v>83</v>
      </c>
      <c r="AA16790" s="7">
        <v>42861</v>
      </c>
      <c r="AB16790" s="7" t="str">
        <f>TEXT(t23__2[[#This Row],[3.transaction_date]],"mmmm")</f>
        <v>May</v>
      </c>
      <c r="AC16790" s="7" t="str">
        <f>TEXT(t23__2[[#This Row],[3.transaction_date]],"dddd")</f>
        <v>Saturday</v>
      </c>
      <c r="AD16790" t="b">
        <v>1</v>
      </c>
      <c r="AE16790" s="5">
        <f>_xlfn.SWITCH(t23__2[[#This Row],[3.online_order]],TRUE,1,FALSE,0,"")</f>
        <v>1</v>
      </c>
      <c r="AF16790" t="s">
        <v>2523</v>
      </c>
      <c r="AG16790" t="s">
        <v>2556</v>
      </c>
      <c r="AH16790" t="s">
        <v>2525</v>
      </c>
      <c r="AI16790">
        <f>(t23__2[[#This Row],[3.list_price]]-t23__2[[#This Row],[3.standard_cost]])/t23__2[[#This Row],[3.list_price]]</f>
        <v>0.21887060099714212</v>
      </c>
      <c r="AJ16790" t="s">
        <v>2550</v>
      </c>
      <c r="AK16790" t="s">
        <v>2526</v>
      </c>
      <c r="AL16790">
        <v>958.74</v>
      </c>
      <c r="AM16790">
        <f>t23__2[[#This Row],[3.list_price]]-t23__2[[#This Row],[3.standard_cost]]</f>
        <v>209.84000000000003</v>
      </c>
      <c r="AN16790">
        <v>748.9</v>
      </c>
      <c r="AO16790" s="7">
        <v>35160</v>
      </c>
    </row>
    <row r="16791" spans="1:41" x14ac:dyDescent="0.35">
      <c r="A16791">
        <v>3480</v>
      </c>
      <c r="B16791">
        <f>VALUE(t23__2[[#This Row],[Status of Customer]])</f>
        <v>0</v>
      </c>
      <c r="D16791" t="str">
        <f>IF(COUNTIF(t23__2[New customers Id],A16791)&gt;0,"New")</f>
        <v>New</v>
      </c>
      <c r="E16791">
        <f>IF(t23__2[[#This Row],[Column4]]="New",1,0)</f>
        <v>1</v>
      </c>
      <c r="F16791" t="s">
        <v>8847</v>
      </c>
      <c r="G16791">
        <v>2300</v>
      </c>
      <c r="H16791" t="s">
        <v>2456</v>
      </c>
      <c r="I16791" t="s">
        <v>2519</v>
      </c>
      <c r="J16791">
        <v>10</v>
      </c>
      <c r="K16791" t="s">
        <v>8848</v>
      </c>
      <c r="L16791" t="s">
        <v>16</v>
      </c>
      <c r="M16791" t="s">
        <v>8</v>
      </c>
      <c r="N16791">
        <v>30</v>
      </c>
      <c r="O16791" t="s">
        <v>8849</v>
      </c>
      <c r="P16791" t="str">
        <f>TEXT(t23__2[[#This Row],[Table1.DOB]],"yyyy")</f>
        <v>1959</v>
      </c>
      <c r="Q16791">
        <f ca="1">YEAR(TODAY())-t23__2[[#This Row],[Age ]]</f>
        <v>66</v>
      </c>
      <c r="R167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91" t="s">
        <v>16</v>
      </c>
      <c r="T16791" t="s">
        <v>2452</v>
      </c>
      <c r="U16791" t="s">
        <v>3</v>
      </c>
      <c r="V16791" t="s">
        <v>34</v>
      </c>
      <c r="W16791" t="s">
        <v>3263</v>
      </c>
      <c r="X16791" t="s">
        <v>41</v>
      </c>
      <c r="Y16791">
        <v>20</v>
      </c>
      <c r="Z16791">
        <v>3480</v>
      </c>
      <c r="AA16791" s="7">
        <v>43037</v>
      </c>
      <c r="AB16791" s="7" t="str">
        <f>TEXT(t23__2[[#This Row],[3.transaction_date]],"mmmm")</f>
        <v>October</v>
      </c>
      <c r="AC16791" s="7" t="str">
        <f>TEXT(t23__2[[#This Row],[3.transaction_date]],"dddd")</f>
        <v>Sunday</v>
      </c>
      <c r="AD16791" t="b">
        <v>1</v>
      </c>
      <c r="AE16791" s="5">
        <f>_xlfn.SWITCH(t23__2[[#This Row],[3.online_order]],TRUE,1,FALSE,0,"")</f>
        <v>1</v>
      </c>
      <c r="AF16791" t="s">
        <v>2523</v>
      </c>
      <c r="AG16791" t="s">
        <v>2527</v>
      </c>
      <c r="AH16791" t="s">
        <v>2525</v>
      </c>
      <c r="AI16791">
        <f>(t23__2[[#This Row],[3.list_price]]-t23__2[[#This Row],[3.standard_cost]])/t23__2[[#This Row],[3.list_price]]</f>
        <v>0.30896039790496999</v>
      </c>
      <c r="AJ16791" t="s">
        <v>2526</v>
      </c>
      <c r="AK16791" t="s">
        <v>2544</v>
      </c>
      <c r="AL16791">
        <v>1061.56</v>
      </c>
      <c r="AM16791">
        <f>t23__2[[#This Row],[3.list_price]]-t23__2[[#This Row],[3.standard_cost]]</f>
        <v>327.9799999999999</v>
      </c>
      <c r="AN16791">
        <v>733.58</v>
      </c>
      <c r="AO16791" s="7">
        <v>34170</v>
      </c>
    </row>
    <row r="16792" spans="1:41" x14ac:dyDescent="0.35">
      <c r="A16792">
        <v>2042</v>
      </c>
      <c r="B16792">
        <f>VALUE(t23__2[[#This Row],[Status of Customer]])</f>
        <v>0</v>
      </c>
      <c r="D16792" t="b">
        <f>IF(COUNTIF(t23__2[New customers Id],A16792)&gt;0,"New")</f>
        <v>0</v>
      </c>
      <c r="E16792">
        <f>IF(t23__2[[#This Row],[Column4]]="New",1,0)</f>
        <v>0</v>
      </c>
      <c r="F16792" t="s">
        <v>12731</v>
      </c>
      <c r="G16792">
        <v>3352</v>
      </c>
      <c r="H16792" t="s">
        <v>2458</v>
      </c>
      <c r="I16792" t="s">
        <v>2519</v>
      </c>
      <c r="J16792">
        <v>4</v>
      </c>
      <c r="K16792" t="s">
        <v>9079</v>
      </c>
      <c r="L16792" t="s">
        <v>12732</v>
      </c>
      <c r="M16792" t="s">
        <v>8</v>
      </c>
      <c r="N16792">
        <v>65</v>
      </c>
      <c r="O16792" t="s">
        <v>12733</v>
      </c>
      <c r="P16792" t="str">
        <f>TEXT(t23__2[[#This Row],[Table1.DOB]],"yyyy")</f>
        <v>1968</v>
      </c>
      <c r="Q16792">
        <f ca="1">YEAR(TODAY())-t23__2[[#This Row],[Age ]]</f>
        <v>57</v>
      </c>
      <c r="R16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2" t="s">
        <v>2472</v>
      </c>
      <c r="T16792" t="s">
        <v>13</v>
      </c>
      <c r="U16792" t="s">
        <v>3</v>
      </c>
      <c r="V16792" t="s">
        <v>34</v>
      </c>
      <c r="W16792" t="s">
        <v>80</v>
      </c>
      <c r="X16792" t="s">
        <v>41</v>
      </c>
      <c r="Y16792">
        <v>17</v>
      </c>
      <c r="Z16792">
        <v>2042</v>
      </c>
      <c r="AA16792" s="7">
        <v>42990</v>
      </c>
      <c r="AB16792" s="7" t="str">
        <f>TEXT(t23__2[[#This Row],[3.transaction_date]],"mmmm")</f>
        <v>September</v>
      </c>
      <c r="AC16792" s="7" t="str">
        <f>TEXT(t23__2[[#This Row],[3.transaction_date]],"dddd")</f>
        <v>Tuesday</v>
      </c>
      <c r="AD16792" t="b">
        <v>0</v>
      </c>
      <c r="AE16792" s="5">
        <f>_xlfn.SWITCH(t23__2[[#This Row],[3.online_order]],TRUE,1,FALSE,0,"")</f>
        <v>0</v>
      </c>
      <c r="AF16792" t="s">
        <v>2523</v>
      </c>
      <c r="AG16792" t="s">
        <v>2527</v>
      </c>
      <c r="AH16792" t="s">
        <v>2525</v>
      </c>
      <c r="AI16792">
        <f>(t23__2[[#This Row],[3.list_price]]-t23__2[[#This Row],[3.standard_cost]])/t23__2[[#This Row],[3.list_price]]</f>
        <v>0.40000108523430211</v>
      </c>
      <c r="AJ16792" t="s">
        <v>2557</v>
      </c>
      <c r="AK16792" t="s">
        <v>2544</v>
      </c>
      <c r="AL16792">
        <v>1842.92</v>
      </c>
      <c r="AM16792">
        <f>t23__2[[#This Row],[3.list_price]]-t23__2[[#This Row],[3.standard_cost]]</f>
        <v>737.17000000000007</v>
      </c>
      <c r="AN16792">
        <v>1105.75</v>
      </c>
      <c r="AO16792" s="7">
        <v>34996</v>
      </c>
    </row>
    <row r="16793" spans="1:41" x14ac:dyDescent="0.35">
      <c r="A16793">
        <v>90</v>
      </c>
      <c r="B16793">
        <f>VALUE(t23__2[[#This Row],[Status of Customer]])</f>
        <v>0</v>
      </c>
      <c r="D16793" t="b">
        <f>IF(COUNTIF(t23__2[New customers Id],A16793)&gt;0,"New")</f>
        <v>0</v>
      </c>
      <c r="E16793">
        <f>IF(t23__2[[#This Row],[Column4]]="New",1,0)</f>
        <v>0</v>
      </c>
      <c r="F16793" t="s">
        <v>11093</v>
      </c>
      <c r="G16793">
        <v>2233</v>
      </c>
      <c r="H16793" t="s">
        <v>2454</v>
      </c>
      <c r="I16793" t="s">
        <v>2519</v>
      </c>
      <c r="J16793">
        <v>10</v>
      </c>
      <c r="K16793" t="s">
        <v>11094</v>
      </c>
      <c r="L16793" t="s">
        <v>11095</v>
      </c>
      <c r="M16793" t="s">
        <v>8</v>
      </c>
      <c r="N16793">
        <v>76</v>
      </c>
      <c r="O16793" t="s">
        <v>11096</v>
      </c>
      <c r="P16793" t="str">
        <f>TEXT(t23__2[[#This Row],[Table1.DOB]],"yyyy")</f>
        <v>1984</v>
      </c>
      <c r="Q16793">
        <f ca="1">YEAR(TODAY())-t23__2[[#This Row],[Age ]]</f>
        <v>41</v>
      </c>
      <c r="R16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3" t="s">
        <v>161</v>
      </c>
      <c r="T16793" t="s">
        <v>15</v>
      </c>
      <c r="U16793" t="s">
        <v>3</v>
      </c>
      <c r="V16793" t="s">
        <v>34</v>
      </c>
      <c r="W16793" t="s">
        <v>91</v>
      </c>
      <c r="X16793" t="s">
        <v>41</v>
      </c>
      <c r="Y16793">
        <v>11</v>
      </c>
      <c r="Z16793">
        <v>90</v>
      </c>
      <c r="AA16793" s="7">
        <v>42803</v>
      </c>
      <c r="AB16793" s="7" t="str">
        <f>TEXT(t23__2[[#This Row],[3.transaction_date]],"mmmm")</f>
        <v>March</v>
      </c>
      <c r="AC16793" s="7" t="str">
        <f>TEXT(t23__2[[#This Row],[3.transaction_date]],"dddd")</f>
        <v>Thursday</v>
      </c>
      <c r="AD16793" t="b">
        <v>0</v>
      </c>
      <c r="AE16793" s="5">
        <f>_xlfn.SWITCH(t23__2[[#This Row],[3.online_order]],TRUE,1,FALSE,0,"")</f>
        <v>0</v>
      </c>
      <c r="AF16793" t="s">
        <v>2523</v>
      </c>
      <c r="AG16793" t="s">
        <v>2527</v>
      </c>
      <c r="AH16793" t="s">
        <v>2551</v>
      </c>
      <c r="AI16793">
        <f>(t23__2[[#This Row],[3.list_price]]-t23__2[[#This Row],[3.standard_cost]])/t23__2[[#This Row],[3.list_price]]</f>
        <v>0.538317021037237</v>
      </c>
      <c r="AJ16793" t="s">
        <v>2526</v>
      </c>
      <c r="AK16793" t="s">
        <v>2544</v>
      </c>
      <c r="AL16793">
        <v>1777.8</v>
      </c>
      <c r="AM16793">
        <f>t23__2[[#This Row],[3.list_price]]-t23__2[[#This Row],[3.standard_cost]]</f>
        <v>957.02</v>
      </c>
      <c r="AN16793">
        <v>820.78</v>
      </c>
      <c r="AO16793" s="7">
        <v>40670</v>
      </c>
    </row>
    <row r="16794" spans="1:41" x14ac:dyDescent="0.35">
      <c r="A16794">
        <v>1003</v>
      </c>
      <c r="B16794">
        <f>VALUE(t23__2[[#This Row],[Status of Customer]])</f>
        <v>0</v>
      </c>
      <c r="D16794" t="str">
        <f>IF(COUNTIF(t23__2[New customers Id],A16794)&gt;0,"New")</f>
        <v>New</v>
      </c>
      <c r="E16794">
        <f>IF(t23__2[[#This Row],[Column4]]="New",1,0)</f>
        <v>1</v>
      </c>
      <c r="F16794" t="s">
        <v>6543</v>
      </c>
      <c r="G16794">
        <v>4078</v>
      </c>
      <c r="H16794" t="s">
        <v>2457</v>
      </c>
      <c r="I16794" t="s">
        <v>2519</v>
      </c>
      <c r="J16794">
        <v>7</v>
      </c>
      <c r="K16794" t="s">
        <v>6544</v>
      </c>
      <c r="L16794" t="s">
        <v>6545</v>
      </c>
      <c r="M16794" t="s">
        <v>7</v>
      </c>
      <c r="N16794">
        <v>35</v>
      </c>
      <c r="O16794" t="s">
        <v>6546</v>
      </c>
      <c r="P16794" t="str">
        <f>TEXT(t23__2[[#This Row],[Table1.DOB]],"yyyy")</f>
        <v>1968</v>
      </c>
      <c r="Q16794">
        <f ca="1">YEAR(TODAY())-t23__2[[#This Row],[Age ]]</f>
        <v>57</v>
      </c>
      <c r="R16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4" t="s">
        <v>2670</v>
      </c>
      <c r="T16794" t="s">
        <v>12</v>
      </c>
      <c r="U16794" t="s">
        <v>2</v>
      </c>
      <c r="V16794" t="s">
        <v>34</v>
      </c>
      <c r="W16794" t="s">
        <v>3144</v>
      </c>
      <c r="X16794" t="s">
        <v>41</v>
      </c>
      <c r="Y16794">
        <v>18</v>
      </c>
      <c r="Z16794">
        <v>1003</v>
      </c>
      <c r="AA16794" s="7">
        <v>42880</v>
      </c>
      <c r="AB16794" s="7" t="str">
        <f>TEXT(t23__2[[#This Row],[3.transaction_date]],"mmmm")</f>
        <v>May</v>
      </c>
      <c r="AC16794" s="7" t="str">
        <f>TEXT(t23__2[[#This Row],[3.transaction_date]],"dddd")</f>
        <v>Thursday</v>
      </c>
      <c r="AD16794" t="b">
        <v>1</v>
      </c>
      <c r="AE16794" s="5">
        <f>_xlfn.SWITCH(t23__2[[#This Row],[3.online_order]],TRUE,1,FALSE,0,"")</f>
        <v>1</v>
      </c>
      <c r="AF16794" t="s">
        <v>2523</v>
      </c>
      <c r="AG16794" t="s">
        <v>2527</v>
      </c>
      <c r="AH16794" t="s">
        <v>2525</v>
      </c>
      <c r="AI16794">
        <f>(t23__2[[#This Row],[3.list_price]]-t23__2[[#This Row],[3.standard_cost]])/t23__2[[#This Row],[3.list_price]]</f>
        <v>0.37527187552283753</v>
      </c>
      <c r="AJ16794" t="s">
        <v>2526</v>
      </c>
      <c r="AK16794" t="s">
        <v>2526</v>
      </c>
      <c r="AL16794">
        <v>478.16</v>
      </c>
      <c r="AM16794">
        <f>t23__2[[#This Row],[3.list_price]]-t23__2[[#This Row],[3.standard_cost]]</f>
        <v>179.44</v>
      </c>
      <c r="AN16794">
        <v>298.72000000000003</v>
      </c>
      <c r="AO16794" s="7">
        <v>34143</v>
      </c>
    </row>
    <row r="16795" spans="1:41" x14ac:dyDescent="0.35">
      <c r="A16795">
        <v>3322</v>
      </c>
      <c r="B16795">
        <f>VALUE(t23__2[[#This Row],[Status of Customer]])</f>
        <v>0</v>
      </c>
      <c r="D16795" t="b">
        <f>IF(COUNTIF(t23__2[New customers Id],A16795)&gt;0,"New")</f>
        <v>0</v>
      </c>
      <c r="E16795">
        <f>IF(t23__2[[#This Row],[Column4]]="New",1,0)</f>
        <v>0</v>
      </c>
      <c r="F16795" t="s">
        <v>13564</v>
      </c>
      <c r="G16795">
        <v>2094</v>
      </c>
      <c r="H16795" t="s">
        <v>2456</v>
      </c>
      <c r="I16795" t="s">
        <v>2519</v>
      </c>
      <c r="J16795">
        <v>10</v>
      </c>
      <c r="K16795" t="s">
        <v>10479</v>
      </c>
      <c r="L16795" t="s">
        <v>13565</v>
      </c>
      <c r="M16795" t="s">
        <v>2646</v>
      </c>
      <c r="N16795">
        <v>24</v>
      </c>
      <c r="O16795" t="s">
        <v>16</v>
      </c>
      <c r="P16795" t="str">
        <f>TEXT(t23__2[[#This Row],[Table1.DOB]],"yyyy")</f>
        <v>N/A</v>
      </c>
      <c r="Q16795" t="e">
        <f ca="1">YEAR(TODAY())-t23__2[[#This Row],[Age ]]</f>
        <v>#VALUE!</v>
      </c>
      <c r="R1679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795" t="s">
        <v>3178</v>
      </c>
      <c r="T16795" t="s">
        <v>12</v>
      </c>
      <c r="U16795" t="s">
        <v>1</v>
      </c>
      <c r="V16795" t="s">
        <v>34</v>
      </c>
      <c r="W16795" t="s">
        <v>16</v>
      </c>
      <c r="X16795" t="s">
        <v>36</v>
      </c>
      <c r="Z16795">
        <v>3322</v>
      </c>
      <c r="AA16795" s="7">
        <v>42958</v>
      </c>
      <c r="AB16795" s="7" t="str">
        <f>TEXT(t23__2[[#This Row],[3.transaction_date]],"mmmm")</f>
        <v>August</v>
      </c>
      <c r="AC16795" s="7" t="str">
        <f>TEXT(t23__2[[#This Row],[3.transaction_date]],"dddd")</f>
        <v>Friday</v>
      </c>
      <c r="AD16795" t="b">
        <v>0</v>
      </c>
      <c r="AE16795" s="5">
        <f>_xlfn.SWITCH(t23__2[[#This Row],[3.online_order]],TRUE,1,FALSE,0,"")</f>
        <v>0</v>
      </c>
      <c r="AF16795" t="s">
        <v>2523</v>
      </c>
      <c r="AG16795" t="s">
        <v>2524</v>
      </c>
      <c r="AH16795" t="s">
        <v>2551</v>
      </c>
      <c r="AI16795">
        <f>(t23__2[[#This Row],[3.list_price]]-t23__2[[#This Row],[3.standard_cost]])/t23__2[[#This Row],[3.list_price]]</f>
        <v>0.3520870434592433</v>
      </c>
      <c r="AJ16795" t="s">
        <v>2526</v>
      </c>
      <c r="AK16795" t="s">
        <v>2526</v>
      </c>
      <c r="AL16795">
        <v>1280.28</v>
      </c>
      <c r="AM16795">
        <f>t23__2[[#This Row],[3.list_price]]-t23__2[[#This Row],[3.standard_cost]]</f>
        <v>450.77</v>
      </c>
      <c r="AN16795">
        <v>829.51</v>
      </c>
      <c r="AO16795" s="7">
        <v>35707</v>
      </c>
    </row>
    <row r="16796" spans="1:41" x14ac:dyDescent="0.35">
      <c r="A16796">
        <v>147</v>
      </c>
      <c r="B16796">
        <f>VALUE(t23__2[[#This Row],[Status of Customer]])</f>
        <v>0</v>
      </c>
      <c r="D16796" t="b">
        <f>IF(COUNTIF(t23__2[New customers Id],A16796)&gt;0,"New")</f>
        <v>0</v>
      </c>
      <c r="E16796">
        <f>IF(t23__2[[#This Row],[Column4]]="New",1,0)</f>
        <v>0</v>
      </c>
      <c r="F16796" t="s">
        <v>3409</v>
      </c>
      <c r="G16796">
        <v>2065</v>
      </c>
      <c r="H16796" t="s">
        <v>2454</v>
      </c>
      <c r="I16796" t="s">
        <v>2519</v>
      </c>
      <c r="J16796">
        <v>11</v>
      </c>
      <c r="K16796" t="s">
        <v>2730</v>
      </c>
      <c r="L16796" t="s">
        <v>3410</v>
      </c>
      <c r="M16796" t="s">
        <v>7</v>
      </c>
      <c r="N16796">
        <v>32</v>
      </c>
      <c r="O16796" t="s">
        <v>3411</v>
      </c>
      <c r="P16796" t="str">
        <f>TEXT(t23__2[[#This Row],[Table1.DOB]],"yyyy")</f>
        <v>1973</v>
      </c>
      <c r="Q16796">
        <f ca="1">YEAR(TODAY())-t23__2[[#This Row],[Age ]]</f>
        <v>52</v>
      </c>
      <c r="R16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6" t="s">
        <v>2697</v>
      </c>
      <c r="T16796" t="s">
        <v>13</v>
      </c>
      <c r="U16796" t="s">
        <v>3</v>
      </c>
      <c r="V16796" t="s">
        <v>34</v>
      </c>
      <c r="W16796" t="s">
        <v>201</v>
      </c>
      <c r="X16796" t="s">
        <v>36</v>
      </c>
      <c r="Y16796">
        <v>10</v>
      </c>
      <c r="Z16796">
        <v>147</v>
      </c>
      <c r="AA16796" s="7">
        <v>42896</v>
      </c>
      <c r="AB16796" s="7" t="str">
        <f>TEXT(t23__2[[#This Row],[3.transaction_date]],"mmmm")</f>
        <v>June</v>
      </c>
      <c r="AC16796" s="7" t="str">
        <f>TEXT(t23__2[[#This Row],[3.transaction_date]],"dddd")</f>
        <v>Saturday</v>
      </c>
      <c r="AD16796" t="b">
        <v>0</v>
      </c>
      <c r="AE16796" s="5">
        <f>_xlfn.SWITCH(t23__2[[#This Row],[3.online_order]],TRUE,1,FALSE,0,"")</f>
        <v>0</v>
      </c>
      <c r="AF16796" t="s">
        <v>2523</v>
      </c>
      <c r="AG16796" t="s">
        <v>2543</v>
      </c>
      <c r="AH16796" t="s">
        <v>2525</v>
      </c>
      <c r="AI16796">
        <f>(t23__2[[#This Row],[3.list_price]]-t23__2[[#This Row],[3.standard_cost]])/t23__2[[#This Row],[3.list_price]]</f>
        <v>0.22182851880767912</v>
      </c>
      <c r="AJ16796" t="s">
        <v>2526</v>
      </c>
      <c r="AK16796" t="s">
        <v>2526</v>
      </c>
      <c r="AL16796">
        <v>499.53</v>
      </c>
      <c r="AM16796">
        <f>t23__2[[#This Row],[3.list_price]]-t23__2[[#This Row],[3.standard_cost]]</f>
        <v>110.80999999999995</v>
      </c>
      <c r="AN16796">
        <v>388.72</v>
      </c>
      <c r="AO16796" s="7">
        <v>35470</v>
      </c>
    </row>
    <row r="16797" spans="1:41" x14ac:dyDescent="0.35">
      <c r="A16797">
        <v>2373</v>
      </c>
      <c r="B16797">
        <f>VALUE(t23__2[[#This Row],[Status of Customer]])</f>
        <v>0</v>
      </c>
      <c r="D16797" t="str">
        <f>IF(COUNTIF(t23__2[New customers Id],A16797)&gt;0,"New")</f>
        <v>New</v>
      </c>
      <c r="E16797">
        <f>IF(t23__2[[#This Row],[Column4]]="New",1,0)</f>
        <v>1</v>
      </c>
      <c r="F16797" t="s">
        <v>13340</v>
      </c>
      <c r="G16797">
        <v>3023</v>
      </c>
      <c r="H16797" t="s">
        <v>2458</v>
      </c>
      <c r="I16797" t="s">
        <v>2519</v>
      </c>
      <c r="J16797">
        <v>7</v>
      </c>
      <c r="K16797" t="s">
        <v>13341</v>
      </c>
      <c r="L16797" t="s">
        <v>13342</v>
      </c>
      <c r="M16797" t="s">
        <v>7</v>
      </c>
      <c r="N16797">
        <v>51</v>
      </c>
      <c r="O16797" t="s">
        <v>13343</v>
      </c>
      <c r="P16797" t="str">
        <f>TEXT(t23__2[[#This Row],[Table1.DOB]],"yyyy")</f>
        <v>1982</v>
      </c>
      <c r="Q16797">
        <f ca="1">YEAR(TODAY())-t23__2[[#This Row],[Age ]]</f>
        <v>43</v>
      </c>
      <c r="R16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7" t="s">
        <v>223</v>
      </c>
      <c r="T16797" t="s">
        <v>15</v>
      </c>
      <c r="U16797" t="s">
        <v>2</v>
      </c>
      <c r="V16797" t="s">
        <v>34</v>
      </c>
      <c r="W16797" t="s">
        <v>77</v>
      </c>
      <c r="X16797" t="s">
        <v>36</v>
      </c>
      <c r="Y16797">
        <v>16</v>
      </c>
      <c r="Z16797">
        <v>2373</v>
      </c>
      <c r="AA16797" s="7">
        <v>42913</v>
      </c>
      <c r="AB16797" s="7" t="str">
        <f>TEXT(t23__2[[#This Row],[3.transaction_date]],"mmmm")</f>
        <v>June</v>
      </c>
      <c r="AC16797" s="7" t="str">
        <f>TEXT(t23__2[[#This Row],[3.transaction_date]],"dddd")</f>
        <v>Tuesday</v>
      </c>
      <c r="AD16797" t="b">
        <v>1</v>
      </c>
      <c r="AE16797" s="5">
        <f>_xlfn.SWITCH(t23__2[[#This Row],[3.online_order]],TRUE,1,FALSE,0,"")</f>
        <v>1</v>
      </c>
      <c r="AF16797" t="s">
        <v>2523</v>
      </c>
      <c r="AG16797" t="s">
        <v>2556</v>
      </c>
      <c r="AH16797" t="s">
        <v>2525</v>
      </c>
      <c r="AI16797">
        <f>(t23__2[[#This Row],[3.list_price]]-t23__2[[#This Row],[3.standard_cost]])/t23__2[[#This Row],[3.list_price]]</f>
        <v>0.11000378245925649</v>
      </c>
      <c r="AJ16797" t="s">
        <v>2526</v>
      </c>
      <c r="AK16797" t="s">
        <v>2552</v>
      </c>
      <c r="AL16797">
        <v>1216.1400000000001</v>
      </c>
      <c r="AM16797">
        <f>t23__2[[#This Row],[3.list_price]]-t23__2[[#This Row],[3.standard_cost]]</f>
        <v>133.7800000000002</v>
      </c>
      <c r="AN16797">
        <v>1082.3599999999999</v>
      </c>
      <c r="AO16797" s="7">
        <v>33552</v>
      </c>
    </row>
    <row r="16798" spans="1:41" x14ac:dyDescent="0.35">
      <c r="A16798">
        <v>2673</v>
      </c>
      <c r="B16798">
        <f>VALUE(t23__2[[#This Row],[Status of Customer]])</f>
        <v>0</v>
      </c>
      <c r="D16798" t="b">
        <f>IF(COUNTIF(t23__2[New customers Id],A16798)&gt;0,"New")</f>
        <v>0</v>
      </c>
      <c r="E16798">
        <f>IF(t23__2[[#This Row],[Column4]]="New",1,0)</f>
        <v>0</v>
      </c>
      <c r="F16798" t="s">
        <v>13449</v>
      </c>
      <c r="G16798">
        <v>2650</v>
      </c>
      <c r="H16798" t="s">
        <v>2456</v>
      </c>
      <c r="I16798" t="s">
        <v>2519</v>
      </c>
      <c r="J16798">
        <v>5</v>
      </c>
      <c r="K16798" t="s">
        <v>883</v>
      </c>
      <c r="L16798" t="s">
        <v>13450</v>
      </c>
      <c r="M16798" t="s">
        <v>7</v>
      </c>
      <c r="N16798">
        <v>27</v>
      </c>
      <c r="O16798" t="s">
        <v>1277</v>
      </c>
      <c r="P16798" t="str">
        <f>TEXT(t23__2[[#This Row],[Table1.DOB]],"yyyy")</f>
        <v>1985</v>
      </c>
      <c r="Q16798">
        <f ca="1">YEAR(TODAY())-t23__2[[#This Row],[Age ]]</f>
        <v>40</v>
      </c>
      <c r="R16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8" t="s">
        <v>344</v>
      </c>
      <c r="T16798" t="s">
        <v>2452</v>
      </c>
      <c r="U16798" t="s">
        <v>3</v>
      </c>
      <c r="V16798" t="s">
        <v>34</v>
      </c>
      <c r="W16798" t="s">
        <v>157</v>
      </c>
      <c r="X16798" t="s">
        <v>36</v>
      </c>
      <c r="Y16798">
        <v>14</v>
      </c>
      <c r="Z16798">
        <v>2673</v>
      </c>
      <c r="AA16798" s="7">
        <v>42779</v>
      </c>
      <c r="AB16798" s="7" t="str">
        <f>TEXT(t23__2[[#This Row],[3.transaction_date]],"mmmm")</f>
        <v>February</v>
      </c>
      <c r="AC16798" s="7" t="str">
        <f>TEXT(t23__2[[#This Row],[3.transaction_date]],"dddd")</f>
        <v>Monday</v>
      </c>
      <c r="AD16798" t="b">
        <v>0</v>
      </c>
      <c r="AE16798" s="5">
        <f>_xlfn.SWITCH(t23__2[[#This Row],[3.online_order]],TRUE,1,FALSE,0,"")</f>
        <v>0</v>
      </c>
      <c r="AF16798" t="s">
        <v>2523</v>
      </c>
      <c r="AG16798" t="s">
        <v>2543</v>
      </c>
      <c r="AH16798" t="s">
        <v>2525</v>
      </c>
      <c r="AI16798">
        <f>(t23__2[[#This Row],[3.list_price]]-t23__2[[#This Row],[3.standard_cost]])/t23__2[[#This Row],[3.list_price]]</f>
        <v>0.40001116102569823</v>
      </c>
      <c r="AJ16798" t="s">
        <v>2557</v>
      </c>
      <c r="AK16798" t="s">
        <v>2526</v>
      </c>
      <c r="AL16798">
        <v>358.39</v>
      </c>
      <c r="AM16798">
        <f>t23__2[[#This Row],[3.list_price]]-t23__2[[#This Row],[3.standard_cost]]</f>
        <v>143.35999999999999</v>
      </c>
      <c r="AN16798">
        <v>215.03</v>
      </c>
      <c r="AO16798" s="7">
        <v>38002</v>
      </c>
    </row>
    <row r="16799" spans="1:41" x14ac:dyDescent="0.35">
      <c r="A16799">
        <v>2575</v>
      </c>
      <c r="B16799">
        <f>VALUE(t23__2[[#This Row],[Status of Customer]])</f>
        <v>0</v>
      </c>
      <c r="D16799" t="b">
        <f>IF(COUNTIF(t23__2[New customers Id],A16799)&gt;0,"New")</f>
        <v>0</v>
      </c>
      <c r="E16799">
        <f>IF(t23__2[[#This Row],[Column4]]="New",1,0)</f>
        <v>0</v>
      </c>
      <c r="F16799" t="s">
        <v>9594</v>
      </c>
      <c r="G16799">
        <v>2171</v>
      </c>
      <c r="H16799" t="s">
        <v>2456</v>
      </c>
      <c r="I16799" t="s">
        <v>2519</v>
      </c>
      <c r="J16799">
        <v>9</v>
      </c>
      <c r="K16799" t="s">
        <v>9595</v>
      </c>
      <c r="L16799" t="s">
        <v>9596</v>
      </c>
      <c r="M16799" t="s">
        <v>8</v>
      </c>
      <c r="N16799">
        <v>87</v>
      </c>
      <c r="O16799" t="s">
        <v>9597</v>
      </c>
      <c r="P16799" t="str">
        <f>TEXT(t23__2[[#This Row],[Table1.DOB]],"yyyy")</f>
        <v>1974</v>
      </c>
      <c r="Q16799">
        <f ca="1">YEAR(TODAY())-t23__2[[#This Row],[Age ]]</f>
        <v>51</v>
      </c>
      <c r="R16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9" t="s">
        <v>51</v>
      </c>
      <c r="T16799" t="s">
        <v>12</v>
      </c>
      <c r="U16799" t="s">
        <v>2</v>
      </c>
      <c r="V16799" t="s">
        <v>34</v>
      </c>
      <c r="W16799" t="s">
        <v>3263</v>
      </c>
      <c r="X16799" t="s">
        <v>36</v>
      </c>
      <c r="Y16799">
        <v>16</v>
      </c>
      <c r="Z16799">
        <v>2575</v>
      </c>
      <c r="AA16799" s="7">
        <v>42840</v>
      </c>
      <c r="AB16799" s="7" t="str">
        <f>TEXT(t23__2[[#This Row],[3.transaction_date]],"mmmm")</f>
        <v>April</v>
      </c>
      <c r="AC16799" s="7" t="str">
        <f>TEXT(t23__2[[#This Row],[3.transaction_date]],"dddd")</f>
        <v>Saturday</v>
      </c>
      <c r="AD16799" t="b">
        <v>0</v>
      </c>
      <c r="AE16799" s="5">
        <f>_xlfn.SWITCH(t23__2[[#This Row],[3.online_order]],TRUE,1,FALSE,0,"")</f>
        <v>0</v>
      </c>
      <c r="AF16799" t="s">
        <v>2523</v>
      </c>
      <c r="AG16799" t="s">
        <v>2537</v>
      </c>
      <c r="AH16799" t="s">
        <v>2525</v>
      </c>
      <c r="AI16799">
        <f>(t23__2[[#This Row],[3.list_price]]-t23__2[[#This Row],[3.standard_cost]])/t23__2[[#This Row],[3.list_price]]</f>
        <v>0.31968649804061272</v>
      </c>
      <c r="AJ16799" t="s">
        <v>2526</v>
      </c>
      <c r="AK16799" t="s">
        <v>2526</v>
      </c>
      <c r="AL16799">
        <v>1403.5</v>
      </c>
      <c r="AM16799">
        <f>t23__2[[#This Row],[3.list_price]]-t23__2[[#This Row],[3.standard_cost]]</f>
        <v>448.67999999999995</v>
      </c>
      <c r="AN16799">
        <v>954.82</v>
      </c>
      <c r="AO16799" s="7">
        <v>41245</v>
      </c>
    </row>
    <row r="16800" spans="1:41" x14ac:dyDescent="0.35">
      <c r="A16800">
        <v>403</v>
      </c>
      <c r="B16800">
        <f>VALUE(t23__2[[#This Row],[Status of Customer]])</f>
        <v>0</v>
      </c>
      <c r="D16800" t="str">
        <f>IF(COUNTIF(t23__2[New customers Id],A16800)&gt;0,"New")</f>
        <v>New</v>
      </c>
      <c r="E16800">
        <f>IF(t23__2[[#This Row],[Column4]]="New",1,0)</f>
        <v>1</v>
      </c>
      <c r="F16800" t="s">
        <v>4795</v>
      </c>
      <c r="G16800">
        <v>3337</v>
      </c>
      <c r="H16800" t="s">
        <v>2458</v>
      </c>
      <c r="I16800" t="s">
        <v>2519</v>
      </c>
      <c r="J16800">
        <v>3</v>
      </c>
      <c r="K16800" t="s">
        <v>328</v>
      </c>
      <c r="L16800" t="s">
        <v>329</v>
      </c>
      <c r="M16800" t="s">
        <v>7</v>
      </c>
      <c r="N16800">
        <v>40</v>
      </c>
      <c r="O16800" t="s">
        <v>330</v>
      </c>
      <c r="P16800" t="str">
        <f>TEXT(t23__2[[#This Row],[Table1.DOB]],"yyyy")</f>
        <v>1975</v>
      </c>
      <c r="Q16800">
        <f ca="1">YEAR(TODAY())-t23__2[[#This Row],[Age ]]</f>
        <v>50</v>
      </c>
      <c r="R16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0" t="s">
        <v>188</v>
      </c>
      <c r="T16800" t="s">
        <v>2452</v>
      </c>
      <c r="U16800" t="s">
        <v>3</v>
      </c>
      <c r="V16800" t="s">
        <v>34</v>
      </c>
      <c r="W16800" t="s">
        <v>2820</v>
      </c>
      <c r="X16800" t="s">
        <v>36</v>
      </c>
      <c r="Y16800">
        <v>17</v>
      </c>
      <c r="Z16800">
        <v>403</v>
      </c>
      <c r="AA16800" s="7">
        <v>42847</v>
      </c>
      <c r="AB16800" s="7" t="str">
        <f>TEXT(t23__2[[#This Row],[3.transaction_date]],"mmmm")</f>
        <v>April</v>
      </c>
      <c r="AC16800" s="7" t="str">
        <f>TEXT(t23__2[[#This Row],[3.transaction_date]],"dddd")</f>
        <v>Saturday</v>
      </c>
      <c r="AD16800" t="b">
        <v>0</v>
      </c>
      <c r="AE16800" s="5">
        <f>_xlfn.SWITCH(t23__2[[#This Row],[3.online_order]],TRUE,1,FALSE,0,"")</f>
        <v>0</v>
      </c>
      <c r="AF16800" t="s">
        <v>2523</v>
      </c>
      <c r="AG16800" t="s">
        <v>2527</v>
      </c>
      <c r="AH16800" t="s">
        <v>2525</v>
      </c>
      <c r="AI16800">
        <f>(t23__2[[#This Row],[3.list_price]]-t23__2[[#This Row],[3.standard_cost]])/t23__2[[#This Row],[3.list_price]]</f>
        <v>0.24996503007413623</v>
      </c>
      <c r="AJ16800" t="s">
        <v>2526</v>
      </c>
      <c r="AK16800" t="s">
        <v>2526</v>
      </c>
      <c r="AL16800">
        <v>71.489999999999995</v>
      </c>
      <c r="AM16800">
        <f>t23__2[[#This Row],[3.list_price]]-t23__2[[#This Row],[3.standard_cost]]</f>
        <v>17.869999999999997</v>
      </c>
      <c r="AN16800">
        <v>53.62</v>
      </c>
      <c r="AO16800" s="7">
        <v>40784</v>
      </c>
    </row>
    <row r="16801" spans="1:41" x14ac:dyDescent="0.35">
      <c r="A16801">
        <v>2527</v>
      </c>
      <c r="B16801">
        <f>VALUE(t23__2[[#This Row],[Status of Customer]])</f>
        <v>0</v>
      </c>
      <c r="D16801" t="str">
        <f>IF(COUNTIF(t23__2[New customers Id],A16801)&gt;0,"New")</f>
        <v>New</v>
      </c>
      <c r="E16801">
        <f>IF(t23__2[[#This Row],[Column4]]="New",1,0)</f>
        <v>1</v>
      </c>
      <c r="F16801" t="s">
        <v>10039</v>
      </c>
      <c r="G16801">
        <v>3523</v>
      </c>
      <c r="H16801" t="s">
        <v>2458</v>
      </c>
      <c r="I16801" t="s">
        <v>2519</v>
      </c>
      <c r="J16801">
        <v>2</v>
      </c>
      <c r="K16801" t="s">
        <v>1214</v>
      </c>
      <c r="L16801" t="s">
        <v>1215</v>
      </c>
      <c r="M16801" t="s">
        <v>7</v>
      </c>
      <c r="N16801">
        <v>60</v>
      </c>
      <c r="O16801" t="s">
        <v>1216</v>
      </c>
      <c r="P16801" t="str">
        <f>TEXT(t23__2[[#This Row],[Table1.DOB]],"yyyy")</f>
        <v>1980</v>
      </c>
      <c r="Q16801">
        <f ca="1">YEAR(TODAY())-t23__2[[#This Row],[Age ]]</f>
        <v>45</v>
      </c>
      <c r="R16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1" t="s">
        <v>257</v>
      </c>
      <c r="T16801" t="s">
        <v>2452</v>
      </c>
      <c r="U16801" t="s">
        <v>1</v>
      </c>
      <c r="V16801" t="s">
        <v>34</v>
      </c>
      <c r="W16801" t="s">
        <v>3324</v>
      </c>
      <c r="X16801" t="s">
        <v>36</v>
      </c>
      <c r="Y16801">
        <v>16</v>
      </c>
      <c r="Z16801">
        <v>2527</v>
      </c>
      <c r="AA16801" s="7">
        <v>42988</v>
      </c>
      <c r="AB16801" s="7" t="str">
        <f>TEXT(t23__2[[#This Row],[3.transaction_date]],"mmmm")</f>
        <v>September</v>
      </c>
      <c r="AC16801" s="7" t="str">
        <f>TEXT(t23__2[[#This Row],[3.transaction_date]],"dddd")</f>
        <v>Sunday</v>
      </c>
      <c r="AD16801" t="b">
        <v>1</v>
      </c>
      <c r="AE16801" s="5">
        <f>_xlfn.SWITCH(t23__2[[#This Row],[3.online_order]],TRUE,1,FALSE,0,"")</f>
        <v>1</v>
      </c>
      <c r="AF16801" t="s">
        <v>2523</v>
      </c>
      <c r="AG16801" t="s">
        <v>2524</v>
      </c>
      <c r="AH16801" t="s">
        <v>2525</v>
      </c>
      <c r="AI16801">
        <f>(t23__2[[#This Row],[3.list_price]]-t23__2[[#This Row],[3.standard_cost]])/t23__2[[#This Row],[3.list_price]]</f>
        <v>0.40000137158218868</v>
      </c>
      <c r="AJ16801" t="s">
        <v>2557</v>
      </c>
      <c r="AK16801" t="s">
        <v>2526</v>
      </c>
      <c r="AL16801">
        <v>1458.17</v>
      </c>
      <c r="AM16801">
        <f>t23__2[[#This Row],[3.list_price]]-t23__2[[#This Row],[3.standard_cost]]</f>
        <v>583.2700000000001</v>
      </c>
      <c r="AN16801">
        <v>874.9</v>
      </c>
      <c r="AO16801" s="7">
        <v>39526</v>
      </c>
    </row>
    <row r="16802" spans="1:41" x14ac:dyDescent="0.35">
      <c r="A16802">
        <v>1661</v>
      </c>
      <c r="B16802">
        <f>VALUE(t23__2[[#This Row],[Status of Customer]])</f>
        <v>0</v>
      </c>
      <c r="D16802" t="b">
        <f>IF(COUNTIF(t23__2[New customers Id],A16802)&gt;0,"New")</f>
        <v>0</v>
      </c>
      <c r="E16802">
        <f>IF(t23__2[[#This Row],[Column4]]="New",1,0)</f>
        <v>0</v>
      </c>
      <c r="F16802" t="s">
        <v>13049</v>
      </c>
      <c r="G16802">
        <v>2101</v>
      </c>
      <c r="H16802" t="s">
        <v>2456</v>
      </c>
      <c r="I16802" t="s">
        <v>2519</v>
      </c>
      <c r="J16802">
        <v>11</v>
      </c>
      <c r="K16802" t="s">
        <v>13050</v>
      </c>
      <c r="L16802" t="s">
        <v>13051</v>
      </c>
      <c r="M16802" t="s">
        <v>7</v>
      </c>
      <c r="N16802">
        <v>21</v>
      </c>
      <c r="O16802" t="s">
        <v>13052</v>
      </c>
      <c r="P16802" t="str">
        <f>TEXT(t23__2[[#This Row],[Table1.DOB]],"yyyy")</f>
        <v>1979</v>
      </c>
      <c r="Q16802">
        <f ca="1">YEAR(TODAY())-t23__2[[#This Row],[Age ]]</f>
        <v>46</v>
      </c>
      <c r="R16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2" t="s">
        <v>3027</v>
      </c>
      <c r="T16802" t="s">
        <v>13</v>
      </c>
      <c r="U16802" t="s">
        <v>1</v>
      </c>
      <c r="V16802" t="s">
        <v>34</v>
      </c>
      <c r="W16802" t="s">
        <v>3210</v>
      </c>
      <c r="X16802" t="s">
        <v>41</v>
      </c>
      <c r="Y16802">
        <v>10</v>
      </c>
      <c r="Z16802">
        <v>1661</v>
      </c>
      <c r="AA16802" s="7">
        <v>42875</v>
      </c>
      <c r="AB16802" s="7" t="str">
        <f>TEXT(t23__2[[#This Row],[3.transaction_date]],"mmmm")</f>
        <v>May</v>
      </c>
      <c r="AC16802" s="7" t="str">
        <f>TEXT(t23__2[[#This Row],[3.transaction_date]],"dddd")</f>
        <v>Saturday</v>
      </c>
      <c r="AD16802" t="b">
        <v>0</v>
      </c>
      <c r="AE16802" s="5">
        <f>_xlfn.SWITCH(t23__2[[#This Row],[3.online_order]],TRUE,1,FALSE,0,"")</f>
        <v>0</v>
      </c>
      <c r="AF16802" t="s">
        <v>2523</v>
      </c>
      <c r="AG16802" t="s">
        <v>2576</v>
      </c>
      <c r="AH16802" t="s">
        <v>2525</v>
      </c>
      <c r="AI16802">
        <f>(t23__2[[#This Row],[3.list_price]]-t23__2[[#This Row],[3.standard_cost]])/t23__2[[#This Row],[3.list_price]]</f>
        <v>0.9385411722158179</v>
      </c>
      <c r="AJ16802" t="s">
        <v>2526</v>
      </c>
      <c r="AK16802" t="s">
        <v>2526</v>
      </c>
      <c r="AL16802">
        <v>1769.64</v>
      </c>
      <c r="AM16802">
        <f>t23__2[[#This Row],[3.list_price]]-t23__2[[#This Row],[3.standard_cost]]</f>
        <v>1660.88</v>
      </c>
      <c r="AN16802">
        <v>108.76</v>
      </c>
      <c r="AO16802" s="7">
        <v>40672</v>
      </c>
    </row>
    <row r="16803" spans="1:41" x14ac:dyDescent="0.35">
      <c r="A16803">
        <v>2435</v>
      </c>
      <c r="B16803">
        <f>VALUE(t23__2[[#This Row],[Status of Customer]])</f>
        <v>0</v>
      </c>
      <c r="D16803" t="str">
        <f>IF(COUNTIF(t23__2[New customers Id],A16803)&gt;0,"New")</f>
        <v>New</v>
      </c>
      <c r="E16803">
        <f>IF(t23__2[[#This Row],[Column4]]="New",1,0)</f>
        <v>1</v>
      </c>
      <c r="F16803" t="s">
        <v>7966</v>
      </c>
      <c r="G16803">
        <v>4019</v>
      </c>
      <c r="H16803" t="s">
        <v>2457</v>
      </c>
      <c r="I16803" t="s">
        <v>2519</v>
      </c>
      <c r="J16803">
        <v>7</v>
      </c>
      <c r="K16803" t="s">
        <v>7967</v>
      </c>
      <c r="L16803" t="s">
        <v>7968</v>
      </c>
      <c r="M16803" t="s">
        <v>7</v>
      </c>
      <c r="N16803">
        <v>69</v>
      </c>
      <c r="O16803" t="s">
        <v>7969</v>
      </c>
      <c r="P16803" t="str">
        <f>TEXT(t23__2[[#This Row],[Table1.DOB]],"yyyy")</f>
        <v>1961</v>
      </c>
      <c r="Q16803">
        <f ca="1">YEAR(TODAY())-t23__2[[#This Row],[Age ]]</f>
        <v>64</v>
      </c>
      <c r="R168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03" t="s">
        <v>252</v>
      </c>
      <c r="T16803" t="s">
        <v>15</v>
      </c>
      <c r="U16803" t="s">
        <v>3</v>
      </c>
      <c r="V16803" t="s">
        <v>34</v>
      </c>
      <c r="W16803" t="s">
        <v>2707</v>
      </c>
      <c r="X16803" t="s">
        <v>41</v>
      </c>
      <c r="Y16803">
        <v>14</v>
      </c>
      <c r="Z16803">
        <v>2435</v>
      </c>
      <c r="AA16803" s="7">
        <v>42750</v>
      </c>
      <c r="AB16803" s="7" t="str">
        <f>TEXT(t23__2[[#This Row],[3.transaction_date]],"mmmm")</f>
        <v>January</v>
      </c>
      <c r="AC16803" s="7" t="str">
        <f>TEXT(t23__2[[#This Row],[3.transaction_date]],"dddd")</f>
        <v>Sunday</v>
      </c>
      <c r="AD16803" t="b">
        <v>0</v>
      </c>
      <c r="AE16803" s="5">
        <f>_xlfn.SWITCH(t23__2[[#This Row],[3.online_order]],TRUE,1,FALSE,0,"")</f>
        <v>0</v>
      </c>
      <c r="AF16803" t="s">
        <v>2523</v>
      </c>
      <c r="AG16803" t="s">
        <v>2527</v>
      </c>
      <c r="AH16803" t="s">
        <v>2551</v>
      </c>
      <c r="AI16803">
        <f>(t23__2[[#This Row],[3.list_price]]-t23__2[[#This Row],[3.standard_cost]])/t23__2[[#This Row],[3.list_price]]</f>
        <v>0.11000164365548974</v>
      </c>
      <c r="AJ16803" t="s">
        <v>2526</v>
      </c>
      <c r="AK16803" t="s">
        <v>2552</v>
      </c>
      <c r="AL16803">
        <v>1703.52</v>
      </c>
      <c r="AM16803">
        <f>t23__2[[#This Row],[3.list_price]]-t23__2[[#This Row],[3.standard_cost]]</f>
        <v>187.38999999999987</v>
      </c>
      <c r="AN16803">
        <v>1516.13</v>
      </c>
      <c r="AO16803" s="7">
        <v>40649</v>
      </c>
    </row>
    <row r="16804" spans="1:41" x14ac:dyDescent="0.35">
      <c r="A16804">
        <v>2272</v>
      </c>
      <c r="B16804">
        <f>VALUE(t23__2[[#This Row],[Status of Customer]])</f>
        <v>0</v>
      </c>
      <c r="D16804" t="b">
        <f>IF(COUNTIF(t23__2[New customers Id],A16804)&gt;0,"New")</f>
        <v>0</v>
      </c>
      <c r="E16804">
        <f>IF(t23__2[[#This Row],[Column4]]="New",1,0)</f>
        <v>0</v>
      </c>
      <c r="F16804" t="s">
        <v>9748</v>
      </c>
      <c r="G16804">
        <v>4306</v>
      </c>
      <c r="H16804" t="s">
        <v>2457</v>
      </c>
      <c r="I16804" t="s">
        <v>2519</v>
      </c>
      <c r="J16804">
        <v>4</v>
      </c>
      <c r="K16804" t="s">
        <v>9749</v>
      </c>
      <c r="L16804" t="s">
        <v>9750</v>
      </c>
      <c r="M16804" t="s">
        <v>7</v>
      </c>
      <c r="N16804">
        <v>82</v>
      </c>
      <c r="O16804" t="s">
        <v>9751</v>
      </c>
      <c r="P16804" t="str">
        <f>TEXT(t23__2[[#This Row],[Table1.DOB]],"yyyy")</f>
        <v>1994</v>
      </c>
      <c r="Q16804">
        <f ca="1">YEAR(TODAY())-t23__2[[#This Row],[Age ]]</f>
        <v>31</v>
      </c>
      <c r="R16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04" t="s">
        <v>148</v>
      </c>
      <c r="T16804" t="s">
        <v>15</v>
      </c>
      <c r="U16804" t="s">
        <v>3</v>
      </c>
      <c r="V16804" t="s">
        <v>34</v>
      </c>
      <c r="W16804" t="s">
        <v>56</v>
      </c>
      <c r="X16804" t="s">
        <v>41</v>
      </c>
      <c r="Y16804">
        <v>1</v>
      </c>
      <c r="Z16804">
        <v>2272</v>
      </c>
      <c r="AA16804" s="7">
        <v>42743</v>
      </c>
      <c r="AB16804" s="7" t="str">
        <f>TEXT(t23__2[[#This Row],[3.transaction_date]],"mmmm")</f>
        <v>January</v>
      </c>
      <c r="AC16804" s="7" t="str">
        <f>TEXT(t23__2[[#This Row],[3.transaction_date]],"dddd")</f>
        <v>Sunday</v>
      </c>
      <c r="AD16804" t="b">
        <v>0</v>
      </c>
      <c r="AE16804" s="5">
        <f>_xlfn.SWITCH(t23__2[[#This Row],[3.online_order]],TRUE,1,FALSE,0,"")</f>
        <v>0</v>
      </c>
      <c r="AF16804" t="s">
        <v>2523</v>
      </c>
      <c r="AG16804" t="s">
        <v>2537</v>
      </c>
      <c r="AH16804" t="s">
        <v>2551</v>
      </c>
      <c r="AI16804">
        <f>(t23__2[[#This Row],[3.list_price]]-t23__2[[#This Row],[3.standard_cost]])/t23__2[[#This Row],[3.list_price]]</f>
        <v>0.46091267649562379</v>
      </c>
      <c r="AJ16804" t="s">
        <v>2526</v>
      </c>
      <c r="AK16804" t="s">
        <v>2526</v>
      </c>
      <c r="AL16804">
        <v>1538.99</v>
      </c>
      <c r="AM16804">
        <f>t23__2[[#This Row],[3.list_price]]-t23__2[[#This Row],[3.standard_cost]]</f>
        <v>709.34</v>
      </c>
      <c r="AN16804">
        <v>829.65</v>
      </c>
      <c r="AO16804" s="7">
        <v>42404</v>
      </c>
    </row>
    <row r="16805" spans="1:41" x14ac:dyDescent="0.35">
      <c r="A16805">
        <v>2738</v>
      </c>
      <c r="B16805">
        <f>VALUE(t23__2[[#This Row],[Status of Customer]])</f>
        <v>0</v>
      </c>
      <c r="D16805" t="b">
        <f>IF(COUNTIF(t23__2[New customers Id],A16805)&gt;0,"New")</f>
        <v>0</v>
      </c>
      <c r="E16805">
        <f>IF(t23__2[[#This Row],[Column4]]="New",1,0)</f>
        <v>0</v>
      </c>
      <c r="F16805" t="s">
        <v>11780</v>
      </c>
      <c r="G16805">
        <v>2774</v>
      </c>
      <c r="H16805" t="s">
        <v>2456</v>
      </c>
      <c r="I16805" t="s">
        <v>2519</v>
      </c>
      <c r="J16805">
        <v>9</v>
      </c>
      <c r="K16805" t="s">
        <v>11781</v>
      </c>
      <c r="L16805" t="s">
        <v>11782</v>
      </c>
      <c r="M16805" t="s">
        <v>7</v>
      </c>
      <c r="N16805">
        <v>77</v>
      </c>
      <c r="O16805" t="s">
        <v>1191</v>
      </c>
      <c r="P16805" t="str">
        <f>TEXT(t23__2[[#This Row],[Table1.DOB]],"yyyy")</f>
        <v>1997</v>
      </c>
      <c r="Q16805">
        <f ca="1">YEAR(TODAY())-t23__2[[#This Row],[Age ]]</f>
        <v>28</v>
      </c>
      <c r="R16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05" t="s">
        <v>2473</v>
      </c>
      <c r="T16805" t="s">
        <v>13</v>
      </c>
      <c r="U16805" t="s">
        <v>3</v>
      </c>
      <c r="V16805" t="s">
        <v>34</v>
      </c>
      <c r="W16805" t="s">
        <v>125</v>
      </c>
      <c r="X16805" t="s">
        <v>41</v>
      </c>
      <c r="Y16805">
        <v>5</v>
      </c>
      <c r="Z16805">
        <v>2738</v>
      </c>
      <c r="AA16805" s="7">
        <v>42897</v>
      </c>
      <c r="AB16805" s="7" t="str">
        <f>TEXT(t23__2[[#This Row],[3.transaction_date]],"mmmm")</f>
        <v>June</v>
      </c>
      <c r="AC16805" s="7" t="str">
        <f>TEXT(t23__2[[#This Row],[3.transaction_date]],"dddd")</f>
        <v>Sunday</v>
      </c>
      <c r="AD16805" t="b">
        <v>1</v>
      </c>
      <c r="AE16805" s="5">
        <f>_xlfn.SWITCH(t23__2[[#This Row],[3.online_order]],TRUE,1,FALSE,0,"")</f>
        <v>1</v>
      </c>
      <c r="AF16805" t="s">
        <v>2523</v>
      </c>
      <c r="AG16805" t="s">
        <v>2537</v>
      </c>
      <c r="AH16805" t="s">
        <v>2525</v>
      </c>
      <c r="AI16805">
        <f>(t23__2[[#This Row],[3.list_price]]-t23__2[[#This Row],[3.standard_cost]])/t23__2[[#This Row],[3.list_price]]</f>
        <v>0.67112182978061308</v>
      </c>
      <c r="AJ16805" t="s">
        <v>2526</v>
      </c>
      <c r="AK16805" t="s">
        <v>2526</v>
      </c>
      <c r="AL16805">
        <v>642.70000000000005</v>
      </c>
      <c r="AM16805">
        <f>t23__2[[#This Row],[3.list_price]]-t23__2[[#This Row],[3.standard_cost]]</f>
        <v>431.33000000000004</v>
      </c>
      <c r="AN16805">
        <v>211.37</v>
      </c>
      <c r="AO16805" s="7">
        <v>37337</v>
      </c>
    </row>
    <row r="16806" spans="1:41" x14ac:dyDescent="0.35">
      <c r="A16806">
        <v>1673</v>
      </c>
      <c r="B16806">
        <f>VALUE(t23__2[[#This Row],[Status of Customer]])</f>
        <v>0</v>
      </c>
      <c r="D16806" t="b">
        <f>IF(COUNTIF(t23__2[New customers Id],A16806)&gt;0,"New")</f>
        <v>0</v>
      </c>
      <c r="E16806">
        <f>IF(t23__2[[#This Row],[Column4]]="New",1,0)</f>
        <v>0</v>
      </c>
      <c r="F16806" t="s">
        <v>13572</v>
      </c>
      <c r="G16806">
        <v>2155</v>
      </c>
      <c r="H16806" t="s">
        <v>2456</v>
      </c>
      <c r="I16806" t="s">
        <v>2519</v>
      </c>
      <c r="J16806">
        <v>10</v>
      </c>
      <c r="K16806" t="s">
        <v>9000</v>
      </c>
      <c r="L16806" t="s">
        <v>873</v>
      </c>
      <c r="M16806" t="s">
        <v>7</v>
      </c>
      <c r="N16806">
        <v>45</v>
      </c>
      <c r="O16806" t="s">
        <v>13573</v>
      </c>
      <c r="P16806" t="str">
        <f>TEXT(t23__2[[#This Row],[Table1.DOB]],"yyyy")</f>
        <v>1978</v>
      </c>
      <c r="Q16806">
        <f ca="1">YEAR(TODAY())-t23__2[[#This Row],[Age ]]</f>
        <v>47</v>
      </c>
      <c r="R16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6" t="s">
        <v>73</v>
      </c>
      <c r="T16806" t="s">
        <v>12</v>
      </c>
      <c r="U16806" t="s">
        <v>1</v>
      </c>
      <c r="V16806" t="s">
        <v>34</v>
      </c>
      <c r="W16806" t="s">
        <v>115</v>
      </c>
      <c r="X16806" t="s">
        <v>36</v>
      </c>
      <c r="Y16806">
        <v>21</v>
      </c>
      <c r="Z16806">
        <v>1673</v>
      </c>
      <c r="AA16806" s="7">
        <v>42959</v>
      </c>
      <c r="AB16806" s="7" t="str">
        <f>TEXT(t23__2[[#This Row],[3.transaction_date]],"mmmm")</f>
        <v>August</v>
      </c>
      <c r="AC16806" s="7" t="str">
        <f>TEXT(t23__2[[#This Row],[3.transaction_date]],"dddd")</f>
        <v>Saturday</v>
      </c>
      <c r="AD16806" t="b">
        <v>1</v>
      </c>
      <c r="AE16806" s="5">
        <f>_xlfn.SWITCH(t23__2[[#This Row],[3.online_order]],TRUE,1,FALSE,0,"")</f>
        <v>1</v>
      </c>
      <c r="AF16806" t="s">
        <v>2523</v>
      </c>
      <c r="AG16806" t="s">
        <v>2576</v>
      </c>
      <c r="AH16806" t="s">
        <v>2525</v>
      </c>
      <c r="AI16806">
        <f>(t23__2[[#This Row],[3.list_price]]-t23__2[[#This Row],[3.standard_cost]])/t23__2[[#This Row],[3.list_price]]</f>
        <v>0.24998578657115245</v>
      </c>
      <c r="AJ16806" t="s">
        <v>2526</v>
      </c>
      <c r="AK16806" t="s">
        <v>2552</v>
      </c>
      <c r="AL16806">
        <v>175.89</v>
      </c>
      <c r="AM16806">
        <f>t23__2[[#This Row],[3.list_price]]-t23__2[[#This Row],[3.standard_cost]]</f>
        <v>43.97</v>
      </c>
      <c r="AN16806">
        <v>131.91999999999999</v>
      </c>
      <c r="AO16806" s="7">
        <v>39915</v>
      </c>
    </row>
    <row r="16807" spans="1:41" x14ac:dyDescent="0.35">
      <c r="A16807">
        <v>950</v>
      </c>
      <c r="B16807">
        <f>VALUE(t23__2[[#This Row],[Status of Customer]])</f>
        <v>0</v>
      </c>
      <c r="D16807" t="b">
        <f>IF(COUNTIF(t23__2[New customers Id],A16807)&gt;0,"New")</f>
        <v>0</v>
      </c>
      <c r="E16807">
        <f>IF(t23__2[[#This Row],[Column4]]="New",1,0)</f>
        <v>0</v>
      </c>
      <c r="F16807" t="s">
        <v>6979</v>
      </c>
      <c r="G16807">
        <v>4218</v>
      </c>
      <c r="H16807" t="s">
        <v>2457</v>
      </c>
      <c r="I16807" t="s">
        <v>2519</v>
      </c>
      <c r="J16807">
        <v>5</v>
      </c>
      <c r="K16807" t="s">
        <v>6980</v>
      </c>
      <c r="L16807" t="s">
        <v>6981</v>
      </c>
      <c r="M16807" t="s">
        <v>2646</v>
      </c>
      <c r="N16807">
        <v>24</v>
      </c>
      <c r="O16807" t="s">
        <v>16</v>
      </c>
      <c r="P16807" t="str">
        <f>TEXT(t23__2[[#This Row],[Table1.DOB]],"yyyy")</f>
        <v>N/A</v>
      </c>
      <c r="Q16807" t="e">
        <f ca="1">YEAR(TODAY())-t23__2[[#This Row],[Age ]]</f>
        <v>#VALUE!</v>
      </c>
      <c r="R1680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807" t="s">
        <v>197</v>
      </c>
      <c r="T16807" t="s">
        <v>2451</v>
      </c>
      <c r="U16807" t="s">
        <v>2</v>
      </c>
      <c r="V16807" t="s">
        <v>34</v>
      </c>
      <c r="W16807" t="s">
        <v>16</v>
      </c>
      <c r="X16807" t="s">
        <v>36</v>
      </c>
      <c r="Z16807">
        <v>950</v>
      </c>
      <c r="AA16807" s="7">
        <v>42764</v>
      </c>
      <c r="AB16807" s="7" t="str">
        <f>TEXT(t23__2[[#This Row],[3.transaction_date]],"mmmm")</f>
        <v>January</v>
      </c>
      <c r="AC16807" s="7" t="str">
        <f>TEXT(t23__2[[#This Row],[3.transaction_date]],"dddd")</f>
        <v>Sunday</v>
      </c>
      <c r="AD16807" t="b">
        <v>1</v>
      </c>
      <c r="AE16807" s="5">
        <f>_xlfn.SWITCH(t23__2[[#This Row],[3.online_order]],TRUE,1,FALSE,0,"")</f>
        <v>1</v>
      </c>
      <c r="AF16807" t="s">
        <v>2523</v>
      </c>
      <c r="AG16807" t="s">
        <v>2543</v>
      </c>
      <c r="AH16807" t="s">
        <v>2551</v>
      </c>
      <c r="AI16807">
        <f>(t23__2[[#This Row],[3.list_price]]-t23__2[[#This Row],[3.standard_cost]])/t23__2[[#This Row],[3.list_price]]</f>
        <v>0.25972059734361025</v>
      </c>
      <c r="AJ16807" t="s">
        <v>2526</v>
      </c>
      <c r="AK16807" t="s">
        <v>2526</v>
      </c>
      <c r="AL16807">
        <v>290.62</v>
      </c>
      <c r="AM16807">
        <f>t23__2[[#This Row],[3.list_price]]-t23__2[[#This Row],[3.standard_cost]]</f>
        <v>75.480000000000018</v>
      </c>
      <c r="AN16807">
        <v>215.14</v>
      </c>
      <c r="AO16807" s="7">
        <v>38482</v>
      </c>
    </row>
    <row r="16808" spans="1:41" x14ac:dyDescent="0.35">
      <c r="A16808">
        <v>1952</v>
      </c>
      <c r="B16808">
        <f>VALUE(t23__2[[#This Row],[Status of Customer]])</f>
        <v>0</v>
      </c>
      <c r="D16808" t="str">
        <f>IF(COUNTIF(t23__2[New customers Id],A16808)&gt;0,"New")</f>
        <v>New</v>
      </c>
      <c r="E16808">
        <f>IF(t23__2[[#This Row],[Column4]]="New",1,0)</f>
        <v>1</v>
      </c>
      <c r="F16808" t="s">
        <v>5961</v>
      </c>
      <c r="G16808">
        <v>4035</v>
      </c>
      <c r="H16808" t="s">
        <v>2457</v>
      </c>
      <c r="I16808" t="s">
        <v>2519</v>
      </c>
      <c r="J16808">
        <v>8</v>
      </c>
      <c r="K16808" t="s">
        <v>5962</v>
      </c>
      <c r="L16808" t="s">
        <v>5963</v>
      </c>
      <c r="M16808" t="s">
        <v>7</v>
      </c>
      <c r="N16808">
        <v>35</v>
      </c>
      <c r="O16808" t="s">
        <v>5964</v>
      </c>
      <c r="P16808" t="str">
        <f>TEXT(t23__2[[#This Row],[Table1.DOB]],"yyyy")</f>
        <v>1974</v>
      </c>
      <c r="Q16808">
        <f ca="1">YEAR(TODAY())-t23__2[[#This Row],[Age ]]</f>
        <v>51</v>
      </c>
      <c r="R16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8" t="s">
        <v>96</v>
      </c>
      <c r="T16808" t="s">
        <v>13</v>
      </c>
      <c r="U16808" t="s">
        <v>3</v>
      </c>
      <c r="V16808" t="s">
        <v>34</v>
      </c>
      <c r="W16808" t="s">
        <v>56</v>
      </c>
      <c r="X16808" t="s">
        <v>36</v>
      </c>
      <c r="Y16808">
        <v>9</v>
      </c>
      <c r="Z16808">
        <v>1952</v>
      </c>
      <c r="AA16808" s="7">
        <v>42871</v>
      </c>
      <c r="AB16808" s="7" t="str">
        <f>TEXT(t23__2[[#This Row],[3.transaction_date]],"mmmm")</f>
        <v>May</v>
      </c>
      <c r="AC16808" s="7" t="str">
        <f>TEXT(t23__2[[#This Row],[3.transaction_date]],"dddd")</f>
        <v>Tuesday</v>
      </c>
      <c r="AD16808" t="b">
        <v>0</v>
      </c>
      <c r="AE16808" s="5">
        <f>_xlfn.SWITCH(t23__2[[#This Row],[3.online_order]],TRUE,1,FALSE,0,"")</f>
        <v>0</v>
      </c>
      <c r="AF16808" t="s">
        <v>2523</v>
      </c>
      <c r="AG16808" t="s">
        <v>2556</v>
      </c>
      <c r="AH16808" t="s">
        <v>2525</v>
      </c>
      <c r="AI16808">
        <f>(t23__2[[#This Row],[3.list_price]]-t23__2[[#This Row],[3.standard_cost]])/t23__2[[#This Row],[3.list_price]]</f>
        <v>0.40000348237916156</v>
      </c>
      <c r="AJ16808" t="s">
        <v>2557</v>
      </c>
      <c r="AK16808" t="s">
        <v>2526</v>
      </c>
      <c r="AL16808">
        <v>1148.6400000000001</v>
      </c>
      <c r="AM16808">
        <f>t23__2[[#This Row],[3.list_price]]-t23__2[[#This Row],[3.standard_cost]]</f>
        <v>459.46000000000015</v>
      </c>
      <c r="AN16808">
        <v>689.18</v>
      </c>
      <c r="AO16808" s="7">
        <v>38482</v>
      </c>
    </row>
    <row r="16809" spans="1:41" x14ac:dyDescent="0.35">
      <c r="A16809">
        <v>293</v>
      </c>
      <c r="B16809">
        <f>VALUE(t23__2[[#This Row],[Status of Customer]])</f>
        <v>0</v>
      </c>
      <c r="D16809" t="b">
        <f>IF(COUNTIF(t23__2[New customers Id],A16809)&gt;0,"New")</f>
        <v>0</v>
      </c>
      <c r="E16809">
        <f>IF(t23__2[[#This Row],[Column4]]="New",1,0)</f>
        <v>0</v>
      </c>
      <c r="F16809" t="s">
        <v>11015</v>
      </c>
      <c r="G16809">
        <v>2830</v>
      </c>
      <c r="H16809" t="s">
        <v>2456</v>
      </c>
      <c r="I16809" t="s">
        <v>2519</v>
      </c>
      <c r="J16809">
        <v>2</v>
      </c>
      <c r="K16809" t="s">
        <v>11016</v>
      </c>
      <c r="L16809" t="s">
        <v>11017</v>
      </c>
      <c r="M16809" t="s">
        <v>8</v>
      </c>
      <c r="N16809">
        <v>80</v>
      </c>
      <c r="O16809" t="s">
        <v>11018</v>
      </c>
      <c r="P16809" t="str">
        <f>TEXT(t23__2[[#This Row],[Table1.DOB]],"yyyy")</f>
        <v>1989</v>
      </c>
      <c r="Q16809">
        <f ca="1">YEAR(TODAY())-t23__2[[#This Row],[Age ]]</f>
        <v>36</v>
      </c>
      <c r="R168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09" t="s">
        <v>3935</v>
      </c>
      <c r="T16809" t="s">
        <v>15</v>
      </c>
      <c r="U16809" t="s">
        <v>3</v>
      </c>
      <c r="V16809" t="s">
        <v>34</v>
      </c>
      <c r="W16809" t="s">
        <v>54</v>
      </c>
      <c r="X16809" t="s">
        <v>36</v>
      </c>
      <c r="Y16809">
        <v>20</v>
      </c>
      <c r="Z16809">
        <v>293</v>
      </c>
      <c r="AA16809" s="7">
        <v>43023</v>
      </c>
      <c r="AB16809" s="7" t="str">
        <f>TEXT(t23__2[[#This Row],[3.transaction_date]],"mmmm")</f>
        <v>October</v>
      </c>
      <c r="AC16809" s="7" t="str">
        <f>TEXT(t23__2[[#This Row],[3.transaction_date]],"dddd")</f>
        <v>Sunday</v>
      </c>
      <c r="AD16809" t="b">
        <v>1</v>
      </c>
      <c r="AE16809" s="5">
        <f>_xlfn.SWITCH(t23__2[[#This Row],[3.online_order]],TRUE,1,FALSE,0,"")</f>
        <v>1</v>
      </c>
      <c r="AF16809" t="s">
        <v>2523</v>
      </c>
      <c r="AG16809" t="s">
        <v>2527</v>
      </c>
      <c r="AH16809" t="s">
        <v>2525</v>
      </c>
      <c r="AI16809">
        <f>(t23__2[[#This Row],[3.list_price]]-t23__2[[#This Row],[3.standard_cost]])/t23__2[[#This Row],[3.list_price]]</f>
        <v>0.49370644992224355</v>
      </c>
      <c r="AJ16809" t="s">
        <v>2526</v>
      </c>
      <c r="AK16809" t="s">
        <v>2526</v>
      </c>
      <c r="AL16809">
        <v>1163.8900000000001</v>
      </c>
      <c r="AM16809">
        <f>t23__2[[#This Row],[3.list_price]]-t23__2[[#This Row],[3.standard_cost]]</f>
        <v>574.62000000000012</v>
      </c>
      <c r="AN16809">
        <v>589.27</v>
      </c>
      <c r="AO16809" s="7">
        <v>38693</v>
      </c>
    </row>
    <row r="16810" spans="1:41" x14ac:dyDescent="0.35">
      <c r="A16810">
        <v>1552</v>
      </c>
      <c r="B16810">
        <f>VALUE(t23__2[[#This Row],[Status of Customer]])</f>
        <v>0</v>
      </c>
      <c r="D16810" t="str">
        <f>IF(COUNTIF(t23__2[New customers Id],A16810)&gt;0,"New")</f>
        <v>New</v>
      </c>
      <c r="E16810">
        <f>IF(t23__2[[#This Row],[Column4]]="New",1,0)</f>
        <v>1</v>
      </c>
      <c r="F16810" t="s">
        <v>8576</v>
      </c>
      <c r="G16810">
        <v>2768</v>
      </c>
      <c r="H16810" t="s">
        <v>2456</v>
      </c>
      <c r="I16810" t="s">
        <v>2519</v>
      </c>
      <c r="J16810">
        <v>10</v>
      </c>
      <c r="K16810" t="s">
        <v>8577</v>
      </c>
      <c r="L16810" t="s">
        <v>8578</v>
      </c>
      <c r="M16810" t="s">
        <v>8</v>
      </c>
      <c r="N16810">
        <v>80</v>
      </c>
      <c r="O16810" t="s">
        <v>8579</v>
      </c>
      <c r="P16810" t="str">
        <f>TEXT(t23__2[[#This Row],[Table1.DOB]],"yyyy")</f>
        <v>1988</v>
      </c>
      <c r="Q16810">
        <f ca="1">YEAR(TODAY())-t23__2[[#This Row],[Age ]]</f>
        <v>37</v>
      </c>
      <c r="R16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10" t="s">
        <v>134</v>
      </c>
      <c r="T16810" t="s">
        <v>11</v>
      </c>
      <c r="U16810" t="s">
        <v>3</v>
      </c>
      <c r="V16810" t="s">
        <v>34</v>
      </c>
      <c r="W16810" t="s">
        <v>2820</v>
      </c>
      <c r="X16810" t="s">
        <v>36</v>
      </c>
      <c r="Y16810">
        <v>8</v>
      </c>
      <c r="Z16810">
        <v>1552</v>
      </c>
      <c r="AA16810" s="7">
        <v>42799</v>
      </c>
      <c r="AB16810" s="7" t="str">
        <f>TEXT(t23__2[[#This Row],[3.transaction_date]],"mmmm")</f>
        <v>March</v>
      </c>
      <c r="AC16810" s="7" t="str">
        <f>TEXT(t23__2[[#This Row],[3.transaction_date]],"dddd")</f>
        <v>Sunday</v>
      </c>
      <c r="AD16810" t="b">
        <v>1</v>
      </c>
      <c r="AE16810" s="5">
        <f>_xlfn.SWITCH(t23__2[[#This Row],[3.online_order]],TRUE,1,FALSE,0,"")</f>
        <v>1</v>
      </c>
      <c r="AF16810" t="s">
        <v>2523</v>
      </c>
      <c r="AG16810" t="s">
        <v>2527</v>
      </c>
      <c r="AH16810" t="s">
        <v>2525</v>
      </c>
      <c r="AI16810">
        <f>(t23__2[[#This Row],[3.list_price]]-t23__2[[#This Row],[3.standard_cost]])/t23__2[[#This Row],[3.list_price]]</f>
        <v>0.93285463861920181</v>
      </c>
      <c r="AJ16810" t="s">
        <v>2526</v>
      </c>
      <c r="AK16810" t="s">
        <v>2526</v>
      </c>
      <c r="AL16810">
        <v>1483.2</v>
      </c>
      <c r="AM16810">
        <f>t23__2[[#This Row],[3.list_price]]-t23__2[[#This Row],[3.standard_cost]]</f>
        <v>1383.6100000000001</v>
      </c>
      <c r="AN16810">
        <v>99.59</v>
      </c>
      <c r="AO16810" s="7">
        <v>41047</v>
      </c>
    </row>
    <row r="16811" spans="1:41" x14ac:dyDescent="0.35">
      <c r="A16811">
        <v>2236</v>
      </c>
      <c r="B16811">
        <f>VALUE(t23__2[[#This Row],[Status of Customer]])</f>
        <v>0</v>
      </c>
      <c r="D16811" t="b">
        <f>IF(COUNTIF(t23__2[New customers Id],A16811)&gt;0,"New")</f>
        <v>0</v>
      </c>
      <c r="E16811">
        <f>IF(t23__2[[#This Row],[Column4]]="New",1,0)</f>
        <v>0</v>
      </c>
      <c r="F16811" t="s">
        <v>13880</v>
      </c>
      <c r="G16811">
        <v>2335</v>
      </c>
      <c r="H16811" t="s">
        <v>2456</v>
      </c>
      <c r="I16811" t="s">
        <v>2519</v>
      </c>
      <c r="J16811">
        <v>5</v>
      </c>
      <c r="K16811" t="s">
        <v>3477</v>
      </c>
      <c r="L16811" t="s">
        <v>13881</v>
      </c>
      <c r="M16811" t="s">
        <v>8</v>
      </c>
      <c r="N16811">
        <v>0</v>
      </c>
      <c r="O16811" t="s">
        <v>13882</v>
      </c>
      <c r="P16811" t="str">
        <f>TEXT(t23__2[[#This Row],[Table1.DOB]],"yyyy")</f>
        <v>1968</v>
      </c>
      <c r="Q16811">
        <f ca="1">YEAR(TODAY())-t23__2[[#This Row],[Age ]]</f>
        <v>57</v>
      </c>
      <c r="R16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11" t="s">
        <v>146</v>
      </c>
      <c r="T16811" t="s">
        <v>15</v>
      </c>
      <c r="U16811" t="s">
        <v>1</v>
      </c>
      <c r="V16811" t="s">
        <v>34</v>
      </c>
      <c r="W16811" t="s">
        <v>2549</v>
      </c>
      <c r="X16811" t="s">
        <v>36</v>
      </c>
      <c r="Y16811">
        <v>13</v>
      </c>
      <c r="Z16811">
        <v>2236</v>
      </c>
      <c r="AA16811" s="7">
        <v>43098</v>
      </c>
      <c r="AB16811" s="7" t="str">
        <f>TEXT(t23__2[[#This Row],[3.transaction_date]],"mmmm")</f>
        <v>December</v>
      </c>
      <c r="AC16811" s="7" t="str">
        <f>TEXT(t23__2[[#This Row],[3.transaction_date]],"dddd")</f>
        <v>Friday</v>
      </c>
      <c r="AD16811" t="b">
        <v>1</v>
      </c>
      <c r="AE16811" s="5">
        <f>_xlfn.SWITCH(t23__2[[#This Row],[3.online_order]],TRUE,1,FALSE,0,"")</f>
        <v>1</v>
      </c>
      <c r="AF16811" t="s">
        <v>2523</v>
      </c>
      <c r="AG16811" t="s">
        <v>2524</v>
      </c>
      <c r="AH16811" t="s">
        <v>2525</v>
      </c>
      <c r="AI16811">
        <f>(t23__2[[#This Row],[3.list_price]]-t23__2[[#This Row],[3.standard_cost]])/t23__2[[#This Row],[3.list_price]]</f>
        <v>0.39999800564402738</v>
      </c>
      <c r="AJ16811" t="s">
        <v>2557</v>
      </c>
      <c r="AK16811" t="s">
        <v>2526</v>
      </c>
      <c r="AL16811">
        <v>2005.66</v>
      </c>
      <c r="AM16811">
        <f>t23__2[[#This Row],[3.list_price]]-t23__2[[#This Row],[3.standard_cost]]</f>
        <v>802.26</v>
      </c>
      <c r="AN16811">
        <v>1203.4000000000001</v>
      </c>
      <c r="AO16811" s="7">
        <v>35707</v>
      </c>
    </row>
    <row r="16812" spans="1:41" x14ac:dyDescent="0.35">
      <c r="A16812">
        <v>2049</v>
      </c>
      <c r="B16812">
        <f>VALUE(t23__2[[#This Row],[Status of Customer]])</f>
        <v>0</v>
      </c>
      <c r="D16812" t="b">
        <f>IF(COUNTIF(t23__2[New customers Id],A16812)&gt;0,"New")</f>
        <v>0</v>
      </c>
      <c r="E16812">
        <f>IF(t23__2[[#This Row],[Column4]]="New",1,0)</f>
        <v>0</v>
      </c>
      <c r="F16812" t="s">
        <v>4385</v>
      </c>
      <c r="G16812">
        <v>2217</v>
      </c>
      <c r="H16812" t="s">
        <v>2456</v>
      </c>
      <c r="I16812" t="s">
        <v>2519</v>
      </c>
      <c r="J16812">
        <v>8</v>
      </c>
      <c r="K16812" t="s">
        <v>4386</v>
      </c>
      <c r="L16812" t="s">
        <v>4387</v>
      </c>
      <c r="M16812" t="s">
        <v>8</v>
      </c>
      <c r="N16812">
        <v>21</v>
      </c>
      <c r="O16812" t="s">
        <v>4388</v>
      </c>
      <c r="P16812" t="str">
        <f>TEXT(t23__2[[#This Row],[Table1.DOB]],"yyyy")</f>
        <v>1962</v>
      </c>
      <c r="Q16812">
        <f ca="1">YEAR(TODAY())-t23__2[[#This Row],[Age ]]</f>
        <v>63</v>
      </c>
      <c r="R168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12" t="s">
        <v>180</v>
      </c>
      <c r="T16812" t="s">
        <v>15</v>
      </c>
      <c r="U16812" t="s">
        <v>2</v>
      </c>
      <c r="V16812" t="s">
        <v>34</v>
      </c>
      <c r="W16812" t="s">
        <v>147</v>
      </c>
      <c r="X16812" t="s">
        <v>41</v>
      </c>
      <c r="Y16812">
        <v>5</v>
      </c>
      <c r="Z16812">
        <v>2049</v>
      </c>
      <c r="AA16812" s="7">
        <v>43023</v>
      </c>
      <c r="AB16812" s="7" t="str">
        <f>TEXT(t23__2[[#This Row],[3.transaction_date]],"mmmm")</f>
        <v>October</v>
      </c>
      <c r="AC16812" s="7" t="str">
        <f>TEXT(t23__2[[#This Row],[3.transaction_date]],"dddd")</f>
        <v>Sunday</v>
      </c>
      <c r="AD16812" t="b">
        <v>0</v>
      </c>
      <c r="AE16812" s="5">
        <f>_xlfn.SWITCH(t23__2[[#This Row],[3.online_order]],TRUE,1,FALSE,0,"")</f>
        <v>0</v>
      </c>
      <c r="AF16812" t="s">
        <v>2523</v>
      </c>
      <c r="AG16812" t="s">
        <v>2576</v>
      </c>
      <c r="AH16812" t="s">
        <v>2525</v>
      </c>
      <c r="AI16812">
        <f>(t23__2[[#This Row],[3.list_price]]-t23__2[[#This Row],[3.standard_cost]])/t23__2[[#This Row],[3.list_price]]</f>
        <v>0.1099992226203349</v>
      </c>
      <c r="AJ16812" t="s">
        <v>2526</v>
      </c>
      <c r="AK16812" t="s">
        <v>2552</v>
      </c>
      <c r="AL16812">
        <v>1415.01</v>
      </c>
      <c r="AM16812">
        <f>t23__2[[#This Row],[3.list_price]]-t23__2[[#This Row],[3.standard_cost]]</f>
        <v>155.65000000000009</v>
      </c>
      <c r="AN16812">
        <v>1259.3599999999999</v>
      </c>
      <c r="AO16812" s="7">
        <v>37626</v>
      </c>
    </row>
    <row r="16813" spans="1:41" x14ac:dyDescent="0.35">
      <c r="A16813">
        <v>2268</v>
      </c>
      <c r="B16813">
        <f>VALUE(t23__2[[#This Row],[Status of Customer]])</f>
        <v>0</v>
      </c>
      <c r="D16813" t="str">
        <f>IF(COUNTIF(t23__2[New customers Id],A16813)&gt;0,"New")</f>
        <v>New</v>
      </c>
      <c r="E16813">
        <f>IF(t23__2[[#This Row],[Column4]]="New",1,0)</f>
        <v>1</v>
      </c>
      <c r="F16813" t="s">
        <v>2655</v>
      </c>
      <c r="G16813">
        <v>3218</v>
      </c>
      <c r="H16813" t="s">
        <v>2458</v>
      </c>
      <c r="I16813" t="s">
        <v>2519</v>
      </c>
      <c r="J16813">
        <v>8</v>
      </c>
      <c r="K16813" t="s">
        <v>2656</v>
      </c>
      <c r="L16813" t="s">
        <v>2657</v>
      </c>
      <c r="M16813" t="s">
        <v>7</v>
      </c>
      <c r="N16813">
        <v>66</v>
      </c>
      <c r="O16813" t="s">
        <v>2658</v>
      </c>
      <c r="P16813" t="str">
        <f>TEXT(t23__2[[#This Row],[Table1.DOB]],"yyyy")</f>
        <v>1965</v>
      </c>
      <c r="Q16813">
        <f ca="1">YEAR(TODAY())-t23__2[[#This Row],[Age ]]</f>
        <v>60</v>
      </c>
      <c r="R16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13" t="s">
        <v>2659</v>
      </c>
      <c r="T16813" t="s">
        <v>13</v>
      </c>
      <c r="U16813" t="s">
        <v>3</v>
      </c>
      <c r="V16813" t="s">
        <v>34</v>
      </c>
      <c r="W16813" t="s">
        <v>2549</v>
      </c>
      <c r="X16813" t="s">
        <v>41</v>
      </c>
      <c r="Y16813">
        <v>19</v>
      </c>
      <c r="Z16813">
        <v>2268</v>
      </c>
      <c r="AA16813" s="7">
        <v>42968</v>
      </c>
      <c r="AB16813" s="7" t="str">
        <f>TEXT(t23__2[[#This Row],[3.transaction_date]],"mmmm")</f>
        <v>August</v>
      </c>
      <c r="AC16813" s="7" t="str">
        <f>TEXT(t23__2[[#This Row],[3.transaction_date]],"dddd")</f>
        <v>Monday</v>
      </c>
      <c r="AD16813" t="b">
        <v>1</v>
      </c>
      <c r="AE16813" s="5">
        <f>_xlfn.SWITCH(t23__2[[#This Row],[3.online_order]],TRUE,1,FALSE,0,"")</f>
        <v>1</v>
      </c>
      <c r="AF16813" t="s">
        <v>2523</v>
      </c>
      <c r="AG16813" t="s">
        <v>2524</v>
      </c>
      <c r="AH16813" t="s">
        <v>2525</v>
      </c>
      <c r="AI16813">
        <f>(t23__2[[#This Row],[3.list_price]]-t23__2[[#This Row],[3.standard_cost]])/t23__2[[#This Row],[3.list_price]]</f>
        <v>0.19997189432265314</v>
      </c>
      <c r="AJ16813" t="s">
        <v>2550</v>
      </c>
      <c r="AK16813" t="s">
        <v>2526</v>
      </c>
      <c r="AL16813">
        <v>71.16</v>
      </c>
      <c r="AM16813">
        <f>t23__2[[#This Row],[3.list_price]]-t23__2[[#This Row],[3.standard_cost]]</f>
        <v>14.229999999999997</v>
      </c>
      <c r="AN16813">
        <v>56.93</v>
      </c>
      <c r="AO16813" s="7">
        <v>42172</v>
      </c>
    </row>
    <row r="16814" spans="1:41" x14ac:dyDescent="0.35">
      <c r="A16814">
        <v>1413</v>
      </c>
      <c r="B16814">
        <f>VALUE(t23__2[[#This Row],[Status of Customer]])</f>
        <v>0</v>
      </c>
      <c r="D16814" t="str">
        <f>IF(COUNTIF(t23__2[New customers Id],A16814)&gt;0,"New")</f>
        <v>New</v>
      </c>
      <c r="E16814">
        <f>IF(t23__2[[#This Row],[Column4]]="New",1,0)</f>
        <v>1</v>
      </c>
      <c r="F16814" t="s">
        <v>8308</v>
      </c>
      <c r="G16814">
        <v>2880</v>
      </c>
      <c r="H16814" t="s">
        <v>2456</v>
      </c>
      <c r="I16814" t="s">
        <v>2519</v>
      </c>
      <c r="J16814">
        <v>1</v>
      </c>
      <c r="K16814" t="s">
        <v>8309</v>
      </c>
      <c r="L16814" t="s">
        <v>8310</v>
      </c>
      <c r="M16814" t="s">
        <v>7</v>
      </c>
      <c r="N16814">
        <v>47</v>
      </c>
      <c r="O16814" t="s">
        <v>8311</v>
      </c>
      <c r="P16814" t="str">
        <f>TEXT(t23__2[[#This Row],[Table1.DOB]],"yyyy")</f>
        <v>1998</v>
      </c>
      <c r="Q16814">
        <f ca="1">YEAR(TODAY())-t23__2[[#This Row],[Age ]]</f>
        <v>27</v>
      </c>
      <c r="R16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14" t="s">
        <v>3273</v>
      </c>
      <c r="T16814" t="s">
        <v>12</v>
      </c>
      <c r="U16814" t="s">
        <v>3</v>
      </c>
      <c r="V16814" t="s">
        <v>34</v>
      </c>
      <c r="W16814" t="s">
        <v>16</v>
      </c>
      <c r="X16814" t="s">
        <v>41</v>
      </c>
      <c r="Y16814">
        <v>3</v>
      </c>
      <c r="Z16814">
        <v>1413</v>
      </c>
      <c r="AA16814" s="7">
        <v>43085</v>
      </c>
      <c r="AB16814" s="7" t="str">
        <f>TEXT(t23__2[[#This Row],[3.transaction_date]],"mmmm")</f>
        <v>December</v>
      </c>
      <c r="AC16814" s="7" t="str">
        <f>TEXT(t23__2[[#This Row],[3.transaction_date]],"dddd")</f>
        <v>Saturday</v>
      </c>
      <c r="AD16814" t="b">
        <v>0</v>
      </c>
      <c r="AE16814" s="5">
        <f>_xlfn.SWITCH(t23__2[[#This Row],[3.online_order]],TRUE,1,FALSE,0,"")</f>
        <v>0</v>
      </c>
      <c r="AF16814" t="s">
        <v>2523</v>
      </c>
      <c r="AG16814" t="s">
        <v>2524</v>
      </c>
      <c r="AH16814" t="s">
        <v>2551</v>
      </c>
      <c r="AI16814">
        <f>(t23__2[[#This Row],[3.list_price]]-t23__2[[#This Row],[3.standard_cost]])/t23__2[[#This Row],[3.list_price]]</f>
        <v>0.39966694421315568</v>
      </c>
      <c r="AJ16814" t="s">
        <v>2557</v>
      </c>
      <c r="AK16814" t="s">
        <v>2544</v>
      </c>
      <c r="AL16814">
        <v>12.01</v>
      </c>
      <c r="AM16814">
        <f>t23__2[[#This Row],[3.list_price]]-t23__2[[#This Row],[3.standard_cost]]</f>
        <v>4.8</v>
      </c>
      <c r="AN16814">
        <v>7.21</v>
      </c>
      <c r="AO16814" s="7">
        <v>39880</v>
      </c>
    </row>
    <row r="16815" spans="1:41" x14ac:dyDescent="0.35">
      <c r="A16815">
        <v>3387</v>
      </c>
      <c r="B16815">
        <f>VALUE(t23__2[[#This Row],[Status of Customer]])</f>
        <v>0</v>
      </c>
      <c r="D16815" t="str">
        <f>IF(COUNTIF(t23__2[New customers Id],A16815)&gt;0,"New")</f>
        <v>New</v>
      </c>
      <c r="E16815">
        <f>IF(t23__2[[#This Row],[Column4]]="New",1,0)</f>
        <v>1</v>
      </c>
      <c r="F16815" t="s">
        <v>9621</v>
      </c>
      <c r="G16815">
        <v>2261</v>
      </c>
      <c r="H16815" t="s">
        <v>2456</v>
      </c>
      <c r="I16815" t="s">
        <v>2519</v>
      </c>
      <c r="J16815">
        <v>9</v>
      </c>
      <c r="K16815" t="s">
        <v>9622</v>
      </c>
      <c r="L16815" t="s">
        <v>9623</v>
      </c>
      <c r="M16815" t="s">
        <v>7</v>
      </c>
      <c r="N16815">
        <v>19</v>
      </c>
      <c r="O16815" t="s">
        <v>9624</v>
      </c>
      <c r="P16815" t="str">
        <f>TEXT(t23__2[[#This Row],[Table1.DOB]],"yyyy")</f>
        <v>1976</v>
      </c>
      <c r="Q16815">
        <f ca="1">YEAR(TODAY())-t23__2[[#This Row],[Age ]]</f>
        <v>49</v>
      </c>
      <c r="R16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15" t="s">
        <v>164</v>
      </c>
      <c r="T16815" t="s">
        <v>15</v>
      </c>
      <c r="U16815" t="s">
        <v>1</v>
      </c>
      <c r="V16815" t="s">
        <v>34</v>
      </c>
      <c r="W16815" t="s">
        <v>2665</v>
      </c>
      <c r="X16815" t="s">
        <v>36</v>
      </c>
      <c r="Y16815">
        <v>15</v>
      </c>
      <c r="Z16815">
        <v>3387</v>
      </c>
      <c r="AA16815" s="7">
        <v>42960</v>
      </c>
      <c r="AB16815" s="7" t="str">
        <f>TEXT(t23__2[[#This Row],[3.transaction_date]],"mmmm")</f>
        <v>August</v>
      </c>
      <c r="AC16815" s="7" t="str">
        <f>TEXT(t23__2[[#This Row],[3.transaction_date]],"dddd")</f>
        <v>Sunday</v>
      </c>
      <c r="AD16815" t="b">
        <v>0</v>
      </c>
      <c r="AE16815" s="5">
        <f>_xlfn.SWITCH(t23__2[[#This Row],[3.online_order]],TRUE,1,FALSE,0,"")</f>
        <v>0</v>
      </c>
      <c r="AF16815" t="s">
        <v>2523</v>
      </c>
      <c r="AG16815" t="s">
        <v>2527</v>
      </c>
      <c r="AH16815" t="s">
        <v>2525</v>
      </c>
      <c r="AI16815">
        <f>(t23__2[[#This Row],[3.list_price]]-t23__2[[#This Row],[3.standard_cost]])/t23__2[[#This Row],[3.list_price]]</f>
        <v>0.40000108523430211</v>
      </c>
      <c r="AJ16815" t="s">
        <v>2557</v>
      </c>
      <c r="AK16815" t="s">
        <v>2544</v>
      </c>
      <c r="AL16815">
        <v>1842.92</v>
      </c>
      <c r="AM16815">
        <f>t23__2[[#This Row],[3.list_price]]-t23__2[[#This Row],[3.standard_cost]]</f>
        <v>737.17000000000007</v>
      </c>
      <c r="AN16815">
        <v>1105.75</v>
      </c>
      <c r="AO16815" s="7">
        <v>41434</v>
      </c>
    </row>
    <row r="16816" spans="1:41" x14ac:dyDescent="0.35">
      <c r="A16816">
        <v>2044</v>
      </c>
      <c r="B16816">
        <f>VALUE(t23__2[[#This Row],[Status of Customer]])</f>
        <v>0</v>
      </c>
      <c r="D16816" t="b">
        <f>IF(COUNTIF(t23__2[New customers Id],A16816)&gt;0,"New")</f>
        <v>0</v>
      </c>
      <c r="E16816">
        <f>IF(t23__2[[#This Row],[Column4]]="New",1,0)</f>
        <v>0</v>
      </c>
      <c r="F16816" t="s">
        <v>13286</v>
      </c>
      <c r="G16816">
        <v>2156</v>
      </c>
      <c r="H16816" t="s">
        <v>2456</v>
      </c>
      <c r="I16816" t="s">
        <v>2519</v>
      </c>
      <c r="J16816">
        <v>12</v>
      </c>
      <c r="K16816" t="s">
        <v>13287</v>
      </c>
      <c r="L16816" t="s">
        <v>13288</v>
      </c>
      <c r="M16816" t="s">
        <v>7</v>
      </c>
      <c r="N16816">
        <v>84</v>
      </c>
      <c r="O16816" t="s">
        <v>13289</v>
      </c>
      <c r="P16816" t="str">
        <f>TEXT(t23__2[[#This Row],[Table1.DOB]],"yyyy")</f>
        <v>1998</v>
      </c>
      <c r="Q16816">
        <f ca="1">YEAR(TODAY())-t23__2[[#This Row],[Age ]]</f>
        <v>27</v>
      </c>
      <c r="R168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16" t="s">
        <v>199</v>
      </c>
      <c r="T16816" t="s">
        <v>13</v>
      </c>
      <c r="U16816" t="s">
        <v>3</v>
      </c>
      <c r="V16816" t="s">
        <v>34</v>
      </c>
      <c r="W16816" t="s">
        <v>110</v>
      </c>
      <c r="X16816" t="s">
        <v>36</v>
      </c>
      <c r="Y16816">
        <v>1</v>
      </c>
      <c r="Z16816">
        <v>2044</v>
      </c>
      <c r="AA16816" s="7">
        <v>42850</v>
      </c>
      <c r="AB16816" s="7" t="str">
        <f>TEXT(t23__2[[#This Row],[3.transaction_date]],"mmmm")</f>
        <v>April</v>
      </c>
      <c r="AC16816" s="7" t="str">
        <f>TEXT(t23__2[[#This Row],[3.transaction_date]],"dddd")</f>
        <v>Tuesday</v>
      </c>
      <c r="AD16816" t="b">
        <v>1</v>
      </c>
      <c r="AE16816" s="5">
        <f>_xlfn.SWITCH(t23__2[[#This Row],[3.online_order]],TRUE,1,FALSE,0,"")</f>
        <v>1</v>
      </c>
      <c r="AF16816" t="s">
        <v>2523</v>
      </c>
      <c r="AG16816" t="s">
        <v>2527</v>
      </c>
      <c r="AH16816" t="s">
        <v>2551</v>
      </c>
      <c r="AI16816">
        <f>(t23__2[[#This Row],[3.list_price]]-t23__2[[#This Row],[3.standard_cost]])/t23__2[[#This Row],[3.list_price]]</f>
        <v>0.11000164365548974</v>
      </c>
      <c r="AJ16816" t="s">
        <v>2526</v>
      </c>
      <c r="AK16816" t="s">
        <v>2552</v>
      </c>
      <c r="AL16816">
        <v>1703.52</v>
      </c>
      <c r="AM16816">
        <f>t23__2[[#This Row],[3.list_price]]-t23__2[[#This Row],[3.standard_cost]]</f>
        <v>187.38999999999987</v>
      </c>
      <c r="AN16816">
        <v>1516.13</v>
      </c>
      <c r="AO16816" s="7">
        <v>33549</v>
      </c>
    </row>
    <row r="16817" spans="1:41" x14ac:dyDescent="0.35">
      <c r="A16817">
        <v>3433</v>
      </c>
      <c r="B16817">
        <f>VALUE(t23__2[[#This Row],[Status of Customer]])</f>
        <v>0</v>
      </c>
      <c r="D16817" t="b">
        <f>IF(COUNTIF(t23__2[New customers Id],A16817)&gt;0,"New")</f>
        <v>0</v>
      </c>
      <c r="E16817">
        <f>IF(t23__2[[#This Row],[Column4]]="New",1,0)</f>
        <v>0</v>
      </c>
      <c r="F16817" t="s">
        <v>6750</v>
      </c>
      <c r="G16817">
        <v>3174</v>
      </c>
      <c r="H16817" t="s">
        <v>2458</v>
      </c>
      <c r="I16817" t="s">
        <v>2519</v>
      </c>
      <c r="J16817">
        <v>8</v>
      </c>
      <c r="K16817" t="s">
        <v>6751</v>
      </c>
      <c r="L16817" t="s">
        <v>6752</v>
      </c>
      <c r="M16817" t="s">
        <v>7</v>
      </c>
      <c r="N16817">
        <v>10</v>
      </c>
      <c r="O16817" t="s">
        <v>6753</v>
      </c>
      <c r="P16817" t="str">
        <f>TEXT(t23__2[[#This Row],[Table1.DOB]],"yyyy")</f>
        <v>1998</v>
      </c>
      <c r="Q16817">
        <f ca="1">YEAR(TODAY())-t23__2[[#This Row],[Age ]]</f>
        <v>27</v>
      </c>
      <c r="R168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17" t="s">
        <v>2862</v>
      </c>
      <c r="T16817" t="s">
        <v>17</v>
      </c>
      <c r="U16817" t="s">
        <v>3</v>
      </c>
      <c r="V16817" t="s">
        <v>34</v>
      </c>
      <c r="W16817" t="s">
        <v>4197</v>
      </c>
      <c r="X16817" t="s">
        <v>41</v>
      </c>
      <c r="Y16817">
        <v>2</v>
      </c>
      <c r="Z16817">
        <v>3433</v>
      </c>
      <c r="AA16817" s="7">
        <v>42989</v>
      </c>
      <c r="AB16817" s="7" t="str">
        <f>TEXT(t23__2[[#This Row],[3.transaction_date]],"mmmm")</f>
        <v>September</v>
      </c>
      <c r="AC16817" s="7" t="str">
        <f>TEXT(t23__2[[#This Row],[3.transaction_date]],"dddd")</f>
        <v>Monday</v>
      </c>
      <c r="AD16817" t="b">
        <v>1</v>
      </c>
      <c r="AE16817" s="5">
        <f>_xlfn.SWITCH(t23__2[[#This Row],[3.online_order]],TRUE,1,FALSE,0,"")</f>
        <v>1</v>
      </c>
      <c r="AF16817" t="s">
        <v>2523</v>
      </c>
      <c r="AG16817" t="s">
        <v>2537</v>
      </c>
      <c r="AH16817" t="s">
        <v>2551</v>
      </c>
      <c r="AI16817">
        <f>(t23__2[[#This Row],[3.list_price]]-t23__2[[#This Row],[3.standard_cost]])/t23__2[[#This Row],[3.list_price]]</f>
        <v>0.11000237183613992</v>
      </c>
      <c r="AJ16817" t="s">
        <v>2550</v>
      </c>
      <c r="AK16817" t="s">
        <v>2552</v>
      </c>
      <c r="AL16817">
        <v>590.26</v>
      </c>
      <c r="AM16817">
        <f>t23__2[[#This Row],[3.list_price]]-t23__2[[#This Row],[3.standard_cost]]</f>
        <v>64.92999999999995</v>
      </c>
      <c r="AN16817">
        <v>525.33000000000004</v>
      </c>
      <c r="AO16817" s="7">
        <v>40487</v>
      </c>
    </row>
    <row r="16818" spans="1:41" x14ac:dyDescent="0.35">
      <c r="A16818">
        <v>1189</v>
      </c>
      <c r="B16818">
        <f>VALUE(t23__2[[#This Row],[Status of Customer]])</f>
        <v>0</v>
      </c>
      <c r="D16818" t="b">
        <f>IF(COUNTIF(t23__2[New customers Id],A16818)&gt;0,"New")</f>
        <v>0</v>
      </c>
      <c r="E16818">
        <f>IF(t23__2[[#This Row],[Column4]]="New",1,0)</f>
        <v>0</v>
      </c>
      <c r="F16818" t="s">
        <v>10814</v>
      </c>
      <c r="G16818">
        <v>3173</v>
      </c>
      <c r="H16818" t="s">
        <v>2458</v>
      </c>
      <c r="I16818" t="s">
        <v>2519</v>
      </c>
      <c r="J16818">
        <v>9</v>
      </c>
      <c r="K16818" t="s">
        <v>10815</v>
      </c>
      <c r="L16818" t="s">
        <v>10816</v>
      </c>
      <c r="M16818" t="s">
        <v>8</v>
      </c>
      <c r="N16818">
        <v>22</v>
      </c>
      <c r="O16818" t="s">
        <v>10817</v>
      </c>
      <c r="P16818" t="str">
        <f>TEXT(t23__2[[#This Row],[Table1.DOB]],"yyyy")</f>
        <v>1988</v>
      </c>
      <c r="Q16818">
        <f ca="1">YEAR(TODAY())-t23__2[[#This Row],[Age ]]</f>
        <v>37</v>
      </c>
      <c r="R16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18" t="s">
        <v>278</v>
      </c>
      <c r="T16818" t="s">
        <v>13</v>
      </c>
      <c r="U16818" t="s">
        <v>2</v>
      </c>
      <c r="V16818" t="s">
        <v>34</v>
      </c>
      <c r="W16818" t="s">
        <v>56</v>
      </c>
      <c r="X16818" t="s">
        <v>36</v>
      </c>
      <c r="Y16818">
        <v>8</v>
      </c>
      <c r="Z16818">
        <v>1189</v>
      </c>
      <c r="AA16818" s="7">
        <v>43008</v>
      </c>
      <c r="AB16818" s="7" t="str">
        <f>TEXT(t23__2[[#This Row],[3.transaction_date]],"mmmm")</f>
        <v>September</v>
      </c>
      <c r="AC16818" s="7" t="str">
        <f>TEXT(t23__2[[#This Row],[3.transaction_date]],"dddd")</f>
        <v>Saturday</v>
      </c>
      <c r="AD16818" t="b">
        <v>1</v>
      </c>
      <c r="AE16818" s="5">
        <f>_xlfn.SWITCH(t23__2[[#This Row],[3.online_order]],TRUE,1,FALSE,0,"")</f>
        <v>1</v>
      </c>
      <c r="AF16818" t="s">
        <v>2523</v>
      </c>
      <c r="AG16818" t="s">
        <v>2576</v>
      </c>
      <c r="AH16818" t="s">
        <v>2525</v>
      </c>
      <c r="AI16818">
        <f>(t23__2[[#This Row],[3.list_price]]-t23__2[[#This Row],[3.standard_cost]])/t23__2[[#This Row],[3.list_price]]</f>
        <v>0.72714710884353739</v>
      </c>
      <c r="AJ16818" t="s">
        <v>2526</v>
      </c>
      <c r="AK16818" t="s">
        <v>2526</v>
      </c>
      <c r="AL16818">
        <v>752.64</v>
      </c>
      <c r="AM16818">
        <f>t23__2[[#This Row],[3.list_price]]-t23__2[[#This Row],[3.standard_cost]]</f>
        <v>547.28</v>
      </c>
      <c r="AN16818">
        <v>205.36</v>
      </c>
      <c r="AO16818" s="7">
        <v>38206</v>
      </c>
    </row>
    <row r="16819" spans="1:41" x14ac:dyDescent="0.35">
      <c r="A16819">
        <v>1275</v>
      </c>
      <c r="B16819">
        <f>VALUE(t23__2[[#This Row],[Status of Customer]])</f>
        <v>0</v>
      </c>
      <c r="D16819" t="b">
        <f>IF(COUNTIF(t23__2[New customers Id],A16819)&gt;0,"New")</f>
        <v>0</v>
      </c>
      <c r="E16819">
        <f>IF(t23__2[[#This Row],[Column4]]="New",1,0)</f>
        <v>0</v>
      </c>
      <c r="F16819" t="s">
        <v>7395</v>
      </c>
      <c r="G16819">
        <v>4511</v>
      </c>
      <c r="H16819" t="s">
        <v>2457</v>
      </c>
      <c r="I16819" t="s">
        <v>2519</v>
      </c>
      <c r="J16819">
        <v>2</v>
      </c>
      <c r="K16819" t="s">
        <v>7396</v>
      </c>
      <c r="L16819" t="s">
        <v>7397</v>
      </c>
      <c r="M16819" t="s">
        <v>7</v>
      </c>
      <c r="N16819">
        <v>70</v>
      </c>
      <c r="O16819" t="s">
        <v>7398</v>
      </c>
      <c r="P16819" t="str">
        <f>TEXT(t23__2[[#This Row],[Table1.DOB]],"yyyy")</f>
        <v>1966</v>
      </c>
      <c r="Q16819">
        <f ca="1">YEAR(TODAY())-t23__2[[#This Row],[Age ]]</f>
        <v>59</v>
      </c>
      <c r="R16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19" t="s">
        <v>164</v>
      </c>
      <c r="T16819" t="s">
        <v>13</v>
      </c>
      <c r="U16819" t="s">
        <v>3</v>
      </c>
      <c r="V16819" t="s">
        <v>34</v>
      </c>
      <c r="W16819" t="s">
        <v>95</v>
      </c>
      <c r="X16819" t="s">
        <v>36</v>
      </c>
      <c r="Y16819">
        <v>8</v>
      </c>
      <c r="Z16819">
        <v>1275</v>
      </c>
      <c r="AA16819" s="7">
        <v>42895</v>
      </c>
      <c r="AB16819" s="7" t="str">
        <f>TEXT(t23__2[[#This Row],[3.transaction_date]],"mmmm")</f>
        <v>June</v>
      </c>
      <c r="AC16819" s="7" t="str">
        <f>TEXT(t23__2[[#This Row],[3.transaction_date]],"dddd")</f>
        <v>Friday</v>
      </c>
      <c r="AD16819" t="b">
        <v>0</v>
      </c>
      <c r="AE16819" s="5">
        <f>_xlfn.SWITCH(t23__2[[#This Row],[3.online_order]],TRUE,1,FALSE,0,"")</f>
        <v>0</v>
      </c>
      <c r="AF16819" t="s">
        <v>2523</v>
      </c>
      <c r="AG16819" t="s">
        <v>2524</v>
      </c>
      <c r="AH16819" t="s">
        <v>2577</v>
      </c>
      <c r="AI16819">
        <f>(t23__2[[#This Row],[3.list_price]]-t23__2[[#This Row],[3.standard_cost]])/t23__2[[#This Row],[3.list_price]]</f>
        <v>0.12974922418854307</v>
      </c>
      <c r="AJ16819" t="s">
        <v>2550</v>
      </c>
      <c r="AK16819" t="s">
        <v>2526</v>
      </c>
      <c r="AL16819">
        <v>1073.07</v>
      </c>
      <c r="AM16819">
        <f>t23__2[[#This Row],[3.list_price]]-t23__2[[#This Row],[3.standard_cost]]</f>
        <v>139.2299999999999</v>
      </c>
      <c r="AN16819">
        <v>933.84</v>
      </c>
      <c r="AO16819" s="7">
        <v>38482</v>
      </c>
    </row>
    <row r="16820" spans="1:41" x14ac:dyDescent="0.35">
      <c r="A16820">
        <v>447</v>
      </c>
      <c r="B16820">
        <f>VALUE(t23__2[[#This Row],[Status of Customer]])</f>
        <v>0</v>
      </c>
      <c r="D16820" t="b">
        <f>IF(COUNTIF(t23__2[New customers Id],A16820)&gt;0,"New")</f>
        <v>0</v>
      </c>
      <c r="E16820">
        <f>IF(t23__2[[#This Row],[Column4]]="New",1,0)</f>
        <v>0</v>
      </c>
      <c r="F16820" t="s">
        <v>5017</v>
      </c>
      <c r="G16820">
        <v>2213</v>
      </c>
      <c r="H16820" t="s">
        <v>2456</v>
      </c>
      <c r="I16820" t="s">
        <v>2519</v>
      </c>
      <c r="J16820">
        <v>10</v>
      </c>
      <c r="K16820" t="s">
        <v>5018</v>
      </c>
      <c r="L16820" t="s">
        <v>5019</v>
      </c>
      <c r="M16820" t="s">
        <v>7</v>
      </c>
      <c r="N16820">
        <v>98</v>
      </c>
      <c r="O16820" t="s">
        <v>5020</v>
      </c>
      <c r="P16820" t="str">
        <f>TEXT(t23__2[[#This Row],[Table1.DOB]],"yyyy")</f>
        <v>2001</v>
      </c>
      <c r="Q16820">
        <f ca="1">YEAR(TODAY())-t23__2[[#This Row],[Age ]]</f>
        <v>24</v>
      </c>
      <c r="R1682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820" t="s">
        <v>353</v>
      </c>
      <c r="T16820" t="s">
        <v>10</v>
      </c>
      <c r="U16820" t="s">
        <v>3</v>
      </c>
      <c r="V16820" t="s">
        <v>34</v>
      </c>
      <c r="W16820" t="s">
        <v>3144</v>
      </c>
      <c r="X16820" t="s">
        <v>36</v>
      </c>
      <c r="Y16820">
        <v>1</v>
      </c>
      <c r="Z16820">
        <v>447</v>
      </c>
      <c r="AA16820" s="7">
        <v>43008</v>
      </c>
      <c r="AB16820" s="7" t="str">
        <f>TEXT(t23__2[[#This Row],[3.transaction_date]],"mmmm")</f>
        <v>September</v>
      </c>
      <c r="AC16820" s="7" t="str">
        <f>TEXT(t23__2[[#This Row],[3.transaction_date]],"dddd")</f>
        <v>Saturday</v>
      </c>
      <c r="AD16820" t="b">
        <v>0</v>
      </c>
      <c r="AE16820" s="5">
        <f>_xlfn.SWITCH(t23__2[[#This Row],[3.online_order]],TRUE,1,FALSE,0,"")</f>
        <v>0</v>
      </c>
      <c r="AF16820" t="s">
        <v>2523</v>
      </c>
      <c r="AG16820" t="s">
        <v>2524</v>
      </c>
      <c r="AH16820" t="s">
        <v>2551</v>
      </c>
      <c r="AI16820">
        <f>(t23__2[[#This Row],[3.list_price]]-t23__2[[#This Row],[3.standard_cost]])/t23__2[[#This Row],[3.list_price]]</f>
        <v>0.10999999999999995</v>
      </c>
      <c r="AJ16820" t="s">
        <v>2526</v>
      </c>
      <c r="AK16820" t="s">
        <v>2552</v>
      </c>
      <c r="AL16820">
        <v>1810</v>
      </c>
      <c r="AM16820">
        <f>t23__2[[#This Row],[3.list_price]]-t23__2[[#This Row],[3.standard_cost]]</f>
        <v>199.09999999999991</v>
      </c>
      <c r="AN16820">
        <v>1610.9</v>
      </c>
      <c r="AO16820" s="7">
        <v>39526</v>
      </c>
    </row>
    <row r="16821" spans="1:41" x14ac:dyDescent="0.35">
      <c r="A16821">
        <v>1027</v>
      </c>
      <c r="B16821">
        <f>VALUE(t23__2[[#This Row],[Status of Customer]])</f>
        <v>0</v>
      </c>
      <c r="D16821" t="b">
        <f>IF(COUNTIF(t23__2[New customers Id],A16821)&gt;0,"New")</f>
        <v>0</v>
      </c>
      <c r="E16821">
        <f>IF(t23__2[[#This Row],[Column4]]="New",1,0)</f>
        <v>0</v>
      </c>
      <c r="F16821" t="s">
        <v>12798</v>
      </c>
      <c r="G16821">
        <v>2069</v>
      </c>
      <c r="H16821" t="s">
        <v>2456</v>
      </c>
      <c r="I16821" t="s">
        <v>2519</v>
      </c>
      <c r="J16821">
        <v>12</v>
      </c>
      <c r="K16821" t="s">
        <v>11214</v>
      </c>
      <c r="L16821" t="s">
        <v>12799</v>
      </c>
      <c r="M16821" t="s">
        <v>8</v>
      </c>
      <c r="N16821">
        <v>33</v>
      </c>
      <c r="O16821" t="s">
        <v>12800</v>
      </c>
      <c r="P16821" t="str">
        <f>TEXT(t23__2[[#This Row],[Table1.DOB]],"yyyy")</f>
        <v>1966</v>
      </c>
      <c r="Q16821">
        <f ca="1">YEAR(TODAY())-t23__2[[#This Row],[Age ]]</f>
        <v>59</v>
      </c>
      <c r="R16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1" t="s">
        <v>235</v>
      </c>
      <c r="T16821" t="s">
        <v>12</v>
      </c>
      <c r="U16821" t="s">
        <v>1</v>
      </c>
      <c r="V16821" t="s">
        <v>34</v>
      </c>
      <c r="W16821" t="s">
        <v>140</v>
      </c>
      <c r="X16821" t="s">
        <v>41</v>
      </c>
      <c r="Y16821">
        <v>18</v>
      </c>
      <c r="Z16821">
        <v>1027</v>
      </c>
      <c r="AA16821" s="7">
        <v>42959</v>
      </c>
      <c r="AB16821" s="7" t="str">
        <f>TEXT(t23__2[[#This Row],[3.transaction_date]],"mmmm")</f>
        <v>August</v>
      </c>
      <c r="AC16821" s="7" t="str">
        <f>TEXT(t23__2[[#This Row],[3.transaction_date]],"dddd")</f>
        <v>Saturday</v>
      </c>
      <c r="AD16821" t="b">
        <v>0</v>
      </c>
      <c r="AE16821" s="5">
        <f>_xlfn.SWITCH(t23__2[[#This Row],[3.online_order]],TRUE,1,FALSE,0,"")</f>
        <v>0</v>
      </c>
      <c r="AF16821" t="s">
        <v>2523</v>
      </c>
      <c r="AG16821" t="s">
        <v>2537</v>
      </c>
      <c r="AH16821" t="s">
        <v>2525</v>
      </c>
      <c r="AI16821">
        <f>(t23__2[[#This Row],[3.list_price]]-t23__2[[#This Row],[3.standard_cost]])/t23__2[[#This Row],[3.list_price]]</f>
        <v>0.11000122003294088</v>
      </c>
      <c r="AJ16821" t="s">
        <v>2526</v>
      </c>
      <c r="AK16821" t="s">
        <v>2552</v>
      </c>
      <c r="AL16821">
        <v>1311.44</v>
      </c>
      <c r="AM16821">
        <f>t23__2[[#This Row],[3.list_price]]-t23__2[[#This Row],[3.standard_cost]]</f>
        <v>144.26</v>
      </c>
      <c r="AN16821">
        <v>1167.18</v>
      </c>
      <c r="AO16821" s="7">
        <v>33888</v>
      </c>
    </row>
    <row r="16822" spans="1:41" x14ac:dyDescent="0.35">
      <c r="A16822">
        <v>2236</v>
      </c>
      <c r="B16822">
        <f>VALUE(t23__2[[#This Row],[Status of Customer]])</f>
        <v>0</v>
      </c>
      <c r="D16822" t="b">
        <f>IF(COUNTIF(t23__2[New customers Id],A16822)&gt;0,"New")</f>
        <v>0</v>
      </c>
      <c r="E16822">
        <f>IF(t23__2[[#This Row],[Column4]]="New",1,0)</f>
        <v>0</v>
      </c>
      <c r="F16822" t="s">
        <v>13880</v>
      </c>
      <c r="G16822">
        <v>2335</v>
      </c>
      <c r="H16822" t="s">
        <v>2456</v>
      </c>
      <c r="I16822" t="s">
        <v>2519</v>
      </c>
      <c r="J16822">
        <v>5</v>
      </c>
      <c r="K16822" t="s">
        <v>3477</v>
      </c>
      <c r="L16822" t="s">
        <v>13881</v>
      </c>
      <c r="M16822" t="s">
        <v>8</v>
      </c>
      <c r="N16822">
        <v>0</v>
      </c>
      <c r="O16822" t="s">
        <v>13882</v>
      </c>
      <c r="P16822" t="str">
        <f>TEXT(t23__2[[#This Row],[Table1.DOB]],"yyyy")</f>
        <v>1968</v>
      </c>
      <c r="Q16822">
        <f ca="1">YEAR(TODAY())-t23__2[[#This Row],[Age ]]</f>
        <v>57</v>
      </c>
      <c r="R16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2" t="s">
        <v>146</v>
      </c>
      <c r="T16822" t="s">
        <v>15</v>
      </c>
      <c r="U16822" t="s">
        <v>1</v>
      </c>
      <c r="V16822" t="s">
        <v>34</v>
      </c>
      <c r="W16822" t="s">
        <v>2549</v>
      </c>
      <c r="X16822" t="s">
        <v>36</v>
      </c>
      <c r="Y16822">
        <v>13</v>
      </c>
      <c r="Z16822">
        <v>2236</v>
      </c>
      <c r="AA16822" s="7">
        <v>42839</v>
      </c>
      <c r="AB16822" s="7" t="str">
        <f>TEXT(t23__2[[#This Row],[3.transaction_date]],"mmmm")</f>
        <v>April</v>
      </c>
      <c r="AC16822" s="7" t="str">
        <f>TEXT(t23__2[[#This Row],[3.transaction_date]],"dddd")</f>
        <v>Friday</v>
      </c>
      <c r="AD16822" t="b">
        <v>1</v>
      </c>
      <c r="AE16822" s="5">
        <f>_xlfn.SWITCH(t23__2[[#This Row],[3.online_order]],TRUE,1,FALSE,0,"")</f>
        <v>1</v>
      </c>
      <c r="AF16822" t="s">
        <v>2523</v>
      </c>
      <c r="AG16822" t="s">
        <v>2576</v>
      </c>
      <c r="AH16822" t="s">
        <v>2525</v>
      </c>
      <c r="AI16822">
        <f>(t23__2[[#This Row],[3.list_price]]-t23__2[[#This Row],[3.standard_cost]])/t23__2[[#This Row],[3.list_price]]</f>
        <v>0.61733226957294041</v>
      </c>
      <c r="AJ16822" t="s">
        <v>2526</v>
      </c>
      <c r="AK16822" t="s">
        <v>2526</v>
      </c>
      <c r="AL16822">
        <v>1992.93</v>
      </c>
      <c r="AM16822">
        <f>t23__2[[#This Row],[3.list_price]]-t23__2[[#This Row],[3.standard_cost]]</f>
        <v>1230.3000000000002</v>
      </c>
      <c r="AN16822">
        <v>762.63</v>
      </c>
      <c r="AO16822" s="7">
        <v>37698</v>
      </c>
    </row>
    <row r="16823" spans="1:41" x14ac:dyDescent="0.35">
      <c r="A16823">
        <v>2765</v>
      </c>
      <c r="B16823">
        <f>VALUE(t23__2[[#This Row],[Status of Customer]])</f>
        <v>0</v>
      </c>
      <c r="D16823" t="b">
        <f>IF(COUNTIF(t23__2[New customers Id],A16823)&gt;0,"New")</f>
        <v>0</v>
      </c>
      <c r="E16823">
        <f>IF(t23__2[[#This Row],[Column4]]="New",1,0)</f>
        <v>0</v>
      </c>
      <c r="F16823" t="s">
        <v>9269</v>
      </c>
      <c r="G16823">
        <v>4051</v>
      </c>
      <c r="H16823" t="s">
        <v>2457</v>
      </c>
      <c r="I16823" t="s">
        <v>2519</v>
      </c>
      <c r="J16823">
        <v>8</v>
      </c>
      <c r="K16823" t="s">
        <v>9270</v>
      </c>
      <c r="L16823" t="s">
        <v>9271</v>
      </c>
      <c r="M16823" t="s">
        <v>8</v>
      </c>
      <c r="N16823">
        <v>68</v>
      </c>
      <c r="O16823" t="s">
        <v>9272</v>
      </c>
      <c r="P16823" t="str">
        <f>TEXT(t23__2[[#This Row],[Table1.DOB]],"yyyy")</f>
        <v>1985</v>
      </c>
      <c r="Q16823">
        <f ca="1">YEAR(TODAY())-t23__2[[#This Row],[Age ]]</f>
        <v>40</v>
      </c>
      <c r="R16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3" t="s">
        <v>16</v>
      </c>
      <c r="T16823" t="s">
        <v>2451</v>
      </c>
      <c r="U16823" t="s">
        <v>3</v>
      </c>
      <c r="V16823" t="s">
        <v>34</v>
      </c>
      <c r="W16823" t="s">
        <v>179</v>
      </c>
      <c r="X16823" t="s">
        <v>36</v>
      </c>
      <c r="Y16823">
        <v>7</v>
      </c>
      <c r="Z16823">
        <v>2765</v>
      </c>
      <c r="AA16823" s="7">
        <v>43053</v>
      </c>
      <c r="AB16823" s="7" t="str">
        <f>TEXT(t23__2[[#This Row],[3.transaction_date]],"mmmm")</f>
        <v>November</v>
      </c>
      <c r="AC16823" s="7" t="str">
        <f>TEXT(t23__2[[#This Row],[3.transaction_date]],"dddd")</f>
        <v>Tuesday</v>
      </c>
      <c r="AD16823" t="b">
        <v>0</v>
      </c>
      <c r="AE16823" s="5">
        <f>_xlfn.SWITCH(t23__2[[#This Row],[3.online_order]],TRUE,1,FALSE,0,"")</f>
        <v>0</v>
      </c>
      <c r="AF16823" t="s">
        <v>2523</v>
      </c>
      <c r="AG16823" t="s">
        <v>2537</v>
      </c>
      <c r="AH16823" t="s">
        <v>2525</v>
      </c>
      <c r="AI16823">
        <f>(t23__2[[#This Row],[3.list_price]]-t23__2[[#This Row],[3.standard_cost]])/t23__2[[#This Row],[3.list_price]]</f>
        <v>0.39999843128642359</v>
      </c>
      <c r="AJ16823" t="s">
        <v>2557</v>
      </c>
      <c r="AK16823" t="s">
        <v>2526</v>
      </c>
      <c r="AL16823">
        <v>1274.93</v>
      </c>
      <c r="AM16823">
        <f>t23__2[[#This Row],[3.list_price]]-t23__2[[#This Row],[3.standard_cost]]</f>
        <v>509.97</v>
      </c>
      <c r="AN16823">
        <v>764.96</v>
      </c>
      <c r="AO16823" s="7">
        <v>41345</v>
      </c>
    </row>
    <row r="16824" spans="1:41" x14ac:dyDescent="0.35">
      <c r="A16824">
        <v>2997</v>
      </c>
      <c r="B16824">
        <f>VALUE(t23__2[[#This Row],[Status of Customer]])</f>
        <v>0</v>
      </c>
      <c r="D16824" t="str">
        <f>IF(COUNTIF(t23__2[New customers Id],A16824)&gt;0,"New")</f>
        <v>New</v>
      </c>
      <c r="E16824">
        <f>IF(t23__2[[#This Row],[Column4]]="New",1,0)</f>
        <v>1</v>
      </c>
      <c r="F16824" t="s">
        <v>6730</v>
      </c>
      <c r="G16824">
        <v>4285</v>
      </c>
      <c r="H16824" t="s">
        <v>2457</v>
      </c>
      <c r="I16824" t="s">
        <v>2519</v>
      </c>
      <c r="J16824">
        <v>3</v>
      </c>
      <c r="K16824" t="s">
        <v>6731</v>
      </c>
      <c r="L16824" t="s">
        <v>6732</v>
      </c>
      <c r="M16824" t="s">
        <v>7</v>
      </c>
      <c r="N16824">
        <v>57</v>
      </c>
      <c r="O16824" t="s">
        <v>6733</v>
      </c>
      <c r="P16824" t="str">
        <f>TEXT(t23__2[[#This Row],[Table1.DOB]],"yyyy")</f>
        <v>1973</v>
      </c>
      <c r="Q16824">
        <f ca="1">YEAR(TODAY())-t23__2[[#This Row],[Age ]]</f>
        <v>52</v>
      </c>
      <c r="R16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4" t="s">
        <v>2862</v>
      </c>
      <c r="T16824" t="s">
        <v>13</v>
      </c>
      <c r="U16824" t="s">
        <v>1</v>
      </c>
      <c r="V16824" t="s">
        <v>34</v>
      </c>
      <c r="W16824" t="s">
        <v>115</v>
      </c>
      <c r="X16824" t="s">
        <v>41</v>
      </c>
      <c r="Y16824">
        <v>10</v>
      </c>
      <c r="Z16824">
        <v>2997</v>
      </c>
      <c r="AA16824" s="7">
        <v>42975</v>
      </c>
      <c r="AB16824" s="7" t="str">
        <f>TEXT(t23__2[[#This Row],[3.transaction_date]],"mmmm")</f>
        <v>August</v>
      </c>
      <c r="AC16824" s="7" t="str">
        <f>TEXT(t23__2[[#This Row],[3.transaction_date]],"dddd")</f>
        <v>Monday</v>
      </c>
      <c r="AD16824" t="b">
        <v>0</v>
      </c>
      <c r="AE16824" s="5">
        <f>_xlfn.SWITCH(t23__2[[#This Row],[3.online_order]],TRUE,1,FALSE,0,"")</f>
        <v>0</v>
      </c>
      <c r="AF16824" t="s">
        <v>2523</v>
      </c>
      <c r="AG16824" t="s">
        <v>2537</v>
      </c>
      <c r="AH16824" t="s">
        <v>2551</v>
      </c>
      <c r="AI16824">
        <f>(t23__2[[#This Row],[3.list_price]]-t23__2[[#This Row],[3.standard_cost]])/t23__2[[#This Row],[3.list_price]]</f>
        <v>0.24999369403455673</v>
      </c>
      <c r="AJ16824" t="s">
        <v>2526</v>
      </c>
      <c r="AK16824" t="s">
        <v>2526</v>
      </c>
      <c r="AL16824">
        <v>792.9</v>
      </c>
      <c r="AM16824">
        <f>t23__2[[#This Row],[3.list_price]]-t23__2[[#This Row],[3.standard_cost]]</f>
        <v>198.22000000000003</v>
      </c>
      <c r="AN16824">
        <v>594.67999999999995</v>
      </c>
      <c r="AO16824" s="7">
        <v>33879</v>
      </c>
    </row>
    <row r="16825" spans="1:41" x14ac:dyDescent="0.35">
      <c r="A16825">
        <v>642</v>
      </c>
      <c r="B16825">
        <f>VALUE(t23__2[[#This Row],[Status of Customer]])</f>
        <v>0</v>
      </c>
      <c r="D16825" t="str">
        <f>IF(COUNTIF(t23__2[New customers Id],A16825)&gt;0,"New")</f>
        <v>New</v>
      </c>
      <c r="E16825">
        <f>IF(t23__2[[#This Row],[Column4]]="New",1,0)</f>
        <v>1</v>
      </c>
      <c r="F16825" t="s">
        <v>12983</v>
      </c>
      <c r="G16825">
        <v>4218</v>
      </c>
      <c r="H16825" t="s">
        <v>2457</v>
      </c>
      <c r="I16825" t="s">
        <v>2519</v>
      </c>
      <c r="J16825">
        <v>8</v>
      </c>
      <c r="K16825" t="s">
        <v>7873</v>
      </c>
      <c r="L16825" t="s">
        <v>12984</v>
      </c>
      <c r="M16825" t="s">
        <v>8</v>
      </c>
      <c r="N16825">
        <v>9</v>
      </c>
      <c r="O16825" t="s">
        <v>12985</v>
      </c>
      <c r="P16825" t="str">
        <f>TEXT(t23__2[[#This Row],[Table1.DOB]],"yyyy")</f>
        <v>1972</v>
      </c>
      <c r="Q16825">
        <f ca="1">YEAR(TODAY())-t23__2[[#This Row],[Age ]]</f>
        <v>53</v>
      </c>
      <c r="R16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5" t="s">
        <v>10498</v>
      </c>
      <c r="T16825" t="s">
        <v>17</v>
      </c>
      <c r="U16825" t="s">
        <v>3</v>
      </c>
      <c r="V16825" t="s">
        <v>34</v>
      </c>
      <c r="W16825" t="s">
        <v>3004</v>
      </c>
      <c r="X16825" t="s">
        <v>41</v>
      </c>
      <c r="Y16825">
        <v>12</v>
      </c>
      <c r="Z16825">
        <v>642</v>
      </c>
      <c r="AA16825" s="7">
        <v>43075</v>
      </c>
      <c r="AB16825" s="7" t="str">
        <f>TEXT(t23__2[[#This Row],[3.transaction_date]],"mmmm")</f>
        <v>December</v>
      </c>
      <c r="AC16825" s="7" t="str">
        <f>TEXT(t23__2[[#This Row],[3.transaction_date]],"dddd")</f>
        <v>Wednesday</v>
      </c>
      <c r="AD16825" t="b">
        <v>1</v>
      </c>
      <c r="AE16825" s="5">
        <f>_xlfn.SWITCH(t23__2[[#This Row],[3.online_order]],TRUE,1,FALSE,0,"")</f>
        <v>1</v>
      </c>
      <c r="AF16825" t="s">
        <v>2523</v>
      </c>
      <c r="AG16825" t="s">
        <v>2524</v>
      </c>
      <c r="AH16825" t="s">
        <v>2525</v>
      </c>
      <c r="AI16825">
        <f>(t23__2[[#This Row],[3.list_price]]-t23__2[[#This Row],[3.standard_cost]])/t23__2[[#This Row],[3.list_price]]</f>
        <v>0.19997189432265314</v>
      </c>
      <c r="AJ16825" t="s">
        <v>2550</v>
      </c>
      <c r="AK16825" t="s">
        <v>2526</v>
      </c>
      <c r="AL16825">
        <v>71.16</v>
      </c>
      <c r="AM16825">
        <f>t23__2[[#This Row],[3.list_price]]-t23__2[[#This Row],[3.standard_cost]]</f>
        <v>14.229999999999997</v>
      </c>
      <c r="AN16825">
        <v>56.93</v>
      </c>
      <c r="AO16825" s="7">
        <v>42172</v>
      </c>
    </row>
    <row r="16826" spans="1:41" x14ac:dyDescent="0.35">
      <c r="A16826">
        <v>1507</v>
      </c>
      <c r="B16826">
        <f>VALUE(t23__2[[#This Row],[Status of Customer]])</f>
        <v>0</v>
      </c>
      <c r="D16826" t="b">
        <f>IF(COUNTIF(t23__2[New customers Id],A16826)&gt;0,"New")</f>
        <v>0</v>
      </c>
      <c r="E16826">
        <f>IF(t23__2[[#This Row],[Column4]]="New",1,0)</f>
        <v>0</v>
      </c>
      <c r="F16826" t="s">
        <v>13786</v>
      </c>
      <c r="G16826">
        <v>2228</v>
      </c>
      <c r="H16826" t="s">
        <v>2456</v>
      </c>
      <c r="I16826" t="s">
        <v>2519</v>
      </c>
      <c r="J16826">
        <v>10</v>
      </c>
      <c r="K16826" t="s">
        <v>13787</v>
      </c>
      <c r="L16826" t="s">
        <v>13788</v>
      </c>
      <c r="M16826" t="s">
        <v>8</v>
      </c>
      <c r="N16826">
        <v>97</v>
      </c>
      <c r="O16826" t="s">
        <v>13789</v>
      </c>
      <c r="P16826" t="str">
        <f>TEXT(t23__2[[#This Row],[Table1.DOB]],"yyyy")</f>
        <v>1977</v>
      </c>
      <c r="Q16826">
        <f ca="1">YEAR(TODAY())-t23__2[[#This Row],[Age ]]</f>
        <v>48</v>
      </c>
      <c r="R16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6" t="s">
        <v>16</v>
      </c>
      <c r="T16826" t="s">
        <v>15</v>
      </c>
      <c r="U16826" t="s">
        <v>2</v>
      </c>
      <c r="V16826" t="s">
        <v>34</v>
      </c>
      <c r="W16826" t="s">
        <v>141</v>
      </c>
      <c r="X16826" t="s">
        <v>36</v>
      </c>
      <c r="Y16826">
        <v>22</v>
      </c>
      <c r="Z16826">
        <v>1507</v>
      </c>
      <c r="AA16826" s="7">
        <v>42762</v>
      </c>
      <c r="AB16826" s="7" t="str">
        <f>TEXT(t23__2[[#This Row],[3.transaction_date]],"mmmm")</f>
        <v>January</v>
      </c>
      <c r="AC16826" s="7" t="str">
        <f>TEXT(t23__2[[#This Row],[3.transaction_date]],"dddd")</f>
        <v>Friday</v>
      </c>
      <c r="AD16826" t="b">
        <v>0</v>
      </c>
      <c r="AE16826" s="5">
        <f>_xlfn.SWITCH(t23__2[[#This Row],[3.online_order]],TRUE,1,FALSE,0,"")</f>
        <v>0</v>
      </c>
      <c r="AF16826" t="s">
        <v>2523</v>
      </c>
      <c r="AG16826" t="s">
        <v>2537</v>
      </c>
      <c r="AH16826" t="s">
        <v>2525</v>
      </c>
      <c r="AI16826">
        <f>(t23__2[[#This Row],[3.list_price]]-t23__2[[#This Row],[3.standard_cost]])/t23__2[[#This Row],[3.list_price]]</f>
        <v>0.67867604468349196</v>
      </c>
      <c r="AJ16826" t="s">
        <v>2526</v>
      </c>
      <c r="AK16826" t="s">
        <v>2544</v>
      </c>
      <c r="AL16826">
        <v>1812.75</v>
      </c>
      <c r="AM16826">
        <f>t23__2[[#This Row],[3.list_price]]-t23__2[[#This Row],[3.standard_cost]]</f>
        <v>1230.27</v>
      </c>
      <c r="AN16826">
        <v>582.48</v>
      </c>
      <c r="AO16826" s="7">
        <v>36498</v>
      </c>
    </row>
    <row r="16827" spans="1:41" x14ac:dyDescent="0.35">
      <c r="A16827">
        <v>2424</v>
      </c>
      <c r="B16827">
        <f>VALUE(t23__2[[#This Row],[Status of Customer]])</f>
        <v>0</v>
      </c>
      <c r="D16827" t="b">
        <f>IF(COUNTIF(t23__2[New customers Id],A16827)&gt;0,"New")</f>
        <v>0</v>
      </c>
      <c r="E16827">
        <f>IF(t23__2[[#This Row],[Column4]]="New",1,0)</f>
        <v>0</v>
      </c>
      <c r="F16827" t="s">
        <v>13025</v>
      </c>
      <c r="G16827">
        <v>4879</v>
      </c>
      <c r="H16827" t="s">
        <v>2457</v>
      </c>
      <c r="I16827" t="s">
        <v>2519</v>
      </c>
      <c r="J16827">
        <v>6</v>
      </c>
      <c r="K16827" t="s">
        <v>13026</v>
      </c>
      <c r="L16827" t="s">
        <v>13027</v>
      </c>
      <c r="M16827" t="s">
        <v>8</v>
      </c>
      <c r="N16827">
        <v>17</v>
      </c>
      <c r="O16827" t="s">
        <v>13028</v>
      </c>
      <c r="P16827" t="str">
        <f>TEXT(t23__2[[#This Row],[Table1.DOB]],"yyyy")</f>
        <v>1982</v>
      </c>
      <c r="Q16827">
        <f ca="1">YEAR(TODAY())-t23__2[[#This Row],[Age ]]</f>
        <v>43</v>
      </c>
      <c r="R16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7" t="s">
        <v>16</v>
      </c>
      <c r="T16827" t="s">
        <v>2452</v>
      </c>
      <c r="U16827" t="s">
        <v>1</v>
      </c>
      <c r="V16827" t="s">
        <v>34</v>
      </c>
      <c r="W16827" t="s">
        <v>3590</v>
      </c>
      <c r="X16827" t="s">
        <v>36</v>
      </c>
      <c r="Y16827">
        <v>15</v>
      </c>
      <c r="Z16827">
        <v>2424</v>
      </c>
      <c r="AA16827" s="7">
        <v>42844</v>
      </c>
      <c r="AB16827" s="7" t="str">
        <f>TEXT(t23__2[[#This Row],[3.transaction_date]],"mmmm")</f>
        <v>April</v>
      </c>
      <c r="AC16827" s="7" t="str">
        <f>TEXT(t23__2[[#This Row],[3.transaction_date]],"dddd")</f>
        <v>Wednesday</v>
      </c>
      <c r="AD16827" t="b">
        <v>0</v>
      </c>
      <c r="AE16827" s="5">
        <f>_xlfn.SWITCH(t23__2[[#This Row],[3.online_order]],TRUE,1,FALSE,0,"")</f>
        <v>0</v>
      </c>
      <c r="AF16827" t="s">
        <v>2523</v>
      </c>
      <c r="AG16827" t="s">
        <v>2556</v>
      </c>
      <c r="AH16827" t="s">
        <v>2551</v>
      </c>
      <c r="AI16827">
        <f>(t23__2[[#This Row],[3.list_price]]-t23__2[[#This Row],[3.standard_cost]])/t23__2[[#This Row],[3.list_price]]</f>
        <v>0.35895058493441151</v>
      </c>
      <c r="AJ16827" t="s">
        <v>2526</v>
      </c>
      <c r="AK16827" t="s">
        <v>2544</v>
      </c>
      <c r="AL16827">
        <v>1240.31</v>
      </c>
      <c r="AM16827">
        <f>t23__2[[#This Row],[3.list_price]]-t23__2[[#This Row],[3.standard_cost]]</f>
        <v>445.20999999999992</v>
      </c>
      <c r="AN16827">
        <v>795.1</v>
      </c>
      <c r="AO16827" s="7">
        <v>42226</v>
      </c>
    </row>
    <row r="16828" spans="1:41" x14ac:dyDescent="0.35">
      <c r="A16828">
        <v>2288</v>
      </c>
      <c r="B16828">
        <f>VALUE(t23__2[[#This Row],[Status of Customer]])</f>
        <v>0</v>
      </c>
      <c r="D16828" t="b">
        <f>IF(COUNTIF(t23__2[New customers Id],A16828)&gt;0,"New")</f>
        <v>0</v>
      </c>
      <c r="E16828">
        <f>IF(t23__2[[#This Row],[Column4]]="New",1,0)</f>
        <v>0</v>
      </c>
      <c r="F16828" t="s">
        <v>6528</v>
      </c>
      <c r="G16828">
        <v>3630</v>
      </c>
      <c r="H16828" t="s">
        <v>2458</v>
      </c>
      <c r="I16828" t="s">
        <v>2519</v>
      </c>
      <c r="J16828">
        <v>1</v>
      </c>
      <c r="K16828" t="s">
        <v>6529</v>
      </c>
      <c r="L16828" t="s">
        <v>6530</v>
      </c>
      <c r="M16828" t="s">
        <v>8</v>
      </c>
      <c r="N16828">
        <v>63</v>
      </c>
      <c r="O16828" t="s">
        <v>6531</v>
      </c>
      <c r="P16828" t="str">
        <f>TEXT(t23__2[[#This Row],[Table1.DOB]],"yyyy")</f>
        <v>1964</v>
      </c>
      <c r="Q16828">
        <f ca="1">YEAR(TODAY())-t23__2[[#This Row],[Age ]]</f>
        <v>61</v>
      </c>
      <c r="R168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28" t="s">
        <v>178</v>
      </c>
      <c r="T16828" t="s">
        <v>15</v>
      </c>
      <c r="U16828" t="s">
        <v>2</v>
      </c>
      <c r="V16828" t="s">
        <v>34</v>
      </c>
      <c r="W16828" t="s">
        <v>110</v>
      </c>
      <c r="X16828" t="s">
        <v>41</v>
      </c>
      <c r="Y16828">
        <v>8</v>
      </c>
      <c r="Z16828">
        <v>2288</v>
      </c>
      <c r="AA16828" s="7">
        <v>42918</v>
      </c>
      <c r="AB16828" s="7" t="str">
        <f>TEXT(t23__2[[#This Row],[3.transaction_date]],"mmmm")</f>
        <v>July</v>
      </c>
      <c r="AC16828" s="7" t="str">
        <f>TEXT(t23__2[[#This Row],[3.transaction_date]],"dddd")</f>
        <v>Sunday</v>
      </c>
      <c r="AD16828" t="b">
        <v>1</v>
      </c>
      <c r="AE16828" s="5">
        <f>_xlfn.SWITCH(t23__2[[#This Row],[3.online_order]],TRUE,1,FALSE,0,"")</f>
        <v>1</v>
      </c>
      <c r="AF16828" t="s">
        <v>2523</v>
      </c>
      <c r="AG16828" t="s">
        <v>2527</v>
      </c>
      <c r="AH16828" t="s">
        <v>2525</v>
      </c>
      <c r="AI16828">
        <f>(t23__2[[#This Row],[3.list_price]]-t23__2[[#This Row],[3.standard_cost]])/t23__2[[#This Row],[3.list_price]]</f>
        <v>0.93285463861920181</v>
      </c>
      <c r="AJ16828" t="s">
        <v>2526</v>
      </c>
      <c r="AK16828" t="s">
        <v>2526</v>
      </c>
      <c r="AL16828">
        <v>1483.2</v>
      </c>
      <c r="AM16828">
        <f>t23__2[[#This Row],[3.list_price]]-t23__2[[#This Row],[3.standard_cost]]</f>
        <v>1383.6100000000001</v>
      </c>
      <c r="AN16828">
        <v>99.59</v>
      </c>
      <c r="AO16828" s="7">
        <v>36146</v>
      </c>
    </row>
    <row r="16829" spans="1:41" x14ac:dyDescent="0.35">
      <c r="A16829">
        <v>3407</v>
      </c>
      <c r="B16829">
        <f>VALUE(t23__2[[#This Row],[Status of Customer]])</f>
        <v>0</v>
      </c>
      <c r="D16829" t="str">
        <f>IF(COUNTIF(t23__2[New customers Id],A16829)&gt;0,"New")</f>
        <v>New</v>
      </c>
      <c r="E16829">
        <f>IF(t23__2[[#This Row],[Column4]]="New",1,0)</f>
        <v>1</v>
      </c>
      <c r="F16829" t="s">
        <v>10998</v>
      </c>
      <c r="G16829">
        <v>3015</v>
      </c>
      <c r="H16829" t="s">
        <v>2458</v>
      </c>
      <c r="I16829" t="s">
        <v>2519</v>
      </c>
      <c r="J16829">
        <v>10</v>
      </c>
      <c r="K16829" t="s">
        <v>10999</v>
      </c>
      <c r="L16829" t="s">
        <v>11000</v>
      </c>
      <c r="M16829" t="s">
        <v>8</v>
      </c>
      <c r="N16829">
        <v>53</v>
      </c>
      <c r="O16829" t="s">
        <v>11001</v>
      </c>
      <c r="P16829" t="str">
        <f>TEXT(t23__2[[#This Row],[Table1.DOB]],"yyyy")</f>
        <v>1961</v>
      </c>
      <c r="Q16829">
        <f ca="1">YEAR(TODAY())-t23__2[[#This Row],[Age ]]</f>
        <v>64</v>
      </c>
      <c r="R168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29" t="s">
        <v>3034</v>
      </c>
      <c r="T16829" t="s">
        <v>12</v>
      </c>
      <c r="U16829" t="s">
        <v>2</v>
      </c>
      <c r="V16829" t="s">
        <v>34</v>
      </c>
      <c r="W16829" t="s">
        <v>77</v>
      </c>
      <c r="X16829" t="s">
        <v>36</v>
      </c>
      <c r="Y16829">
        <v>19</v>
      </c>
      <c r="Z16829">
        <v>3407</v>
      </c>
      <c r="AA16829" s="7">
        <v>43036</v>
      </c>
      <c r="AB16829" s="7" t="str">
        <f>TEXT(t23__2[[#This Row],[3.transaction_date]],"mmmm")</f>
        <v>October</v>
      </c>
      <c r="AC16829" s="7" t="str">
        <f>TEXT(t23__2[[#This Row],[3.transaction_date]],"dddd")</f>
        <v>Saturday</v>
      </c>
      <c r="AD16829" t="b">
        <v>1</v>
      </c>
      <c r="AE16829" s="5">
        <f>_xlfn.SWITCH(t23__2[[#This Row],[3.online_order]],TRUE,1,FALSE,0,"")</f>
        <v>1</v>
      </c>
      <c r="AF16829" t="s">
        <v>2523</v>
      </c>
      <c r="AG16829" t="s">
        <v>2524</v>
      </c>
      <c r="AH16829" t="s">
        <v>2525</v>
      </c>
      <c r="AI16829">
        <f>(t23__2[[#This Row],[3.list_price]]-t23__2[[#This Row],[3.standard_cost]])/t23__2[[#This Row],[3.list_price]]</f>
        <v>0.24997280539540959</v>
      </c>
      <c r="AJ16829" t="s">
        <v>2526</v>
      </c>
      <c r="AK16829" t="s">
        <v>2526</v>
      </c>
      <c r="AL16829">
        <v>183.86</v>
      </c>
      <c r="AM16829">
        <f>t23__2[[#This Row],[3.list_price]]-t23__2[[#This Row],[3.standard_cost]]</f>
        <v>45.960000000000008</v>
      </c>
      <c r="AN16829">
        <v>137.9</v>
      </c>
      <c r="AO16829" s="7">
        <v>35707</v>
      </c>
    </row>
    <row r="16830" spans="1:41" x14ac:dyDescent="0.35">
      <c r="A16830">
        <v>1670</v>
      </c>
      <c r="B16830">
        <f>VALUE(t23__2[[#This Row],[Status of Customer]])</f>
        <v>0</v>
      </c>
      <c r="D16830" t="b">
        <f>IF(COUNTIF(t23__2[New customers Id],A16830)&gt;0,"New")</f>
        <v>0</v>
      </c>
      <c r="E16830">
        <f>IF(t23__2[[#This Row],[Column4]]="New",1,0)</f>
        <v>0</v>
      </c>
      <c r="F16830" t="s">
        <v>4926</v>
      </c>
      <c r="G16830">
        <v>2018</v>
      </c>
      <c r="H16830" t="s">
        <v>2456</v>
      </c>
      <c r="I16830" t="s">
        <v>2519</v>
      </c>
      <c r="J16830">
        <v>11</v>
      </c>
      <c r="K16830" t="s">
        <v>4927</v>
      </c>
      <c r="L16830" t="s">
        <v>4928</v>
      </c>
      <c r="M16830" t="s">
        <v>7</v>
      </c>
      <c r="N16830">
        <v>30</v>
      </c>
      <c r="O16830" t="s">
        <v>4929</v>
      </c>
      <c r="P16830" t="str">
        <f>TEXT(t23__2[[#This Row],[Table1.DOB]],"yyyy")</f>
        <v>1978</v>
      </c>
      <c r="Q16830">
        <f ca="1">YEAR(TODAY())-t23__2[[#This Row],[Age ]]</f>
        <v>47</v>
      </c>
      <c r="R16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0" t="s">
        <v>2586</v>
      </c>
      <c r="T16830" t="s">
        <v>18</v>
      </c>
      <c r="U16830" t="s">
        <v>3</v>
      </c>
      <c r="V16830" t="s">
        <v>34</v>
      </c>
      <c r="W16830" t="s">
        <v>2761</v>
      </c>
      <c r="X16830" t="s">
        <v>41</v>
      </c>
      <c r="Y16830">
        <v>19</v>
      </c>
      <c r="Z16830">
        <v>1670</v>
      </c>
      <c r="AA16830" s="7">
        <v>42796</v>
      </c>
      <c r="AB16830" s="7" t="str">
        <f>TEXT(t23__2[[#This Row],[3.transaction_date]],"mmmm")</f>
        <v>March</v>
      </c>
      <c r="AC16830" s="7" t="str">
        <f>TEXT(t23__2[[#This Row],[3.transaction_date]],"dddd")</f>
        <v>Thursday</v>
      </c>
      <c r="AD16830" t="b">
        <v>0</v>
      </c>
      <c r="AE16830" s="5">
        <f>_xlfn.SWITCH(t23__2[[#This Row],[3.online_order]],TRUE,1,FALSE,0,"")</f>
        <v>0</v>
      </c>
      <c r="AF16830" t="s">
        <v>2523</v>
      </c>
      <c r="AG16830" t="s">
        <v>2524</v>
      </c>
      <c r="AH16830" t="s">
        <v>2525</v>
      </c>
      <c r="AI16830">
        <f>(t23__2[[#This Row],[3.list_price]]-t23__2[[#This Row],[3.standard_cost]])/t23__2[[#This Row],[3.list_price]]</f>
        <v>0.39999122345093913</v>
      </c>
      <c r="AJ16830" t="s">
        <v>2557</v>
      </c>
      <c r="AK16830" t="s">
        <v>2526</v>
      </c>
      <c r="AL16830">
        <v>227.88</v>
      </c>
      <c r="AM16830">
        <f>t23__2[[#This Row],[3.list_price]]-t23__2[[#This Row],[3.standard_cost]]</f>
        <v>91.15</v>
      </c>
      <c r="AN16830">
        <v>136.72999999999999</v>
      </c>
      <c r="AO16830" s="7">
        <v>37659</v>
      </c>
    </row>
    <row r="16831" spans="1:41" x14ac:dyDescent="0.35">
      <c r="A16831">
        <v>2025</v>
      </c>
      <c r="B16831">
        <f>VALUE(t23__2[[#This Row],[Status of Customer]])</f>
        <v>0</v>
      </c>
      <c r="D16831" t="str">
        <f>IF(COUNTIF(t23__2[New customers Id],A16831)&gt;0,"New")</f>
        <v>New</v>
      </c>
      <c r="E16831">
        <f>IF(t23__2[[#This Row],[Column4]]="New",1,0)</f>
        <v>1</v>
      </c>
      <c r="F16831" t="s">
        <v>6734</v>
      </c>
      <c r="G16831">
        <v>4060</v>
      </c>
      <c r="H16831" t="s">
        <v>2457</v>
      </c>
      <c r="I16831" t="s">
        <v>2519</v>
      </c>
      <c r="J16831">
        <v>9</v>
      </c>
      <c r="K16831" t="s">
        <v>1019</v>
      </c>
      <c r="L16831" t="s">
        <v>1020</v>
      </c>
      <c r="M16831" t="s">
        <v>8</v>
      </c>
      <c r="N16831">
        <v>59</v>
      </c>
      <c r="O16831" t="s">
        <v>1021</v>
      </c>
      <c r="P16831" t="str">
        <f>TEXT(t23__2[[#This Row],[Table1.DOB]],"yyyy")</f>
        <v>1982</v>
      </c>
      <c r="Q16831">
        <f ca="1">YEAR(TODAY())-t23__2[[#This Row],[Age ]]</f>
        <v>43</v>
      </c>
      <c r="R16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1" t="s">
        <v>2755</v>
      </c>
      <c r="T16831" t="s">
        <v>2452</v>
      </c>
      <c r="U16831" t="s">
        <v>3</v>
      </c>
      <c r="V16831" t="s">
        <v>34</v>
      </c>
      <c r="W16831" t="s">
        <v>2665</v>
      </c>
      <c r="X16831" t="s">
        <v>36</v>
      </c>
      <c r="Y16831">
        <v>3</v>
      </c>
      <c r="Z16831">
        <v>2025</v>
      </c>
      <c r="AA16831" s="7">
        <v>42779</v>
      </c>
      <c r="AB16831" s="7" t="str">
        <f>TEXT(t23__2[[#This Row],[3.transaction_date]],"mmmm")</f>
        <v>February</v>
      </c>
      <c r="AC16831" s="7" t="str">
        <f>TEXT(t23__2[[#This Row],[3.transaction_date]],"dddd")</f>
        <v>Monday</v>
      </c>
      <c r="AD16831" t="b">
        <v>1</v>
      </c>
      <c r="AE16831" s="5">
        <f>_xlfn.SWITCH(t23__2[[#This Row],[3.online_order]],TRUE,1,FALSE,0,"")</f>
        <v>1</v>
      </c>
      <c r="AF16831" t="s">
        <v>2523</v>
      </c>
      <c r="AG16831" t="s">
        <v>2537</v>
      </c>
      <c r="AH16831" t="s">
        <v>2551</v>
      </c>
      <c r="AI16831">
        <f>(t23__2[[#This Row],[3.list_price]]-t23__2[[#This Row],[3.standard_cost]])/t23__2[[#This Row],[3.list_price]]</f>
        <v>0.46091267649562379</v>
      </c>
      <c r="AJ16831" t="s">
        <v>2526</v>
      </c>
      <c r="AK16831" t="s">
        <v>2526</v>
      </c>
      <c r="AL16831">
        <v>1538.99</v>
      </c>
      <c r="AM16831">
        <f>t23__2[[#This Row],[3.list_price]]-t23__2[[#This Row],[3.standard_cost]]</f>
        <v>709.34</v>
      </c>
      <c r="AN16831">
        <v>829.65</v>
      </c>
      <c r="AO16831" s="7">
        <v>42696</v>
      </c>
    </row>
    <row r="16832" spans="1:41" x14ac:dyDescent="0.35">
      <c r="A16832">
        <v>3402</v>
      </c>
      <c r="B16832">
        <f>VALUE(t23__2[[#This Row],[Status of Customer]])</f>
        <v>0</v>
      </c>
      <c r="D16832" t="b">
        <f>IF(COUNTIF(t23__2[New customers Id],A16832)&gt;0,"New")</f>
        <v>0</v>
      </c>
      <c r="E16832">
        <f>IF(t23__2[[#This Row],[Column4]]="New",1,0)</f>
        <v>0</v>
      </c>
      <c r="F16832" t="s">
        <v>6319</v>
      </c>
      <c r="G16832">
        <v>2880</v>
      </c>
      <c r="H16832" t="s">
        <v>2456</v>
      </c>
      <c r="I16832" t="s">
        <v>2519</v>
      </c>
      <c r="J16832">
        <v>1</v>
      </c>
      <c r="K16832" t="s">
        <v>6320</v>
      </c>
      <c r="L16832" t="s">
        <v>6321</v>
      </c>
      <c r="M16832" t="s">
        <v>7</v>
      </c>
      <c r="N16832">
        <v>73</v>
      </c>
      <c r="O16832" t="s">
        <v>6322</v>
      </c>
      <c r="P16832" t="str">
        <f>TEXT(t23__2[[#This Row],[Table1.DOB]],"yyyy")</f>
        <v>1985</v>
      </c>
      <c r="Q16832">
        <f ca="1">YEAR(TODAY())-t23__2[[#This Row],[Age ]]</f>
        <v>40</v>
      </c>
      <c r="R16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2" t="s">
        <v>2733</v>
      </c>
      <c r="T16832" t="s">
        <v>18</v>
      </c>
      <c r="U16832" t="s">
        <v>3</v>
      </c>
      <c r="V16832" t="s">
        <v>34</v>
      </c>
      <c r="W16832" t="s">
        <v>125</v>
      </c>
      <c r="X16832" t="s">
        <v>41</v>
      </c>
      <c r="Y16832">
        <v>10</v>
      </c>
      <c r="Z16832">
        <v>3402</v>
      </c>
      <c r="AA16832" s="7">
        <v>42965</v>
      </c>
      <c r="AB16832" s="7" t="str">
        <f>TEXT(t23__2[[#This Row],[3.transaction_date]],"mmmm")</f>
        <v>August</v>
      </c>
      <c r="AC16832" s="7" t="str">
        <f>TEXT(t23__2[[#This Row],[3.transaction_date]],"dddd")</f>
        <v>Friday</v>
      </c>
      <c r="AD16832" t="b">
        <v>0</v>
      </c>
      <c r="AE16832" s="5">
        <f>_xlfn.SWITCH(t23__2[[#This Row],[3.online_order]],TRUE,1,FALSE,0,"")</f>
        <v>0</v>
      </c>
      <c r="AF16832" t="s">
        <v>2523</v>
      </c>
      <c r="AG16832" t="s">
        <v>2576</v>
      </c>
      <c r="AH16832" t="s">
        <v>2525</v>
      </c>
      <c r="AI16832">
        <f>(t23__2[[#This Row],[3.list_price]]-t23__2[[#This Row],[3.standard_cost]])/t23__2[[#This Row],[3.list_price]]</f>
        <v>0.72714710884353739</v>
      </c>
      <c r="AJ16832" t="s">
        <v>2526</v>
      </c>
      <c r="AK16832" t="s">
        <v>2526</v>
      </c>
      <c r="AL16832">
        <v>752.64</v>
      </c>
      <c r="AM16832">
        <f>t23__2[[#This Row],[3.list_price]]-t23__2[[#This Row],[3.standard_cost]]</f>
        <v>547.28</v>
      </c>
      <c r="AN16832">
        <v>205.36</v>
      </c>
      <c r="AO16832" s="7">
        <v>42218</v>
      </c>
    </row>
    <row r="16833" spans="1:41" x14ac:dyDescent="0.35">
      <c r="A16833">
        <v>2262</v>
      </c>
      <c r="B16833">
        <f>VALUE(t23__2[[#This Row],[Status of Customer]])</f>
        <v>0</v>
      </c>
      <c r="D16833" t="b">
        <f>IF(COUNTIF(t23__2[New customers Id],A16833)&gt;0,"New")</f>
        <v>0</v>
      </c>
      <c r="E16833">
        <f>IF(t23__2[[#This Row],[Column4]]="New",1,0)</f>
        <v>0</v>
      </c>
      <c r="F16833" t="s">
        <v>10715</v>
      </c>
      <c r="G16833">
        <v>4226</v>
      </c>
      <c r="H16833" t="s">
        <v>2457</v>
      </c>
      <c r="I16833" t="s">
        <v>2519</v>
      </c>
      <c r="J16833">
        <v>8</v>
      </c>
      <c r="K16833" t="s">
        <v>10716</v>
      </c>
      <c r="L16833" t="s">
        <v>10717</v>
      </c>
      <c r="M16833" t="s">
        <v>7</v>
      </c>
      <c r="N16833">
        <v>90</v>
      </c>
      <c r="O16833" t="s">
        <v>10718</v>
      </c>
      <c r="P16833" t="str">
        <f>TEXT(t23__2[[#This Row],[Table1.DOB]],"yyyy")</f>
        <v>1984</v>
      </c>
      <c r="Q16833">
        <f ca="1">YEAR(TODAY())-t23__2[[#This Row],[Age ]]</f>
        <v>41</v>
      </c>
      <c r="R16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3" t="s">
        <v>2659</v>
      </c>
      <c r="T16833" t="s">
        <v>13</v>
      </c>
      <c r="U16833" t="s">
        <v>3</v>
      </c>
      <c r="V16833" t="s">
        <v>34</v>
      </c>
      <c r="W16833" t="s">
        <v>2903</v>
      </c>
      <c r="X16833" t="s">
        <v>36</v>
      </c>
      <c r="Y16833">
        <v>2</v>
      </c>
      <c r="Z16833">
        <v>2262</v>
      </c>
      <c r="AA16833" s="7">
        <v>43000</v>
      </c>
      <c r="AB16833" s="7" t="str">
        <f>TEXT(t23__2[[#This Row],[3.transaction_date]],"mmmm")</f>
        <v>September</v>
      </c>
      <c r="AC16833" s="7" t="str">
        <f>TEXT(t23__2[[#This Row],[3.transaction_date]],"dddd")</f>
        <v>Friday</v>
      </c>
      <c r="AD16833" t="b">
        <v>0</v>
      </c>
      <c r="AE16833" s="5">
        <f>_xlfn.SWITCH(t23__2[[#This Row],[3.online_order]],TRUE,1,FALSE,0,"")</f>
        <v>0</v>
      </c>
      <c r="AF16833" t="s">
        <v>2523</v>
      </c>
      <c r="AG16833" t="s">
        <v>2537</v>
      </c>
      <c r="AH16833" t="s">
        <v>2551</v>
      </c>
      <c r="AI16833">
        <f>(t23__2[[#This Row],[3.list_price]]-t23__2[[#This Row],[3.standard_cost]])/t23__2[[#This Row],[3.list_price]]</f>
        <v>0.24999369403455673</v>
      </c>
      <c r="AJ16833" t="s">
        <v>2526</v>
      </c>
      <c r="AK16833" t="s">
        <v>2526</v>
      </c>
      <c r="AL16833">
        <v>792.9</v>
      </c>
      <c r="AM16833">
        <f>t23__2[[#This Row],[3.list_price]]-t23__2[[#This Row],[3.standard_cost]]</f>
        <v>198.22000000000003</v>
      </c>
      <c r="AN16833">
        <v>594.67999999999995</v>
      </c>
      <c r="AO16833" s="7">
        <v>38859</v>
      </c>
    </row>
    <row r="16834" spans="1:41" x14ac:dyDescent="0.35">
      <c r="A16834">
        <v>2750</v>
      </c>
      <c r="B16834">
        <f>VALUE(t23__2[[#This Row],[Status of Customer]])</f>
        <v>0</v>
      </c>
      <c r="D16834" t="b">
        <f>IF(COUNTIF(t23__2[New customers Id],A16834)&gt;0,"New")</f>
        <v>0</v>
      </c>
      <c r="E16834">
        <f>IF(t23__2[[#This Row],[Column4]]="New",1,0)</f>
        <v>0</v>
      </c>
      <c r="F16834" t="s">
        <v>8974</v>
      </c>
      <c r="G16834">
        <v>3130</v>
      </c>
      <c r="H16834" t="s">
        <v>2458</v>
      </c>
      <c r="I16834" t="s">
        <v>2519</v>
      </c>
      <c r="J16834">
        <v>10</v>
      </c>
      <c r="K16834" t="s">
        <v>8975</v>
      </c>
      <c r="L16834" t="s">
        <v>8976</v>
      </c>
      <c r="M16834" t="s">
        <v>7</v>
      </c>
      <c r="N16834">
        <v>42</v>
      </c>
      <c r="O16834" t="s">
        <v>8977</v>
      </c>
      <c r="P16834" t="str">
        <f>TEXT(t23__2[[#This Row],[Table1.DOB]],"yyyy")</f>
        <v>1980</v>
      </c>
      <c r="Q16834">
        <f ca="1">YEAR(TODAY())-t23__2[[#This Row],[Age ]]</f>
        <v>45</v>
      </c>
      <c r="R16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4" t="s">
        <v>16</v>
      </c>
      <c r="T16834" t="s">
        <v>17</v>
      </c>
      <c r="U16834" t="s">
        <v>2</v>
      </c>
      <c r="V16834" t="s">
        <v>34</v>
      </c>
      <c r="W16834" t="s">
        <v>85</v>
      </c>
      <c r="X16834" t="s">
        <v>41</v>
      </c>
      <c r="Y16834">
        <v>20</v>
      </c>
      <c r="Z16834">
        <v>2750</v>
      </c>
      <c r="AA16834" s="7">
        <v>42897</v>
      </c>
      <c r="AB16834" s="7" t="str">
        <f>TEXT(t23__2[[#This Row],[3.transaction_date]],"mmmm")</f>
        <v>June</v>
      </c>
      <c r="AC16834" s="7" t="str">
        <f>TEXT(t23__2[[#This Row],[3.transaction_date]],"dddd")</f>
        <v>Sunday</v>
      </c>
      <c r="AD16834" t="b">
        <v>0</v>
      </c>
      <c r="AE16834" s="5">
        <f>_xlfn.SWITCH(t23__2[[#This Row],[3.online_order]],TRUE,1,FALSE,0,"")</f>
        <v>0</v>
      </c>
      <c r="AF16834" t="s">
        <v>2523</v>
      </c>
      <c r="AG16834" t="s">
        <v>2556</v>
      </c>
      <c r="AH16834" t="s">
        <v>2525</v>
      </c>
      <c r="AI16834">
        <f>(t23__2[[#This Row],[3.list_price]]-t23__2[[#This Row],[3.standard_cost]])/t23__2[[#This Row],[3.list_price]]</f>
        <v>0.11000378245925649</v>
      </c>
      <c r="AJ16834" t="s">
        <v>2526</v>
      </c>
      <c r="AK16834" t="s">
        <v>2552</v>
      </c>
      <c r="AL16834">
        <v>1216.1400000000001</v>
      </c>
      <c r="AM16834">
        <f>t23__2[[#This Row],[3.list_price]]-t23__2[[#This Row],[3.standard_cost]]</f>
        <v>133.7800000000002</v>
      </c>
      <c r="AN16834">
        <v>1082.3599999999999</v>
      </c>
      <c r="AO16834" s="7">
        <v>33455</v>
      </c>
    </row>
    <row r="16835" spans="1:41" x14ac:dyDescent="0.35">
      <c r="A16835">
        <v>340</v>
      </c>
      <c r="B16835">
        <f>VALUE(t23__2[[#This Row],[Status of Customer]])</f>
        <v>0</v>
      </c>
      <c r="D16835" t="b">
        <f>IF(COUNTIF(t23__2[New customers Id],A16835)&gt;0,"New")</f>
        <v>0</v>
      </c>
      <c r="E16835">
        <f>IF(t23__2[[#This Row],[Column4]]="New",1,0)</f>
        <v>0</v>
      </c>
      <c r="F16835" t="s">
        <v>4478</v>
      </c>
      <c r="G16835">
        <v>2089</v>
      </c>
      <c r="H16835" t="s">
        <v>2456</v>
      </c>
      <c r="I16835" t="s">
        <v>2519</v>
      </c>
      <c r="J16835">
        <v>10</v>
      </c>
      <c r="K16835" t="s">
        <v>4479</v>
      </c>
      <c r="L16835" t="s">
        <v>4480</v>
      </c>
      <c r="M16835" t="s">
        <v>8</v>
      </c>
      <c r="N16835">
        <v>39</v>
      </c>
      <c r="O16835" t="s">
        <v>4481</v>
      </c>
      <c r="P16835" t="str">
        <f>TEXT(t23__2[[#This Row],[Table1.DOB]],"yyyy")</f>
        <v>1973</v>
      </c>
      <c r="Q16835">
        <f ca="1">YEAR(TODAY())-t23__2[[#This Row],[Age ]]</f>
        <v>52</v>
      </c>
      <c r="R16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5" t="s">
        <v>16</v>
      </c>
      <c r="T16835" t="s">
        <v>10</v>
      </c>
      <c r="U16835" t="s">
        <v>3</v>
      </c>
      <c r="V16835" t="s">
        <v>34</v>
      </c>
      <c r="W16835" t="s">
        <v>16</v>
      </c>
      <c r="X16835" t="s">
        <v>36</v>
      </c>
      <c r="Y16835">
        <v>17</v>
      </c>
      <c r="Z16835">
        <v>340</v>
      </c>
      <c r="AA16835" s="7">
        <v>42994</v>
      </c>
      <c r="AB16835" s="7" t="str">
        <f>TEXT(t23__2[[#This Row],[3.transaction_date]],"mmmm")</f>
        <v>September</v>
      </c>
      <c r="AC16835" s="7" t="str">
        <f>TEXT(t23__2[[#This Row],[3.transaction_date]],"dddd")</f>
        <v>Saturday</v>
      </c>
      <c r="AD16835" t="b">
        <v>0</v>
      </c>
      <c r="AE16835" s="5">
        <f>_xlfn.SWITCH(t23__2[[#This Row],[3.online_order]],TRUE,1,FALSE,0,"")</f>
        <v>0</v>
      </c>
      <c r="AF16835" t="s">
        <v>2523</v>
      </c>
      <c r="AG16835" t="s">
        <v>2527</v>
      </c>
      <c r="AH16835" t="s">
        <v>2551</v>
      </c>
      <c r="AI16835">
        <f>(t23__2[[#This Row],[3.list_price]]-t23__2[[#This Row],[3.standard_cost]])/t23__2[[#This Row],[3.list_price]]</f>
        <v>0.11000164365548974</v>
      </c>
      <c r="AJ16835" t="s">
        <v>2526</v>
      </c>
      <c r="AK16835" t="s">
        <v>2552</v>
      </c>
      <c r="AL16835">
        <v>1703.52</v>
      </c>
      <c r="AM16835">
        <f>t23__2[[#This Row],[3.list_price]]-t23__2[[#This Row],[3.standard_cost]]</f>
        <v>187.38999999999987</v>
      </c>
      <c r="AN16835">
        <v>1516.13</v>
      </c>
      <c r="AO16835" s="7">
        <v>41701</v>
      </c>
    </row>
    <row r="16836" spans="1:41" x14ac:dyDescent="0.35">
      <c r="A16836">
        <v>1032</v>
      </c>
      <c r="B16836">
        <f>VALUE(t23__2[[#This Row],[Status of Customer]])</f>
        <v>0</v>
      </c>
      <c r="D16836" t="b">
        <f>IF(COUNTIF(t23__2[New customers Id],A16836)&gt;0,"New")</f>
        <v>0</v>
      </c>
      <c r="E16836">
        <f>IF(t23__2[[#This Row],[Column4]]="New",1,0)</f>
        <v>0</v>
      </c>
      <c r="F16836" t="s">
        <v>5480</v>
      </c>
      <c r="G16836">
        <v>3145</v>
      </c>
      <c r="H16836" t="s">
        <v>2458</v>
      </c>
      <c r="I16836" t="s">
        <v>2519</v>
      </c>
      <c r="J16836">
        <v>11</v>
      </c>
      <c r="K16836" t="s">
        <v>601</v>
      </c>
      <c r="L16836" t="s">
        <v>602</v>
      </c>
      <c r="M16836" t="s">
        <v>7</v>
      </c>
      <c r="N16836">
        <v>36</v>
      </c>
      <c r="O16836" t="s">
        <v>603</v>
      </c>
      <c r="P16836" t="str">
        <f>TEXT(t23__2[[#This Row],[Table1.DOB]],"yyyy")</f>
        <v>1978</v>
      </c>
      <c r="Q16836">
        <f ca="1">YEAR(TODAY())-t23__2[[#This Row],[Age ]]</f>
        <v>47</v>
      </c>
      <c r="R16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6" t="s">
        <v>33</v>
      </c>
      <c r="T16836" t="s">
        <v>2452</v>
      </c>
      <c r="U16836" t="s">
        <v>3</v>
      </c>
      <c r="V16836" t="s">
        <v>34</v>
      </c>
      <c r="W16836" t="s">
        <v>16</v>
      </c>
      <c r="X16836" t="s">
        <v>36</v>
      </c>
      <c r="Y16836">
        <v>18</v>
      </c>
      <c r="Z16836">
        <v>1032</v>
      </c>
      <c r="AA16836" s="7">
        <v>42974</v>
      </c>
      <c r="AB16836" s="7" t="str">
        <f>TEXT(t23__2[[#This Row],[3.transaction_date]],"mmmm")</f>
        <v>August</v>
      </c>
      <c r="AC16836" s="7" t="str">
        <f>TEXT(t23__2[[#This Row],[3.transaction_date]],"dddd")</f>
        <v>Sunday</v>
      </c>
      <c r="AD16836" t="b">
        <v>1</v>
      </c>
      <c r="AE16836" s="5">
        <f>_xlfn.SWITCH(t23__2[[#This Row],[3.online_order]],TRUE,1,FALSE,0,"")</f>
        <v>1</v>
      </c>
      <c r="AF16836" t="s">
        <v>2523</v>
      </c>
      <c r="AG16836" t="s">
        <v>2576</v>
      </c>
      <c r="AH16836" t="s">
        <v>2525</v>
      </c>
      <c r="AI16836">
        <f>(t23__2[[#This Row],[3.list_price]]-t23__2[[#This Row],[3.standard_cost]])/t23__2[[#This Row],[3.list_price]]</f>
        <v>0.24991713622804118</v>
      </c>
      <c r="AJ16836" t="s">
        <v>2526</v>
      </c>
      <c r="AK16836" t="s">
        <v>2526</v>
      </c>
      <c r="AL16836">
        <v>60.34</v>
      </c>
      <c r="AM16836">
        <f>t23__2[[#This Row],[3.list_price]]-t23__2[[#This Row],[3.standard_cost]]</f>
        <v>15.080000000000005</v>
      </c>
      <c r="AN16836">
        <v>45.26</v>
      </c>
      <c r="AO16836" s="7">
        <v>40670</v>
      </c>
    </row>
    <row r="16837" spans="1:41" x14ac:dyDescent="0.35">
      <c r="A16837">
        <v>1068</v>
      </c>
      <c r="B16837">
        <f>VALUE(t23__2[[#This Row],[Status of Customer]])</f>
        <v>0</v>
      </c>
      <c r="D16837" t="b">
        <f>IF(COUNTIF(t23__2[New customers Id],A16837)&gt;0,"New")</f>
        <v>0</v>
      </c>
      <c r="E16837">
        <f>IF(t23__2[[#This Row],[Column4]]="New",1,0)</f>
        <v>0</v>
      </c>
      <c r="F16837" t="s">
        <v>6286</v>
      </c>
      <c r="G16837">
        <v>2170</v>
      </c>
      <c r="H16837" t="s">
        <v>2456</v>
      </c>
      <c r="I16837" t="s">
        <v>2519</v>
      </c>
      <c r="J16837">
        <v>8</v>
      </c>
      <c r="K16837" t="s">
        <v>6287</v>
      </c>
      <c r="L16837" t="s">
        <v>6288</v>
      </c>
      <c r="M16837" t="s">
        <v>8</v>
      </c>
      <c r="N16837">
        <v>5</v>
      </c>
      <c r="O16837" t="s">
        <v>6289</v>
      </c>
      <c r="P16837" t="str">
        <f>TEXT(t23__2[[#This Row],[Table1.DOB]],"yyyy")</f>
        <v>1995</v>
      </c>
      <c r="Q16837">
        <f ca="1">YEAR(TODAY())-t23__2[[#This Row],[Age ]]</f>
        <v>30</v>
      </c>
      <c r="R168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37" t="s">
        <v>16</v>
      </c>
      <c r="T16837" t="s">
        <v>13</v>
      </c>
      <c r="U16837" t="s">
        <v>3</v>
      </c>
      <c r="V16837" t="s">
        <v>34</v>
      </c>
      <c r="W16837" t="s">
        <v>2903</v>
      </c>
      <c r="X16837" t="s">
        <v>36</v>
      </c>
      <c r="Y16837">
        <v>3</v>
      </c>
      <c r="Z16837">
        <v>1068</v>
      </c>
      <c r="AA16837" s="7">
        <v>43001</v>
      </c>
      <c r="AB16837" s="7" t="str">
        <f>TEXT(t23__2[[#This Row],[3.transaction_date]],"mmmm")</f>
        <v>September</v>
      </c>
      <c r="AC16837" s="7" t="str">
        <f>TEXT(t23__2[[#This Row],[3.transaction_date]],"dddd")</f>
        <v>Saturday</v>
      </c>
      <c r="AD16837" t="b">
        <v>0</v>
      </c>
      <c r="AE16837" s="5">
        <f>_xlfn.SWITCH(t23__2[[#This Row],[3.online_order]],TRUE,1,FALSE,0,"")</f>
        <v>0</v>
      </c>
      <c r="AF16837" t="s">
        <v>2523</v>
      </c>
      <c r="AG16837" t="s">
        <v>2543</v>
      </c>
      <c r="AH16837" t="s">
        <v>2525</v>
      </c>
      <c r="AI16837">
        <f>(t23__2[[#This Row],[3.list_price]]-t23__2[[#This Row],[3.standard_cost]])/t23__2[[#This Row],[3.list_price]]</f>
        <v>0.40000403453562494</v>
      </c>
      <c r="AJ16837" t="s">
        <v>2557</v>
      </c>
      <c r="AK16837" t="s">
        <v>2526</v>
      </c>
      <c r="AL16837">
        <v>495.72</v>
      </c>
      <c r="AM16837">
        <f>t23__2[[#This Row],[3.list_price]]-t23__2[[#This Row],[3.standard_cost]]</f>
        <v>198.29000000000002</v>
      </c>
      <c r="AN16837">
        <v>297.43</v>
      </c>
      <c r="AO16837" s="7">
        <v>41922</v>
      </c>
    </row>
    <row r="16838" spans="1:41" x14ac:dyDescent="0.35">
      <c r="A16838">
        <v>238</v>
      </c>
      <c r="B16838">
        <f>VALUE(t23__2[[#This Row],[Status of Customer]])</f>
        <v>0</v>
      </c>
      <c r="D16838" t="b">
        <f>IF(COUNTIF(t23__2[New customers Id],A16838)&gt;0,"New")</f>
        <v>0</v>
      </c>
      <c r="E16838">
        <f>IF(t23__2[[#This Row],[Column4]]="New",1,0)</f>
        <v>0</v>
      </c>
      <c r="F16838" t="s">
        <v>3921</v>
      </c>
      <c r="G16838">
        <v>2750</v>
      </c>
      <c r="H16838" t="s">
        <v>2456</v>
      </c>
      <c r="I16838" t="s">
        <v>2519</v>
      </c>
      <c r="J16838">
        <v>8</v>
      </c>
      <c r="K16838" t="s">
        <v>253</v>
      </c>
      <c r="L16838" t="s">
        <v>254</v>
      </c>
      <c r="M16838" t="s">
        <v>8</v>
      </c>
      <c r="N16838">
        <v>54</v>
      </c>
      <c r="O16838" t="s">
        <v>255</v>
      </c>
      <c r="P16838" t="str">
        <f>TEXT(t23__2[[#This Row],[Table1.DOB]],"yyyy")</f>
        <v>1984</v>
      </c>
      <c r="Q16838">
        <f ca="1">YEAR(TODAY())-t23__2[[#This Row],[Age ]]</f>
        <v>41</v>
      </c>
      <c r="R16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8" t="s">
        <v>3922</v>
      </c>
      <c r="T16838" t="s">
        <v>2452</v>
      </c>
      <c r="U16838" t="s">
        <v>3</v>
      </c>
      <c r="V16838" t="s">
        <v>34</v>
      </c>
      <c r="W16838" t="s">
        <v>2761</v>
      </c>
      <c r="X16838" t="s">
        <v>36</v>
      </c>
      <c r="Y16838">
        <v>14</v>
      </c>
      <c r="Z16838">
        <v>238</v>
      </c>
      <c r="AA16838" s="7">
        <v>42813</v>
      </c>
      <c r="AB16838" s="7" t="str">
        <f>TEXT(t23__2[[#This Row],[3.transaction_date]],"mmmm")</f>
        <v>March</v>
      </c>
      <c r="AC16838" s="7" t="str">
        <f>TEXT(t23__2[[#This Row],[3.transaction_date]],"dddd")</f>
        <v>Sunday</v>
      </c>
      <c r="AD16838" t="b">
        <v>0</v>
      </c>
      <c r="AE16838" s="5">
        <f>_xlfn.SWITCH(t23__2[[#This Row],[3.online_order]],TRUE,1,FALSE,0,"")</f>
        <v>0</v>
      </c>
      <c r="AF16838" t="s">
        <v>2523</v>
      </c>
      <c r="AG16838" t="s">
        <v>2524</v>
      </c>
      <c r="AH16838" t="s">
        <v>2525</v>
      </c>
      <c r="AI16838">
        <f>(t23__2[[#This Row],[3.list_price]]-t23__2[[#This Row],[3.standard_cost]])/t23__2[[#This Row],[3.list_price]]</f>
        <v>0.84504449217551403</v>
      </c>
      <c r="AJ16838" t="s">
        <v>2526</v>
      </c>
      <c r="AK16838" t="s">
        <v>2526</v>
      </c>
      <c r="AL16838">
        <v>912.52</v>
      </c>
      <c r="AM16838">
        <f>t23__2[[#This Row],[3.list_price]]-t23__2[[#This Row],[3.standard_cost]]</f>
        <v>771.12</v>
      </c>
      <c r="AN16838">
        <v>141.4</v>
      </c>
      <c r="AO16838" s="7">
        <v>41047</v>
      </c>
    </row>
    <row r="16839" spans="1:41" x14ac:dyDescent="0.35">
      <c r="A16839">
        <v>2781</v>
      </c>
      <c r="B16839">
        <f>VALUE(t23__2[[#This Row],[Status of Customer]])</f>
        <v>0</v>
      </c>
      <c r="D16839" t="b">
        <f>IF(COUNTIF(t23__2[New customers Id],A16839)&gt;0,"New")</f>
        <v>0</v>
      </c>
      <c r="E16839">
        <f>IF(t23__2[[#This Row],[Column4]]="New",1,0)</f>
        <v>0</v>
      </c>
      <c r="F16839" t="s">
        <v>13840</v>
      </c>
      <c r="G16839">
        <v>3064</v>
      </c>
      <c r="H16839" t="s">
        <v>2458</v>
      </c>
      <c r="I16839" t="s">
        <v>2519</v>
      </c>
      <c r="J16839">
        <v>7</v>
      </c>
      <c r="K16839" t="s">
        <v>13841</v>
      </c>
      <c r="L16839" t="s">
        <v>13842</v>
      </c>
      <c r="M16839" t="s">
        <v>7</v>
      </c>
      <c r="N16839">
        <v>4</v>
      </c>
      <c r="O16839" t="s">
        <v>13843</v>
      </c>
      <c r="P16839" t="str">
        <f>TEXT(t23__2[[#This Row],[Table1.DOB]],"yyyy")</f>
        <v>1997</v>
      </c>
      <c r="Q16839">
        <f ca="1">YEAR(TODAY())-t23__2[[#This Row],[Age ]]</f>
        <v>28</v>
      </c>
      <c r="R16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39" t="s">
        <v>2888</v>
      </c>
      <c r="T16839" t="s">
        <v>12</v>
      </c>
      <c r="U16839" t="s">
        <v>1</v>
      </c>
      <c r="V16839" t="s">
        <v>34</v>
      </c>
      <c r="W16839" t="s">
        <v>2566</v>
      </c>
      <c r="X16839" t="s">
        <v>36</v>
      </c>
      <c r="Y16839">
        <v>5</v>
      </c>
      <c r="Z16839">
        <v>2781</v>
      </c>
      <c r="AA16839" s="7">
        <v>42932</v>
      </c>
      <c r="AB16839" s="7" t="str">
        <f>TEXT(t23__2[[#This Row],[3.transaction_date]],"mmmm")</f>
        <v>July</v>
      </c>
      <c r="AC16839" s="7" t="str">
        <f>TEXT(t23__2[[#This Row],[3.transaction_date]],"dddd")</f>
        <v>Sunday</v>
      </c>
      <c r="AD16839" t="b">
        <v>0</v>
      </c>
      <c r="AE16839" s="5">
        <f>_xlfn.SWITCH(t23__2[[#This Row],[3.online_order]],TRUE,1,FALSE,0,"")</f>
        <v>0</v>
      </c>
      <c r="AF16839" t="s">
        <v>2523</v>
      </c>
      <c r="AG16839" t="s">
        <v>2524</v>
      </c>
      <c r="AH16839" t="s">
        <v>2551</v>
      </c>
      <c r="AI16839">
        <f>(t23__2[[#This Row],[3.list_price]]-t23__2[[#This Row],[3.standard_cost]])/t23__2[[#This Row],[3.list_price]]</f>
        <v>0.3520870434592433</v>
      </c>
      <c r="AJ16839" t="s">
        <v>2526</v>
      </c>
      <c r="AK16839" t="s">
        <v>2526</v>
      </c>
      <c r="AL16839">
        <v>1280.28</v>
      </c>
      <c r="AM16839">
        <f>t23__2[[#This Row],[3.list_price]]-t23__2[[#This Row],[3.standard_cost]]</f>
        <v>450.77</v>
      </c>
      <c r="AN16839">
        <v>829.51</v>
      </c>
      <c r="AO16839" s="7">
        <v>39915</v>
      </c>
    </row>
    <row r="16840" spans="1:41" x14ac:dyDescent="0.35">
      <c r="A16840">
        <v>1247</v>
      </c>
      <c r="B16840">
        <f>VALUE(t23__2[[#This Row],[Status of Customer]])</f>
        <v>0</v>
      </c>
      <c r="D16840" t="str">
        <f>IF(COUNTIF(t23__2[New customers Id],A16840)&gt;0,"New")</f>
        <v>New</v>
      </c>
      <c r="E16840">
        <f>IF(t23__2[[#This Row],[Column4]]="New",1,0)</f>
        <v>1</v>
      </c>
      <c r="F16840" t="s">
        <v>11302</v>
      </c>
      <c r="G16840">
        <v>4820</v>
      </c>
      <c r="H16840" t="s">
        <v>2457</v>
      </c>
      <c r="I16840" t="s">
        <v>2519</v>
      </c>
      <c r="J16840">
        <v>1</v>
      </c>
      <c r="K16840" t="s">
        <v>11303</v>
      </c>
      <c r="L16840" t="s">
        <v>11304</v>
      </c>
      <c r="M16840" t="s">
        <v>7</v>
      </c>
      <c r="N16840">
        <v>15</v>
      </c>
      <c r="O16840" t="s">
        <v>11305</v>
      </c>
      <c r="P16840" t="str">
        <f>TEXT(t23__2[[#This Row],[Table1.DOB]],"yyyy")</f>
        <v>1960</v>
      </c>
      <c r="Q16840">
        <f ca="1">YEAR(TODAY())-t23__2[[#This Row],[Age ]]</f>
        <v>65</v>
      </c>
      <c r="R168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40" t="s">
        <v>278</v>
      </c>
      <c r="T16840" t="s">
        <v>11</v>
      </c>
      <c r="U16840" t="s">
        <v>1</v>
      </c>
      <c r="V16840" t="s">
        <v>34</v>
      </c>
      <c r="W16840" t="s">
        <v>2786</v>
      </c>
      <c r="X16840" t="s">
        <v>41</v>
      </c>
      <c r="Y16840">
        <v>11</v>
      </c>
      <c r="Z16840">
        <v>1247</v>
      </c>
      <c r="AA16840" s="7">
        <v>43009</v>
      </c>
      <c r="AB16840" s="7" t="str">
        <f>TEXT(t23__2[[#This Row],[3.transaction_date]],"mmmm")</f>
        <v>October</v>
      </c>
      <c r="AC16840" s="7" t="str">
        <f>TEXT(t23__2[[#This Row],[3.transaction_date]],"dddd")</f>
        <v>Sunday</v>
      </c>
      <c r="AD16840" t="b">
        <v>0</v>
      </c>
      <c r="AE16840" s="5">
        <f>_xlfn.SWITCH(t23__2[[#This Row],[3.online_order]],TRUE,1,FALSE,0,"")</f>
        <v>0</v>
      </c>
      <c r="AF16840" t="s">
        <v>2523</v>
      </c>
      <c r="AG16840" t="s">
        <v>2556</v>
      </c>
      <c r="AH16840" t="s">
        <v>2525</v>
      </c>
      <c r="AI16840">
        <f>(t23__2[[#This Row],[3.list_price]]-t23__2[[#This Row],[3.standard_cost]])/t23__2[[#This Row],[3.list_price]]</f>
        <v>0.40000348237916156</v>
      </c>
      <c r="AJ16840" t="s">
        <v>2557</v>
      </c>
      <c r="AK16840" t="s">
        <v>2526</v>
      </c>
      <c r="AL16840">
        <v>1148.6400000000001</v>
      </c>
      <c r="AM16840">
        <f>t23__2[[#This Row],[3.list_price]]-t23__2[[#This Row],[3.standard_cost]]</f>
        <v>459.46000000000015</v>
      </c>
      <c r="AN16840">
        <v>689.18</v>
      </c>
      <c r="AO16840" s="7">
        <v>42226</v>
      </c>
    </row>
    <row r="16841" spans="1:41" x14ac:dyDescent="0.35">
      <c r="A16841">
        <v>3202</v>
      </c>
      <c r="B16841">
        <f>VALUE(t23__2[[#This Row],[Status of Customer]])</f>
        <v>0</v>
      </c>
      <c r="D16841" t="str">
        <f>IF(COUNTIF(t23__2[New customers Id],A16841)&gt;0,"New")</f>
        <v>New</v>
      </c>
      <c r="E16841">
        <f>IF(t23__2[[#This Row],[Column4]]="New",1,0)</f>
        <v>1</v>
      </c>
      <c r="F16841" t="s">
        <v>10458</v>
      </c>
      <c r="G16841">
        <v>2071</v>
      </c>
      <c r="H16841" t="s">
        <v>2456</v>
      </c>
      <c r="I16841" t="s">
        <v>2519</v>
      </c>
      <c r="J16841">
        <v>9</v>
      </c>
      <c r="K16841" t="s">
        <v>10459</v>
      </c>
      <c r="L16841" t="s">
        <v>10460</v>
      </c>
      <c r="M16841" t="s">
        <v>8</v>
      </c>
      <c r="N16841">
        <v>74</v>
      </c>
      <c r="O16841" t="s">
        <v>10461</v>
      </c>
      <c r="P16841" t="str">
        <f>TEXT(t23__2[[#This Row],[Table1.DOB]],"yyyy")</f>
        <v>1994</v>
      </c>
      <c r="Q16841">
        <f ca="1">YEAR(TODAY())-t23__2[[#This Row],[Age ]]</f>
        <v>31</v>
      </c>
      <c r="R168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41" t="s">
        <v>4351</v>
      </c>
      <c r="T16841" t="s">
        <v>12</v>
      </c>
      <c r="U16841" t="s">
        <v>3</v>
      </c>
      <c r="V16841" t="s">
        <v>34</v>
      </c>
      <c r="W16841" t="s">
        <v>157</v>
      </c>
      <c r="X16841" t="s">
        <v>36</v>
      </c>
      <c r="Y16841">
        <v>2</v>
      </c>
      <c r="Z16841">
        <v>3202</v>
      </c>
      <c r="AA16841" s="7">
        <v>42896</v>
      </c>
      <c r="AB16841" s="7" t="str">
        <f>TEXT(t23__2[[#This Row],[3.transaction_date]],"mmmm")</f>
        <v>June</v>
      </c>
      <c r="AC16841" s="7" t="str">
        <f>TEXT(t23__2[[#This Row],[3.transaction_date]],"dddd")</f>
        <v>Saturday</v>
      </c>
      <c r="AD16841" t="b">
        <v>1</v>
      </c>
      <c r="AE16841" s="5">
        <f>_xlfn.SWITCH(t23__2[[#This Row],[3.online_order]],TRUE,1,FALSE,0,"")</f>
        <v>1</v>
      </c>
      <c r="AF16841" t="s">
        <v>2523</v>
      </c>
      <c r="AG16841" t="s">
        <v>2576</v>
      </c>
      <c r="AH16841" t="s">
        <v>2525</v>
      </c>
      <c r="AI16841">
        <f>(t23__2[[#This Row],[3.list_price]]-t23__2[[#This Row],[3.standard_cost]])/t23__2[[#This Row],[3.list_price]]</f>
        <v>0.46083858964468849</v>
      </c>
      <c r="AJ16841" t="s">
        <v>2526</v>
      </c>
      <c r="AK16841" t="s">
        <v>2526</v>
      </c>
      <c r="AL16841">
        <v>1762.96</v>
      </c>
      <c r="AM16841">
        <f>t23__2[[#This Row],[3.list_price]]-t23__2[[#This Row],[3.standard_cost]]</f>
        <v>812.44</v>
      </c>
      <c r="AN16841">
        <v>950.52</v>
      </c>
      <c r="AO16841" s="7">
        <v>41009</v>
      </c>
    </row>
    <row r="16842" spans="1:41" x14ac:dyDescent="0.35">
      <c r="A16842">
        <v>567</v>
      </c>
      <c r="B16842">
        <f>VALUE(t23__2[[#This Row],[Status of Customer]])</f>
        <v>0</v>
      </c>
      <c r="D16842" t="b">
        <f>IF(COUNTIF(t23__2[New customers Id],A16842)&gt;0,"New")</f>
        <v>0</v>
      </c>
      <c r="E16842">
        <f>IF(t23__2[[#This Row],[Column4]]="New",1,0)</f>
        <v>0</v>
      </c>
      <c r="F16842" t="s">
        <v>13484</v>
      </c>
      <c r="G16842">
        <v>2087</v>
      </c>
      <c r="H16842" t="s">
        <v>2456</v>
      </c>
      <c r="I16842" t="s">
        <v>2519</v>
      </c>
      <c r="J16842">
        <v>11</v>
      </c>
      <c r="K16842" t="s">
        <v>13485</v>
      </c>
      <c r="L16842" t="s">
        <v>13486</v>
      </c>
      <c r="M16842" t="s">
        <v>8</v>
      </c>
      <c r="N16842">
        <v>73</v>
      </c>
      <c r="O16842" t="s">
        <v>13487</v>
      </c>
      <c r="P16842" t="str">
        <f>TEXT(t23__2[[#This Row],[Table1.DOB]],"yyyy")</f>
        <v>1965</v>
      </c>
      <c r="Q16842">
        <f ca="1">YEAR(TODAY())-t23__2[[#This Row],[Age ]]</f>
        <v>60</v>
      </c>
      <c r="R168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42" t="s">
        <v>16</v>
      </c>
      <c r="T16842" t="s">
        <v>12</v>
      </c>
      <c r="U16842" t="s">
        <v>1</v>
      </c>
      <c r="V16842" t="s">
        <v>34</v>
      </c>
      <c r="W16842" t="s">
        <v>3196</v>
      </c>
      <c r="X16842" t="s">
        <v>41</v>
      </c>
      <c r="Y16842">
        <v>16</v>
      </c>
      <c r="Z16842">
        <v>567</v>
      </c>
      <c r="AA16842" s="7">
        <v>43039</v>
      </c>
      <c r="AB16842" s="7" t="str">
        <f>TEXT(t23__2[[#This Row],[3.transaction_date]],"mmmm")</f>
        <v>October</v>
      </c>
      <c r="AC16842" s="7" t="str">
        <f>TEXT(t23__2[[#This Row],[3.transaction_date]],"dddd")</f>
        <v>Tuesday</v>
      </c>
      <c r="AD16842" t="b">
        <v>0</v>
      </c>
      <c r="AE16842" s="5">
        <f>_xlfn.SWITCH(t23__2[[#This Row],[3.online_order]],TRUE,1,FALSE,0,"")</f>
        <v>0</v>
      </c>
      <c r="AF16842" t="s">
        <v>2523</v>
      </c>
      <c r="AG16842" t="s">
        <v>2537</v>
      </c>
      <c r="AH16842" t="s">
        <v>2551</v>
      </c>
      <c r="AI16842">
        <f>(t23__2[[#This Row],[3.list_price]]-t23__2[[#This Row],[3.standard_cost]])/t23__2[[#This Row],[3.list_price]]</f>
        <v>0.24999369403455673</v>
      </c>
      <c r="AJ16842" t="s">
        <v>2526</v>
      </c>
      <c r="AK16842" t="s">
        <v>2526</v>
      </c>
      <c r="AL16842">
        <v>792.9</v>
      </c>
      <c r="AM16842">
        <f>t23__2[[#This Row],[3.list_price]]-t23__2[[#This Row],[3.standard_cost]]</f>
        <v>198.22000000000003</v>
      </c>
      <c r="AN16842">
        <v>594.67999999999995</v>
      </c>
      <c r="AO16842" s="7">
        <v>33879</v>
      </c>
    </row>
    <row r="16843" spans="1:41" x14ac:dyDescent="0.35">
      <c r="A16843">
        <v>110</v>
      </c>
      <c r="B16843">
        <f>VALUE(t23__2[[#This Row],[Status of Customer]])</f>
        <v>0</v>
      </c>
      <c r="D16843" t="str">
        <f>IF(COUNTIF(t23__2[New customers Id],A16843)&gt;0,"New")</f>
        <v>New</v>
      </c>
      <c r="E16843">
        <f>IF(t23__2[[#This Row],[Column4]]="New",1,0)</f>
        <v>1</v>
      </c>
      <c r="F16843" t="s">
        <v>3184</v>
      </c>
      <c r="G16843">
        <v>3977</v>
      </c>
      <c r="H16843" t="s">
        <v>2458</v>
      </c>
      <c r="I16843" t="s">
        <v>2519</v>
      </c>
      <c r="J16843">
        <v>8</v>
      </c>
      <c r="K16843" t="s">
        <v>3185</v>
      </c>
      <c r="L16843" t="s">
        <v>3186</v>
      </c>
      <c r="M16843" t="s">
        <v>8</v>
      </c>
      <c r="N16843">
        <v>23</v>
      </c>
      <c r="O16843" t="s">
        <v>3187</v>
      </c>
      <c r="P16843" t="str">
        <f>TEXT(t23__2[[#This Row],[Table1.DOB]],"yyyy")</f>
        <v>2000</v>
      </c>
      <c r="Q16843">
        <f ca="1">YEAR(TODAY())-t23__2[[#This Row],[Age ]]</f>
        <v>25</v>
      </c>
      <c r="R16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43" t="s">
        <v>16</v>
      </c>
      <c r="T16843" t="s">
        <v>12</v>
      </c>
      <c r="U16843" t="s">
        <v>1</v>
      </c>
      <c r="V16843" t="s">
        <v>34</v>
      </c>
      <c r="W16843" t="s">
        <v>2802</v>
      </c>
      <c r="X16843" t="s">
        <v>41</v>
      </c>
      <c r="Y16843">
        <v>1</v>
      </c>
      <c r="Z16843">
        <v>110</v>
      </c>
      <c r="AA16843" s="7">
        <v>42790</v>
      </c>
      <c r="AB16843" s="7" t="str">
        <f>TEXT(t23__2[[#This Row],[3.transaction_date]],"mmmm")</f>
        <v>February</v>
      </c>
      <c r="AC16843" s="7" t="str">
        <f>TEXT(t23__2[[#This Row],[3.transaction_date]],"dddd")</f>
        <v>Friday</v>
      </c>
      <c r="AD16843" t="b">
        <v>0</v>
      </c>
      <c r="AE16843" s="5">
        <f>_xlfn.SWITCH(t23__2[[#This Row],[3.online_order]],TRUE,1,FALSE,0,"")</f>
        <v>0</v>
      </c>
      <c r="AF16843" t="s">
        <v>2523</v>
      </c>
      <c r="AG16843" t="s">
        <v>2524</v>
      </c>
      <c r="AH16843" t="s">
        <v>2525</v>
      </c>
      <c r="AI16843">
        <f>(t23__2[[#This Row],[3.list_price]]-t23__2[[#This Row],[3.standard_cost]])/t23__2[[#This Row],[3.list_price]]</f>
        <v>0.39999800564402738</v>
      </c>
      <c r="AJ16843" t="s">
        <v>2557</v>
      </c>
      <c r="AK16843" t="s">
        <v>2526</v>
      </c>
      <c r="AL16843">
        <v>2005.66</v>
      </c>
      <c r="AM16843">
        <f>t23__2[[#This Row],[3.list_price]]-t23__2[[#This Row],[3.standard_cost]]</f>
        <v>802.26</v>
      </c>
      <c r="AN16843">
        <v>1203.4000000000001</v>
      </c>
      <c r="AO16843" s="7">
        <v>41009</v>
      </c>
    </row>
    <row r="16844" spans="1:41" x14ac:dyDescent="0.35">
      <c r="A16844">
        <v>1983</v>
      </c>
      <c r="B16844">
        <f>VALUE(t23__2[[#This Row],[Status of Customer]])</f>
        <v>0</v>
      </c>
      <c r="D16844" t="str">
        <f>IF(COUNTIF(t23__2[New customers Id],A16844)&gt;0,"New")</f>
        <v>New</v>
      </c>
      <c r="E16844">
        <f>IF(t23__2[[#This Row],[Column4]]="New",1,0)</f>
        <v>1</v>
      </c>
      <c r="F16844" t="s">
        <v>9417</v>
      </c>
      <c r="G16844">
        <v>4127</v>
      </c>
      <c r="H16844" t="s">
        <v>2457</v>
      </c>
      <c r="I16844" t="s">
        <v>2519</v>
      </c>
      <c r="J16844">
        <v>4</v>
      </c>
      <c r="K16844" t="s">
        <v>9418</v>
      </c>
      <c r="L16844" t="s">
        <v>9419</v>
      </c>
      <c r="M16844" t="s">
        <v>7</v>
      </c>
      <c r="N16844">
        <v>6</v>
      </c>
      <c r="O16844" t="s">
        <v>9420</v>
      </c>
      <c r="P16844" t="str">
        <f>TEXT(t23__2[[#This Row],[Table1.DOB]],"yyyy")</f>
        <v>1963</v>
      </c>
      <c r="Q16844">
        <f ca="1">YEAR(TODAY())-t23__2[[#This Row],[Age ]]</f>
        <v>62</v>
      </c>
      <c r="R168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44" t="s">
        <v>2455</v>
      </c>
      <c r="T16844" t="s">
        <v>11</v>
      </c>
      <c r="U16844" t="s">
        <v>1</v>
      </c>
      <c r="V16844" t="s">
        <v>34</v>
      </c>
      <c r="W16844" t="s">
        <v>2555</v>
      </c>
      <c r="X16844" t="s">
        <v>36</v>
      </c>
      <c r="Y16844">
        <v>18</v>
      </c>
      <c r="Z16844">
        <v>1983</v>
      </c>
      <c r="AA16844" s="7">
        <v>43010</v>
      </c>
      <c r="AB16844" s="7" t="str">
        <f>TEXT(t23__2[[#This Row],[3.transaction_date]],"mmmm")</f>
        <v>October</v>
      </c>
      <c r="AC16844" s="7" t="str">
        <f>TEXT(t23__2[[#This Row],[3.transaction_date]],"dddd")</f>
        <v>Monday</v>
      </c>
      <c r="AD16844" t="b">
        <v>1</v>
      </c>
      <c r="AE16844" s="5">
        <f>_xlfn.SWITCH(t23__2[[#This Row],[3.online_order]],TRUE,1,FALSE,0,"")</f>
        <v>1</v>
      </c>
      <c r="AF16844" t="s">
        <v>2523</v>
      </c>
      <c r="AG16844" t="s">
        <v>2537</v>
      </c>
      <c r="AH16844" t="s">
        <v>2525</v>
      </c>
      <c r="AI16844">
        <f>(t23__2[[#This Row],[3.list_price]]-t23__2[[#This Row],[3.standard_cost]])/t23__2[[#This Row],[3.list_price]]</f>
        <v>0.59809664079759817</v>
      </c>
      <c r="AJ16844" t="s">
        <v>2526</v>
      </c>
      <c r="AK16844" t="s">
        <v>2544</v>
      </c>
      <c r="AL16844">
        <v>1765.3</v>
      </c>
      <c r="AM16844">
        <f>t23__2[[#This Row],[3.list_price]]-t23__2[[#This Row],[3.standard_cost]]</f>
        <v>1055.82</v>
      </c>
      <c r="AN16844">
        <v>709.48</v>
      </c>
      <c r="AO16844" s="7">
        <v>42218</v>
      </c>
    </row>
    <row r="16845" spans="1:41" x14ac:dyDescent="0.35">
      <c r="A16845">
        <v>3309</v>
      </c>
      <c r="B16845">
        <f>VALUE(t23__2[[#This Row],[Status of Customer]])</f>
        <v>0</v>
      </c>
      <c r="D16845" t="b">
        <f>IF(COUNTIF(t23__2[New customers Id],A16845)&gt;0,"New")</f>
        <v>0</v>
      </c>
      <c r="E16845">
        <f>IF(t23__2[[#This Row],[Column4]]="New",1,0)</f>
        <v>0</v>
      </c>
      <c r="F16845" t="s">
        <v>9468</v>
      </c>
      <c r="G16845">
        <v>4124</v>
      </c>
      <c r="H16845" t="s">
        <v>2457</v>
      </c>
      <c r="I16845" t="s">
        <v>2519</v>
      </c>
      <c r="J16845">
        <v>6</v>
      </c>
      <c r="K16845" t="s">
        <v>729</v>
      </c>
      <c r="L16845" t="s">
        <v>1464</v>
      </c>
      <c r="M16845" t="s">
        <v>8</v>
      </c>
      <c r="N16845">
        <v>34</v>
      </c>
      <c r="O16845" t="s">
        <v>1465</v>
      </c>
      <c r="P16845" t="str">
        <f>TEXT(t23__2[[#This Row],[Table1.DOB]],"yyyy")</f>
        <v>1974</v>
      </c>
      <c r="Q16845">
        <f ca="1">YEAR(TODAY())-t23__2[[#This Row],[Age ]]</f>
        <v>51</v>
      </c>
      <c r="R16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45" t="s">
        <v>279</v>
      </c>
      <c r="T16845" t="s">
        <v>2452</v>
      </c>
      <c r="U16845" t="s">
        <v>2</v>
      </c>
      <c r="V16845" t="s">
        <v>34</v>
      </c>
      <c r="W16845" t="s">
        <v>52</v>
      </c>
      <c r="X16845" t="s">
        <v>36</v>
      </c>
      <c r="Y16845">
        <v>3</v>
      </c>
      <c r="Z16845">
        <v>3309</v>
      </c>
      <c r="AA16845" s="7">
        <v>42970</v>
      </c>
      <c r="AB16845" s="7" t="str">
        <f>TEXT(t23__2[[#This Row],[3.transaction_date]],"mmmm")</f>
        <v>August</v>
      </c>
      <c r="AC16845" s="7" t="str">
        <f>TEXT(t23__2[[#This Row],[3.transaction_date]],"dddd")</f>
        <v>Wednesday</v>
      </c>
      <c r="AD16845" t="b">
        <v>0</v>
      </c>
      <c r="AE16845" s="5">
        <f>_xlfn.SWITCH(t23__2[[#This Row],[3.online_order]],TRUE,1,FALSE,0,"")</f>
        <v>0</v>
      </c>
      <c r="AF16845" t="s">
        <v>2523</v>
      </c>
      <c r="AG16845" t="s">
        <v>2556</v>
      </c>
      <c r="AH16845" t="s">
        <v>2525</v>
      </c>
      <c r="AI16845">
        <f>(t23__2[[#This Row],[3.list_price]]-t23__2[[#This Row],[3.standard_cost]])/t23__2[[#This Row],[3.list_price]]</f>
        <v>0.19999449050990323</v>
      </c>
      <c r="AJ16845" t="s">
        <v>2550</v>
      </c>
      <c r="AK16845" t="s">
        <v>2526</v>
      </c>
      <c r="AL16845">
        <v>363.01</v>
      </c>
      <c r="AM16845">
        <f>t23__2[[#This Row],[3.list_price]]-t23__2[[#This Row],[3.standard_cost]]</f>
        <v>72.599999999999966</v>
      </c>
      <c r="AN16845">
        <v>290.41000000000003</v>
      </c>
      <c r="AO16845" s="7">
        <v>41434</v>
      </c>
    </row>
    <row r="16846" spans="1:41" x14ac:dyDescent="0.35">
      <c r="A16846">
        <v>272</v>
      </c>
      <c r="B16846">
        <f>VALUE(t23__2[[#This Row],[Status of Customer]])</f>
        <v>0</v>
      </c>
      <c r="D16846" t="b">
        <f>IF(COUNTIF(t23__2[New customers Id],A16846)&gt;0,"New")</f>
        <v>0</v>
      </c>
      <c r="E16846">
        <f>IF(t23__2[[#This Row],[Column4]]="New",1,0)</f>
        <v>0</v>
      </c>
      <c r="F16846" t="s">
        <v>4121</v>
      </c>
      <c r="G16846">
        <v>2065</v>
      </c>
      <c r="H16846" t="s">
        <v>2456</v>
      </c>
      <c r="I16846" t="s">
        <v>2519</v>
      </c>
      <c r="J16846">
        <v>12</v>
      </c>
      <c r="K16846" t="s">
        <v>4122</v>
      </c>
      <c r="L16846" t="s">
        <v>4123</v>
      </c>
      <c r="M16846" t="s">
        <v>7</v>
      </c>
      <c r="N16846">
        <v>22</v>
      </c>
      <c r="O16846" t="s">
        <v>4124</v>
      </c>
      <c r="P16846" t="str">
        <f>TEXT(t23__2[[#This Row],[Table1.DOB]],"yyyy")</f>
        <v>1987</v>
      </c>
      <c r="Q16846">
        <f ca="1">YEAR(TODAY())-t23__2[[#This Row],[Age ]]</f>
        <v>38</v>
      </c>
      <c r="R16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46" t="s">
        <v>89</v>
      </c>
      <c r="T16846" t="s">
        <v>18</v>
      </c>
      <c r="U16846" t="s">
        <v>3</v>
      </c>
      <c r="V16846" t="s">
        <v>34</v>
      </c>
      <c r="W16846" t="s">
        <v>156</v>
      </c>
      <c r="X16846" t="s">
        <v>36</v>
      </c>
      <c r="Y16846">
        <v>1</v>
      </c>
      <c r="Z16846">
        <v>272</v>
      </c>
      <c r="AA16846" s="7">
        <v>42961</v>
      </c>
      <c r="AB16846" s="7" t="str">
        <f>TEXT(t23__2[[#This Row],[3.transaction_date]],"mmmm")</f>
        <v>August</v>
      </c>
      <c r="AC16846" s="7" t="str">
        <f>TEXT(t23__2[[#This Row],[3.transaction_date]],"dddd")</f>
        <v>Monday</v>
      </c>
      <c r="AD16846" t="b">
        <v>0</v>
      </c>
      <c r="AE16846" s="5">
        <f>_xlfn.SWITCH(t23__2[[#This Row],[3.online_order]],TRUE,1,FALSE,0,"")</f>
        <v>0</v>
      </c>
      <c r="AF16846" t="s">
        <v>2523</v>
      </c>
      <c r="AG16846" t="s">
        <v>2576</v>
      </c>
      <c r="AH16846" t="s">
        <v>2525</v>
      </c>
      <c r="AI16846">
        <f>(t23__2[[#This Row],[3.list_price]]-t23__2[[#This Row],[3.standard_cost]])/t23__2[[#This Row],[3.list_price]]</f>
        <v>0.19999688623873196</v>
      </c>
      <c r="AJ16846" t="s">
        <v>2550</v>
      </c>
      <c r="AK16846" t="s">
        <v>2526</v>
      </c>
      <c r="AL16846">
        <v>642.30999999999995</v>
      </c>
      <c r="AM16846">
        <f>t23__2[[#This Row],[3.list_price]]-t23__2[[#This Row],[3.standard_cost]]</f>
        <v>128.45999999999992</v>
      </c>
      <c r="AN16846">
        <v>513.85</v>
      </c>
      <c r="AO16846" s="7">
        <v>41922</v>
      </c>
    </row>
    <row r="16847" spans="1:41" x14ac:dyDescent="0.35">
      <c r="A16847">
        <v>637</v>
      </c>
      <c r="B16847">
        <f>VALUE(t23__2[[#This Row],[Status of Customer]])</f>
        <v>0</v>
      </c>
      <c r="D16847" t="str">
        <f>IF(COUNTIF(t23__2[New customers Id],A16847)&gt;0,"New")</f>
        <v>New</v>
      </c>
      <c r="E16847">
        <f>IF(t23__2[[#This Row],[Column4]]="New",1,0)</f>
        <v>1</v>
      </c>
      <c r="F16847" t="s">
        <v>5847</v>
      </c>
      <c r="G16847">
        <v>2759</v>
      </c>
      <c r="H16847" t="s">
        <v>2456</v>
      </c>
      <c r="I16847" t="s">
        <v>2519</v>
      </c>
      <c r="J16847">
        <v>8</v>
      </c>
      <c r="K16847" t="s">
        <v>5848</v>
      </c>
      <c r="L16847" t="s">
        <v>5849</v>
      </c>
      <c r="M16847" t="s">
        <v>7</v>
      </c>
      <c r="N16847">
        <v>60</v>
      </c>
      <c r="O16847" t="s">
        <v>5850</v>
      </c>
      <c r="P16847" t="str">
        <f>TEXT(t23__2[[#This Row],[Table1.DOB]],"yyyy")</f>
        <v>1976</v>
      </c>
      <c r="Q16847">
        <f ca="1">YEAR(TODAY())-t23__2[[#This Row],[Age ]]</f>
        <v>49</v>
      </c>
      <c r="R16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47" t="s">
        <v>5851</v>
      </c>
      <c r="T16847" t="s">
        <v>13</v>
      </c>
      <c r="U16847" t="s">
        <v>2</v>
      </c>
      <c r="V16847" t="s">
        <v>34</v>
      </c>
      <c r="W16847" t="s">
        <v>158</v>
      </c>
      <c r="X16847" t="s">
        <v>41</v>
      </c>
      <c r="Y16847">
        <v>13</v>
      </c>
      <c r="Z16847">
        <v>637</v>
      </c>
      <c r="AA16847" s="7">
        <v>42802</v>
      </c>
      <c r="AB16847" s="7" t="str">
        <f>TEXT(t23__2[[#This Row],[3.transaction_date]],"mmmm")</f>
        <v>March</v>
      </c>
      <c r="AC16847" s="7" t="str">
        <f>TEXT(t23__2[[#This Row],[3.transaction_date]],"dddd")</f>
        <v>Wednesday</v>
      </c>
      <c r="AD16847" t="b">
        <v>1</v>
      </c>
      <c r="AE16847" s="5">
        <f>_xlfn.SWITCH(t23__2[[#This Row],[3.online_order]],TRUE,1,FALSE,0,"")</f>
        <v>1</v>
      </c>
      <c r="AF16847" t="s">
        <v>2523</v>
      </c>
      <c r="AG16847" t="s">
        <v>2543</v>
      </c>
      <c r="AH16847" t="s">
        <v>2525</v>
      </c>
      <c r="AI16847">
        <f>(t23__2[[#This Row],[3.list_price]]-t23__2[[#This Row],[3.standard_cost]])/t23__2[[#This Row],[3.list_price]]</f>
        <v>0.10999826944708832</v>
      </c>
      <c r="AJ16847" t="s">
        <v>2526</v>
      </c>
      <c r="AK16847" t="s">
        <v>2552</v>
      </c>
      <c r="AL16847">
        <v>1386.84</v>
      </c>
      <c r="AM16847">
        <f>t23__2[[#This Row],[3.list_price]]-t23__2[[#This Row],[3.standard_cost]]</f>
        <v>152.54999999999995</v>
      </c>
      <c r="AN16847">
        <v>1234.29</v>
      </c>
      <c r="AO16847" s="7">
        <v>37838</v>
      </c>
    </row>
    <row r="16848" spans="1:41" x14ac:dyDescent="0.35">
      <c r="A16848">
        <v>2213</v>
      </c>
      <c r="B16848">
        <f>VALUE(t23__2[[#This Row],[Status of Customer]])</f>
        <v>0</v>
      </c>
      <c r="D16848" t="str">
        <f>IF(COUNTIF(t23__2[New customers Id],A16848)&gt;0,"New")</f>
        <v>New</v>
      </c>
      <c r="E16848">
        <f>IF(t23__2[[#This Row],[Column4]]="New",1,0)</f>
        <v>1</v>
      </c>
      <c r="F16848" t="s">
        <v>9593</v>
      </c>
      <c r="G16848">
        <v>2756</v>
      </c>
      <c r="H16848" t="s">
        <v>2456</v>
      </c>
      <c r="I16848" t="s">
        <v>2519</v>
      </c>
      <c r="J16848">
        <v>9</v>
      </c>
      <c r="K16848" t="s">
        <v>1092</v>
      </c>
      <c r="L16848" t="s">
        <v>880</v>
      </c>
      <c r="M16848" t="s">
        <v>7</v>
      </c>
      <c r="N16848">
        <v>70</v>
      </c>
      <c r="O16848" t="s">
        <v>499</v>
      </c>
      <c r="P16848" t="str">
        <f>TEXT(t23__2[[#This Row],[Table1.DOB]],"yyyy")</f>
        <v>1996</v>
      </c>
      <c r="Q16848">
        <f ca="1">YEAR(TODAY())-t23__2[[#This Row],[Age ]]</f>
        <v>29</v>
      </c>
      <c r="R168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48" t="s">
        <v>84</v>
      </c>
      <c r="T16848" t="s">
        <v>2452</v>
      </c>
      <c r="U16848" t="s">
        <v>1</v>
      </c>
      <c r="V16848" t="s">
        <v>34</v>
      </c>
      <c r="W16848" t="s">
        <v>2786</v>
      </c>
      <c r="X16848" t="s">
        <v>36</v>
      </c>
      <c r="Y16848">
        <v>6</v>
      </c>
      <c r="Z16848">
        <v>2213</v>
      </c>
      <c r="AA16848" s="7">
        <v>42941</v>
      </c>
      <c r="AB16848" s="7" t="str">
        <f>TEXT(t23__2[[#This Row],[3.transaction_date]],"mmmm")</f>
        <v>July</v>
      </c>
      <c r="AC16848" s="7" t="str">
        <f>TEXT(t23__2[[#This Row],[3.transaction_date]],"dddd")</f>
        <v>Tuesday</v>
      </c>
      <c r="AD16848" t="b">
        <v>0</v>
      </c>
      <c r="AE16848" s="5">
        <f>_xlfn.SWITCH(t23__2[[#This Row],[3.online_order]],TRUE,1,FALSE,0,"")</f>
        <v>0</v>
      </c>
      <c r="AF16848" t="s">
        <v>2523</v>
      </c>
      <c r="AG16848" t="s">
        <v>2527</v>
      </c>
      <c r="AH16848" t="s">
        <v>2525</v>
      </c>
      <c r="AI16848">
        <f>(t23__2[[#This Row],[3.list_price]]-t23__2[[#This Row],[3.standard_cost]])/t23__2[[#This Row],[3.list_price]]</f>
        <v>0.49370644992224355</v>
      </c>
      <c r="AJ16848" t="s">
        <v>2526</v>
      </c>
      <c r="AK16848" t="s">
        <v>2526</v>
      </c>
      <c r="AL16848">
        <v>1163.8900000000001</v>
      </c>
      <c r="AM16848">
        <f>t23__2[[#This Row],[3.list_price]]-t23__2[[#This Row],[3.standard_cost]]</f>
        <v>574.62000000000012</v>
      </c>
      <c r="AN16848">
        <v>589.27</v>
      </c>
      <c r="AO16848" s="7">
        <v>42560</v>
      </c>
    </row>
    <row r="16849" spans="1:41" x14ac:dyDescent="0.35">
      <c r="A16849">
        <v>1199</v>
      </c>
      <c r="B16849">
        <f>VALUE(t23__2[[#This Row],[Status of Customer]])</f>
        <v>0</v>
      </c>
      <c r="D16849" t="str">
        <f>IF(COUNTIF(t23__2[New customers Id],A16849)&gt;0,"New")</f>
        <v>New</v>
      </c>
      <c r="E16849">
        <f>IF(t23__2[[#This Row],[Column4]]="New",1,0)</f>
        <v>1</v>
      </c>
      <c r="F16849" t="s">
        <v>11431</v>
      </c>
      <c r="G16849">
        <v>2541</v>
      </c>
      <c r="H16849" t="s">
        <v>2456</v>
      </c>
      <c r="I16849" t="s">
        <v>2519</v>
      </c>
      <c r="J16849">
        <v>7</v>
      </c>
      <c r="K16849" t="s">
        <v>11432</v>
      </c>
      <c r="L16849" t="s">
        <v>11433</v>
      </c>
      <c r="M16849" t="s">
        <v>8</v>
      </c>
      <c r="N16849">
        <v>7</v>
      </c>
      <c r="O16849" t="s">
        <v>11434</v>
      </c>
      <c r="P16849" t="str">
        <f>TEXT(t23__2[[#This Row],[Table1.DOB]],"yyyy")</f>
        <v>1958</v>
      </c>
      <c r="Q16849">
        <f ca="1">YEAR(TODAY())-t23__2[[#This Row],[Age ]]</f>
        <v>67</v>
      </c>
      <c r="R16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49" t="s">
        <v>3140</v>
      </c>
      <c r="T16849" t="s">
        <v>12</v>
      </c>
      <c r="U16849" t="s">
        <v>1</v>
      </c>
      <c r="V16849" t="s">
        <v>34</v>
      </c>
      <c r="W16849" t="s">
        <v>2786</v>
      </c>
      <c r="X16849" t="s">
        <v>36</v>
      </c>
      <c r="Y16849">
        <v>5</v>
      </c>
      <c r="Z16849">
        <v>1199</v>
      </c>
      <c r="AA16849" s="7">
        <v>42974</v>
      </c>
      <c r="AB16849" s="7" t="str">
        <f>TEXT(t23__2[[#This Row],[3.transaction_date]],"mmmm")</f>
        <v>August</v>
      </c>
      <c r="AC16849" s="7" t="str">
        <f>TEXT(t23__2[[#This Row],[3.transaction_date]],"dddd")</f>
        <v>Sunday</v>
      </c>
      <c r="AD16849" t="b">
        <v>0</v>
      </c>
      <c r="AE16849" s="5">
        <f>_xlfn.SWITCH(t23__2[[#This Row],[3.online_order]],TRUE,1,FALSE,0,"")</f>
        <v>0</v>
      </c>
      <c r="AF16849" t="s">
        <v>2523</v>
      </c>
      <c r="AG16849" t="s">
        <v>2527</v>
      </c>
      <c r="AH16849" t="s">
        <v>2525</v>
      </c>
      <c r="AI16849">
        <f>(t23__2[[#This Row],[3.list_price]]-t23__2[[#This Row],[3.standard_cost]])/t23__2[[#This Row],[3.list_price]]</f>
        <v>0.25000434578545727</v>
      </c>
      <c r="AJ16849" t="s">
        <v>2526</v>
      </c>
      <c r="AK16849" t="s">
        <v>2526</v>
      </c>
      <c r="AL16849">
        <v>575.27</v>
      </c>
      <c r="AM16849">
        <f>t23__2[[#This Row],[3.list_price]]-t23__2[[#This Row],[3.standard_cost]]</f>
        <v>143.82</v>
      </c>
      <c r="AN16849">
        <v>431.45</v>
      </c>
      <c r="AO16849" s="7">
        <v>41345</v>
      </c>
    </row>
    <row r="16850" spans="1:41" x14ac:dyDescent="0.35">
      <c r="A16850">
        <v>2932</v>
      </c>
      <c r="B16850">
        <f>VALUE(t23__2[[#This Row],[Status of Customer]])</f>
        <v>0</v>
      </c>
      <c r="D16850" t="b">
        <f>IF(COUNTIF(t23__2[New customers Id],A16850)&gt;0,"New")</f>
        <v>0</v>
      </c>
      <c r="E16850">
        <f>IF(t23__2[[#This Row],[Column4]]="New",1,0)</f>
        <v>0</v>
      </c>
      <c r="F16850" t="s">
        <v>11104</v>
      </c>
      <c r="G16850">
        <v>4570</v>
      </c>
      <c r="H16850" t="s">
        <v>2457</v>
      </c>
      <c r="I16850" t="s">
        <v>2519</v>
      </c>
      <c r="J16850">
        <v>3</v>
      </c>
      <c r="K16850" t="s">
        <v>11105</v>
      </c>
      <c r="L16850" t="s">
        <v>11106</v>
      </c>
      <c r="M16850" t="s">
        <v>8</v>
      </c>
      <c r="N16850">
        <v>4</v>
      </c>
      <c r="O16850" t="s">
        <v>11107</v>
      </c>
      <c r="P16850" t="str">
        <f>TEXT(t23__2[[#This Row],[Table1.DOB]],"yyyy")</f>
        <v>1985</v>
      </c>
      <c r="Q16850">
        <f ca="1">YEAR(TODAY())-t23__2[[#This Row],[Age ]]</f>
        <v>40</v>
      </c>
      <c r="R16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0" t="s">
        <v>522</v>
      </c>
      <c r="T16850" t="s">
        <v>2451</v>
      </c>
      <c r="U16850" t="s">
        <v>3</v>
      </c>
      <c r="V16850" t="s">
        <v>34</v>
      </c>
      <c r="W16850" t="s">
        <v>98</v>
      </c>
      <c r="X16850" t="s">
        <v>41</v>
      </c>
      <c r="Y16850">
        <v>17</v>
      </c>
      <c r="Z16850">
        <v>2932</v>
      </c>
      <c r="AA16850" s="7">
        <v>42791</v>
      </c>
      <c r="AB16850" s="7" t="str">
        <f>TEXT(t23__2[[#This Row],[3.transaction_date]],"mmmm")</f>
        <v>February</v>
      </c>
      <c r="AC16850" s="7" t="str">
        <f>TEXT(t23__2[[#This Row],[3.transaction_date]],"dddd")</f>
        <v>Saturday</v>
      </c>
      <c r="AD16850" t="b">
        <v>1</v>
      </c>
      <c r="AE16850" s="5">
        <f>_xlfn.SWITCH(t23__2[[#This Row],[3.online_order]],TRUE,1,FALSE,0,"")</f>
        <v>1</v>
      </c>
      <c r="AF16850" t="s">
        <v>2523</v>
      </c>
      <c r="AG16850" t="s">
        <v>2524</v>
      </c>
      <c r="AH16850" t="s">
        <v>2525</v>
      </c>
      <c r="AI16850">
        <f>(t23__2[[#This Row],[3.list_price]]-t23__2[[#This Row],[3.standard_cost]])/t23__2[[#This Row],[3.list_price]]</f>
        <v>0.24997280539540959</v>
      </c>
      <c r="AJ16850" t="s">
        <v>2526</v>
      </c>
      <c r="AK16850" t="s">
        <v>2526</v>
      </c>
      <c r="AL16850">
        <v>183.86</v>
      </c>
      <c r="AM16850">
        <f>t23__2[[#This Row],[3.list_price]]-t23__2[[#This Row],[3.standard_cost]]</f>
        <v>45.960000000000008</v>
      </c>
      <c r="AN16850">
        <v>137.9</v>
      </c>
      <c r="AO16850" s="7">
        <v>35707</v>
      </c>
    </row>
    <row r="16851" spans="1:41" x14ac:dyDescent="0.35">
      <c r="A16851">
        <v>2248</v>
      </c>
      <c r="B16851">
        <f>VALUE(t23__2[[#This Row],[Status of Customer]])</f>
        <v>0</v>
      </c>
      <c r="D16851" t="str">
        <f>IF(COUNTIF(t23__2[New customers Id],A16851)&gt;0,"New")</f>
        <v>New</v>
      </c>
      <c r="E16851">
        <f>IF(t23__2[[#This Row],[Column4]]="New",1,0)</f>
        <v>1</v>
      </c>
      <c r="F16851" t="s">
        <v>9785</v>
      </c>
      <c r="G16851">
        <v>3127</v>
      </c>
      <c r="H16851" t="s">
        <v>2458</v>
      </c>
      <c r="I16851" t="s">
        <v>2519</v>
      </c>
      <c r="J16851">
        <v>12</v>
      </c>
      <c r="K16851" t="s">
        <v>9786</v>
      </c>
      <c r="L16851" t="s">
        <v>9787</v>
      </c>
      <c r="M16851" t="s">
        <v>7</v>
      </c>
      <c r="N16851">
        <v>33</v>
      </c>
      <c r="O16851" t="s">
        <v>9788</v>
      </c>
      <c r="P16851" t="str">
        <f>TEXT(t23__2[[#This Row],[Table1.DOB]],"yyyy")</f>
        <v>1996</v>
      </c>
      <c r="Q16851">
        <f ca="1">YEAR(TODAY())-t23__2[[#This Row],[Age ]]</f>
        <v>29</v>
      </c>
      <c r="R16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51" t="s">
        <v>697</v>
      </c>
      <c r="T16851" t="s">
        <v>15</v>
      </c>
      <c r="U16851" t="s">
        <v>3</v>
      </c>
      <c r="V16851" t="s">
        <v>34</v>
      </c>
      <c r="W16851" t="s">
        <v>2802</v>
      </c>
      <c r="X16851" t="s">
        <v>41</v>
      </c>
      <c r="Y16851">
        <v>1</v>
      </c>
      <c r="Z16851">
        <v>2248</v>
      </c>
      <c r="AA16851" s="7">
        <v>42755</v>
      </c>
      <c r="AB16851" s="7" t="str">
        <f>TEXT(t23__2[[#This Row],[3.transaction_date]],"mmmm")</f>
        <v>January</v>
      </c>
      <c r="AC16851" s="7" t="str">
        <f>TEXT(t23__2[[#This Row],[3.transaction_date]],"dddd")</f>
        <v>Friday</v>
      </c>
      <c r="AD16851" t="b">
        <v>1</v>
      </c>
      <c r="AE16851" s="5">
        <f>_xlfn.SWITCH(t23__2[[#This Row],[3.online_order]],TRUE,1,FALSE,0,"")</f>
        <v>1</v>
      </c>
      <c r="AF16851" t="s">
        <v>2523</v>
      </c>
      <c r="AG16851" t="s">
        <v>2527</v>
      </c>
      <c r="AH16851" t="s">
        <v>2525</v>
      </c>
      <c r="AI16851">
        <f>(t23__2[[#This Row],[3.list_price]]-t23__2[[#This Row],[3.standard_cost]])/t23__2[[#This Row],[3.list_price]]</f>
        <v>0.43618702038265217</v>
      </c>
      <c r="AJ16851" t="s">
        <v>2526</v>
      </c>
      <c r="AK16851" t="s">
        <v>2526</v>
      </c>
      <c r="AL16851">
        <v>1151.96</v>
      </c>
      <c r="AM16851">
        <f>t23__2[[#This Row],[3.list_price]]-t23__2[[#This Row],[3.standard_cost]]</f>
        <v>502.47</v>
      </c>
      <c r="AN16851">
        <v>649.49</v>
      </c>
      <c r="AO16851" s="7">
        <v>36498</v>
      </c>
    </row>
    <row r="16852" spans="1:41" x14ac:dyDescent="0.35">
      <c r="A16852">
        <v>2974</v>
      </c>
      <c r="B16852">
        <f>VALUE(t23__2[[#This Row],[Status of Customer]])</f>
        <v>0</v>
      </c>
      <c r="D16852" t="b">
        <f>IF(COUNTIF(t23__2[New customers Id],A16852)&gt;0,"New")</f>
        <v>0</v>
      </c>
      <c r="E16852">
        <f>IF(t23__2[[#This Row],[Column4]]="New",1,0)</f>
        <v>0</v>
      </c>
      <c r="F16852" t="s">
        <v>10610</v>
      </c>
      <c r="G16852">
        <v>3442</v>
      </c>
      <c r="H16852" t="s">
        <v>2458</v>
      </c>
      <c r="I16852" t="s">
        <v>2519</v>
      </c>
      <c r="J16852">
        <v>7</v>
      </c>
      <c r="K16852" t="s">
        <v>1014</v>
      </c>
      <c r="L16852" t="s">
        <v>10611</v>
      </c>
      <c r="M16852" t="s">
        <v>7</v>
      </c>
      <c r="N16852">
        <v>1</v>
      </c>
      <c r="O16852" t="s">
        <v>612</v>
      </c>
      <c r="P16852" t="str">
        <f>TEXT(t23__2[[#This Row],[Table1.DOB]],"yyyy")</f>
        <v>1975</v>
      </c>
      <c r="Q16852">
        <f ca="1">YEAR(TODAY())-t23__2[[#This Row],[Age ]]</f>
        <v>50</v>
      </c>
      <c r="R16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2" t="s">
        <v>4189</v>
      </c>
      <c r="T16852" t="s">
        <v>12</v>
      </c>
      <c r="U16852" t="s">
        <v>2</v>
      </c>
      <c r="V16852" t="s">
        <v>34</v>
      </c>
      <c r="W16852" t="s">
        <v>80</v>
      </c>
      <c r="X16852" t="s">
        <v>41</v>
      </c>
      <c r="Y16852">
        <v>15</v>
      </c>
      <c r="Z16852">
        <v>2974</v>
      </c>
      <c r="AA16852" s="7">
        <v>42940</v>
      </c>
      <c r="AB16852" s="7" t="str">
        <f>TEXT(t23__2[[#This Row],[3.transaction_date]],"mmmm")</f>
        <v>July</v>
      </c>
      <c r="AC16852" s="7" t="str">
        <f>TEXT(t23__2[[#This Row],[3.transaction_date]],"dddd")</f>
        <v>Monday</v>
      </c>
      <c r="AD16852" t="b">
        <v>1</v>
      </c>
      <c r="AE16852" s="5">
        <f>_xlfn.SWITCH(t23__2[[#This Row],[3.online_order]],TRUE,1,FALSE,0,"")</f>
        <v>1</v>
      </c>
      <c r="AF16852" t="s">
        <v>2523</v>
      </c>
      <c r="AG16852" t="s">
        <v>2527</v>
      </c>
      <c r="AH16852" t="s">
        <v>2525</v>
      </c>
      <c r="AI16852">
        <f>(t23__2[[#This Row],[3.list_price]]-t23__2[[#This Row],[3.standard_cost]])/t23__2[[#This Row],[3.list_price]]</f>
        <v>0.37527187552283753</v>
      </c>
      <c r="AJ16852" t="s">
        <v>2526</v>
      </c>
      <c r="AK16852" t="s">
        <v>2526</v>
      </c>
      <c r="AL16852">
        <v>478.16</v>
      </c>
      <c r="AM16852">
        <f>t23__2[[#This Row],[3.list_price]]-t23__2[[#This Row],[3.standard_cost]]</f>
        <v>179.44</v>
      </c>
      <c r="AN16852">
        <v>298.72000000000003</v>
      </c>
      <c r="AO16852" s="7">
        <v>34143</v>
      </c>
    </row>
    <row r="16853" spans="1:41" x14ac:dyDescent="0.35">
      <c r="A16853">
        <v>2953</v>
      </c>
      <c r="B16853">
        <f>VALUE(t23__2[[#This Row],[Status of Customer]])</f>
        <v>0</v>
      </c>
      <c r="D16853" t="str">
        <f>IF(COUNTIF(t23__2[New customers Id],A16853)&gt;0,"New")</f>
        <v>New</v>
      </c>
      <c r="E16853">
        <f>IF(t23__2[[#This Row],[Column4]]="New",1,0)</f>
        <v>1</v>
      </c>
      <c r="F16853" t="s">
        <v>12159</v>
      </c>
      <c r="G16853">
        <v>3037</v>
      </c>
      <c r="H16853" t="s">
        <v>2458</v>
      </c>
      <c r="I16853" t="s">
        <v>2519</v>
      </c>
      <c r="J16853">
        <v>7</v>
      </c>
      <c r="K16853" t="s">
        <v>12160</v>
      </c>
      <c r="L16853" t="s">
        <v>12161</v>
      </c>
      <c r="M16853" t="s">
        <v>8</v>
      </c>
      <c r="N16853">
        <v>45</v>
      </c>
      <c r="O16853" t="s">
        <v>12162</v>
      </c>
      <c r="P16853" t="str">
        <f>TEXT(t23__2[[#This Row],[Table1.DOB]],"yyyy")</f>
        <v>1972</v>
      </c>
      <c r="Q16853">
        <f ca="1">YEAR(TODAY())-t23__2[[#This Row],[Age ]]</f>
        <v>53</v>
      </c>
      <c r="R16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3" t="s">
        <v>38</v>
      </c>
      <c r="T16853" t="s">
        <v>13</v>
      </c>
      <c r="U16853" t="s">
        <v>2</v>
      </c>
      <c r="V16853" t="s">
        <v>34</v>
      </c>
      <c r="W16853" t="s">
        <v>2536</v>
      </c>
      <c r="X16853" t="s">
        <v>36</v>
      </c>
      <c r="Y16853">
        <v>8</v>
      </c>
      <c r="Z16853">
        <v>2953</v>
      </c>
      <c r="AA16853" s="7">
        <v>42933</v>
      </c>
      <c r="AB16853" s="7" t="str">
        <f>TEXT(t23__2[[#This Row],[3.transaction_date]],"mmmm")</f>
        <v>July</v>
      </c>
      <c r="AC16853" s="7" t="str">
        <f>TEXT(t23__2[[#This Row],[3.transaction_date]],"dddd")</f>
        <v>Monday</v>
      </c>
      <c r="AD16853" t="b">
        <v>0</v>
      </c>
      <c r="AE16853" s="5">
        <f>_xlfn.SWITCH(t23__2[[#This Row],[3.online_order]],TRUE,1,FALSE,0,"")</f>
        <v>0</v>
      </c>
      <c r="AF16853" t="s">
        <v>2523</v>
      </c>
      <c r="AG16853" t="s">
        <v>2527</v>
      </c>
      <c r="AH16853" t="s">
        <v>2525</v>
      </c>
      <c r="AI16853">
        <f>(t23__2[[#This Row],[3.list_price]]-t23__2[[#This Row],[3.standard_cost]])/t23__2[[#This Row],[3.list_price]]</f>
        <v>0.30896039790496999</v>
      </c>
      <c r="AJ16853" t="s">
        <v>2526</v>
      </c>
      <c r="AK16853" t="s">
        <v>2544</v>
      </c>
      <c r="AL16853">
        <v>1061.56</v>
      </c>
      <c r="AM16853">
        <f>t23__2[[#This Row],[3.list_price]]-t23__2[[#This Row],[3.standard_cost]]</f>
        <v>327.9799999999999</v>
      </c>
      <c r="AN16853">
        <v>733.58</v>
      </c>
      <c r="AO16853" s="7">
        <v>39031</v>
      </c>
    </row>
    <row r="16854" spans="1:41" x14ac:dyDescent="0.35">
      <c r="A16854">
        <v>838</v>
      </c>
      <c r="B16854">
        <f>VALUE(t23__2[[#This Row],[Status of Customer]])</f>
        <v>0</v>
      </c>
      <c r="D16854" t="str">
        <f>IF(COUNTIF(t23__2[New customers Id],A16854)&gt;0,"New")</f>
        <v>New</v>
      </c>
      <c r="E16854">
        <f>IF(t23__2[[#This Row],[Column4]]="New",1,0)</f>
        <v>1</v>
      </c>
      <c r="F16854" t="s">
        <v>13735</v>
      </c>
      <c r="G16854">
        <v>4350</v>
      </c>
      <c r="H16854" t="s">
        <v>2457</v>
      </c>
      <c r="I16854" t="s">
        <v>2519</v>
      </c>
      <c r="J16854">
        <v>3</v>
      </c>
      <c r="K16854" t="s">
        <v>13736</v>
      </c>
      <c r="L16854" t="s">
        <v>13737</v>
      </c>
      <c r="M16854" t="s">
        <v>8</v>
      </c>
      <c r="N16854">
        <v>27</v>
      </c>
      <c r="O16854" t="s">
        <v>13738</v>
      </c>
      <c r="P16854" t="str">
        <f>TEXT(t23__2[[#This Row],[Table1.DOB]],"yyyy")</f>
        <v>1971</v>
      </c>
      <c r="Q16854">
        <f ca="1">YEAR(TODAY())-t23__2[[#This Row],[Age ]]</f>
        <v>54</v>
      </c>
      <c r="R16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4" t="s">
        <v>3169</v>
      </c>
      <c r="T16854" t="s">
        <v>12</v>
      </c>
      <c r="U16854" t="s">
        <v>2</v>
      </c>
      <c r="V16854" t="s">
        <v>34</v>
      </c>
      <c r="W16854" t="s">
        <v>127</v>
      </c>
      <c r="X16854" t="s">
        <v>41</v>
      </c>
      <c r="Y16854">
        <v>15</v>
      </c>
      <c r="Z16854">
        <v>838</v>
      </c>
      <c r="AA16854" s="7">
        <v>42904</v>
      </c>
      <c r="AB16854" s="7" t="str">
        <f>TEXT(t23__2[[#This Row],[3.transaction_date]],"mmmm")</f>
        <v>June</v>
      </c>
      <c r="AC16854" s="7" t="str">
        <f>TEXT(t23__2[[#This Row],[3.transaction_date]],"dddd")</f>
        <v>Sunday</v>
      </c>
      <c r="AD16854" t="b">
        <v>1</v>
      </c>
      <c r="AE16854" s="5">
        <f>_xlfn.SWITCH(t23__2[[#This Row],[3.online_order]],TRUE,1,FALSE,0,"")</f>
        <v>1</v>
      </c>
      <c r="AF16854" t="s">
        <v>2523</v>
      </c>
      <c r="AG16854" t="s">
        <v>2527</v>
      </c>
      <c r="AH16854" t="s">
        <v>2525</v>
      </c>
      <c r="AI16854">
        <f>(t23__2[[#This Row],[3.list_price]]-t23__2[[#This Row],[3.standard_cost]])/t23__2[[#This Row],[3.list_price]]</f>
        <v>0.25002491280518174</v>
      </c>
      <c r="AJ16854" t="s">
        <v>2526</v>
      </c>
      <c r="AK16854" t="s">
        <v>2526</v>
      </c>
      <c r="AL16854">
        <v>100.35</v>
      </c>
      <c r="AM16854">
        <f>t23__2[[#This Row],[3.list_price]]-t23__2[[#This Row],[3.standard_cost]]</f>
        <v>25.089999999999989</v>
      </c>
      <c r="AN16854">
        <v>75.260000000000005</v>
      </c>
      <c r="AO16854" s="7">
        <v>36367</v>
      </c>
    </row>
    <row r="16855" spans="1:41" x14ac:dyDescent="0.35">
      <c r="A16855">
        <v>544</v>
      </c>
      <c r="B16855">
        <f>VALUE(t23__2[[#This Row],[Status of Customer]])</f>
        <v>0</v>
      </c>
      <c r="D16855" t="b">
        <f>IF(COUNTIF(t23__2[New customers Id],A16855)&gt;0,"New")</f>
        <v>0</v>
      </c>
      <c r="E16855">
        <f>IF(t23__2[[#This Row],[Column4]]="New",1,0)</f>
        <v>0</v>
      </c>
      <c r="F16855" t="s">
        <v>10856</v>
      </c>
      <c r="G16855">
        <v>2121</v>
      </c>
      <c r="H16855" t="s">
        <v>2456</v>
      </c>
      <c r="I16855" t="s">
        <v>2519</v>
      </c>
      <c r="J16855">
        <v>10</v>
      </c>
      <c r="K16855" t="s">
        <v>10857</v>
      </c>
      <c r="L16855" t="s">
        <v>10858</v>
      </c>
      <c r="M16855" t="s">
        <v>8</v>
      </c>
      <c r="N16855">
        <v>51</v>
      </c>
      <c r="O16855" t="s">
        <v>10859</v>
      </c>
      <c r="P16855" t="str">
        <f>TEXT(t23__2[[#This Row],[Table1.DOB]],"yyyy")</f>
        <v>1990</v>
      </c>
      <c r="Q16855">
        <f ca="1">YEAR(TODAY())-t23__2[[#This Row],[Age ]]</f>
        <v>35</v>
      </c>
      <c r="R16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55" t="s">
        <v>223</v>
      </c>
      <c r="T16855" t="s">
        <v>15</v>
      </c>
      <c r="U16855" t="s">
        <v>2</v>
      </c>
      <c r="V16855" t="s">
        <v>34</v>
      </c>
      <c r="W16855" t="s">
        <v>189</v>
      </c>
      <c r="X16855" t="s">
        <v>36</v>
      </c>
      <c r="Y16855">
        <v>5</v>
      </c>
      <c r="Z16855">
        <v>544</v>
      </c>
      <c r="AA16855" s="7">
        <v>42808</v>
      </c>
      <c r="AB16855" s="7" t="str">
        <f>TEXT(t23__2[[#This Row],[3.transaction_date]],"mmmm")</f>
        <v>March</v>
      </c>
      <c r="AC16855" s="7" t="str">
        <f>TEXT(t23__2[[#This Row],[3.transaction_date]],"dddd")</f>
        <v>Tuesday</v>
      </c>
      <c r="AD16855" t="b">
        <v>1</v>
      </c>
      <c r="AE16855" s="5">
        <f>_xlfn.SWITCH(t23__2[[#This Row],[3.online_order]],TRUE,1,FALSE,0,"")</f>
        <v>1</v>
      </c>
      <c r="AF16855" t="s">
        <v>2523</v>
      </c>
      <c r="AG16855" t="s">
        <v>2556</v>
      </c>
      <c r="AH16855" t="s">
        <v>2525</v>
      </c>
      <c r="AI16855">
        <f>(t23__2[[#This Row],[3.list_price]]-t23__2[[#This Row],[3.standard_cost]])/t23__2[[#This Row],[3.list_price]]</f>
        <v>0.40000348237916156</v>
      </c>
      <c r="AJ16855" t="s">
        <v>2557</v>
      </c>
      <c r="AK16855" t="s">
        <v>2526</v>
      </c>
      <c r="AL16855">
        <v>1148.6400000000001</v>
      </c>
      <c r="AM16855">
        <f>t23__2[[#This Row],[3.list_price]]-t23__2[[#This Row],[3.standard_cost]]</f>
        <v>459.46000000000015</v>
      </c>
      <c r="AN16855">
        <v>689.18</v>
      </c>
      <c r="AO16855" s="7">
        <v>35667</v>
      </c>
    </row>
    <row r="16856" spans="1:41" x14ac:dyDescent="0.35">
      <c r="A16856">
        <v>3315</v>
      </c>
      <c r="B16856">
        <f>VALUE(t23__2[[#This Row],[Status of Customer]])</f>
        <v>0</v>
      </c>
      <c r="D16856" t="b">
        <f>IF(COUNTIF(t23__2[New customers Id],A16856)&gt;0,"New")</f>
        <v>0</v>
      </c>
      <c r="E16856">
        <f>IF(t23__2[[#This Row],[Column4]]="New",1,0)</f>
        <v>0</v>
      </c>
      <c r="F16856" t="s">
        <v>2977</v>
      </c>
      <c r="G16856">
        <v>3862</v>
      </c>
      <c r="H16856" t="s">
        <v>2458</v>
      </c>
      <c r="I16856" t="s">
        <v>2519</v>
      </c>
      <c r="J16856">
        <v>7</v>
      </c>
      <c r="K16856" t="s">
        <v>2978</v>
      </c>
      <c r="L16856" t="s">
        <v>2979</v>
      </c>
      <c r="M16856" t="s">
        <v>7</v>
      </c>
      <c r="N16856">
        <v>77</v>
      </c>
      <c r="O16856" t="s">
        <v>2980</v>
      </c>
      <c r="P16856" t="str">
        <f>TEXT(t23__2[[#This Row],[Table1.DOB]],"yyyy")</f>
        <v>1994</v>
      </c>
      <c r="Q16856">
        <f ca="1">YEAR(TODAY())-t23__2[[#This Row],[Age ]]</f>
        <v>31</v>
      </c>
      <c r="R16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56" t="s">
        <v>57</v>
      </c>
      <c r="T16856" t="s">
        <v>17</v>
      </c>
      <c r="U16856" t="s">
        <v>3</v>
      </c>
      <c r="V16856" t="s">
        <v>34</v>
      </c>
      <c r="W16856" t="s">
        <v>64</v>
      </c>
      <c r="X16856" t="s">
        <v>36</v>
      </c>
      <c r="Y16856">
        <v>5</v>
      </c>
      <c r="Z16856">
        <v>3315</v>
      </c>
      <c r="AA16856" s="7">
        <v>42793</v>
      </c>
      <c r="AB16856" s="7" t="str">
        <f>TEXT(t23__2[[#This Row],[3.transaction_date]],"mmmm")</f>
        <v>February</v>
      </c>
      <c r="AC16856" s="7" t="str">
        <f>TEXT(t23__2[[#This Row],[3.transaction_date]],"dddd")</f>
        <v>Monday</v>
      </c>
      <c r="AD16856" t="b">
        <v>0</v>
      </c>
      <c r="AE16856" s="5">
        <f>_xlfn.SWITCH(t23__2[[#This Row],[3.online_order]],TRUE,1,FALSE,0,"")</f>
        <v>0</v>
      </c>
      <c r="AF16856" t="s">
        <v>2523</v>
      </c>
      <c r="AG16856" t="s">
        <v>2543</v>
      </c>
      <c r="AH16856" t="s">
        <v>2525</v>
      </c>
      <c r="AI16856">
        <f>(t23__2[[#This Row],[3.list_price]]-t23__2[[#This Row],[3.standard_cost]])/t23__2[[#This Row],[3.list_price]]</f>
        <v>0.22182851880767912</v>
      </c>
      <c r="AJ16856" t="s">
        <v>2526</v>
      </c>
      <c r="AK16856" t="s">
        <v>2526</v>
      </c>
      <c r="AL16856">
        <v>499.53</v>
      </c>
      <c r="AM16856">
        <f>t23__2[[#This Row],[3.list_price]]-t23__2[[#This Row],[3.standard_cost]]</f>
        <v>110.80999999999995</v>
      </c>
      <c r="AN16856">
        <v>388.72</v>
      </c>
      <c r="AO16856" s="7">
        <v>37698</v>
      </c>
    </row>
    <row r="16857" spans="1:41" x14ac:dyDescent="0.35">
      <c r="A16857">
        <v>1166</v>
      </c>
      <c r="B16857">
        <f>VALUE(t23__2[[#This Row],[Status of Customer]])</f>
        <v>0</v>
      </c>
      <c r="D16857" t="str">
        <f>IF(COUNTIF(t23__2[New customers Id],A16857)&gt;0,"New")</f>
        <v>New</v>
      </c>
      <c r="E16857">
        <f>IF(t23__2[[#This Row],[Column4]]="New",1,0)</f>
        <v>1</v>
      </c>
      <c r="F16857" t="s">
        <v>11868</v>
      </c>
      <c r="G16857">
        <v>2576</v>
      </c>
      <c r="H16857" t="s">
        <v>2456</v>
      </c>
      <c r="I16857" t="s">
        <v>2519</v>
      </c>
      <c r="J16857">
        <v>8</v>
      </c>
      <c r="K16857" t="s">
        <v>11869</v>
      </c>
      <c r="L16857" t="s">
        <v>11870</v>
      </c>
      <c r="M16857" t="s">
        <v>7</v>
      </c>
      <c r="N16857">
        <v>40</v>
      </c>
      <c r="O16857" t="s">
        <v>11871</v>
      </c>
      <c r="P16857" t="str">
        <f>TEXT(t23__2[[#This Row],[Table1.DOB]],"yyyy")</f>
        <v>1972</v>
      </c>
      <c r="Q16857">
        <f ca="1">YEAR(TODAY())-t23__2[[#This Row],[Age ]]</f>
        <v>53</v>
      </c>
      <c r="R16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7" t="s">
        <v>161</v>
      </c>
      <c r="T16857" t="s">
        <v>13</v>
      </c>
      <c r="U16857" t="s">
        <v>1</v>
      </c>
      <c r="V16857" t="s">
        <v>34</v>
      </c>
      <c r="W16857" t="s">
        <v>3263</v>
      </c>
      <c r="X16857" t="s">
        <v>41</v>
      </c>
      <c r="Y16857">
        <v>8</v>
      </c>
      <c r="Z16857">
        <v>1166</v>
      </c>
      <c r="AA16857" s="7">
        <v>42936</v>
      </c>
      <c r="AB16857" s="7" t="str">
        <f>TEXT(t23__2[[#This Row],[3.transaction_date]],"mmmm")</f>
        <v>July</v>
      </c>
      <c r="AC16857" s="7" t="str">
        <f>TEXT(t23__2[[#This Row],[3.transaction_date]],"dddd")</f>
        <v>Thursday</v>
      </c>
      <c r="AD16857" t="b">
        <v>1</v>
      </c>
      <c r="AE16857" s="5">
        <f>_xlfn.SWITCH(t23__2[[#This Row],[3.online_order]],TRUE,1,FALSE,0,"")</f>
        <v>1</v>
      </c>
      <c r="AF16857" t="s">
        <v>2523</v>
      </c>
      <c r="AG16857" t="s">
        <v>2556</v>
      </c>
      <c r="AH16857" t="s">
        <v>2551</v>
      </c>
      <c r="AI16857">
        <f>(t23__2[[#This Row],[3.list_price]]-t23__2[[#This Row],[3.standard_cost]])/t23__2[[#This Row],[3.list_price]]</f>
        <v>0.2500046007471613</v>
      </c>
      <c r="AJ16857" t="s">
        <v>2526</v>
      </c>
      <c r="AK16857" t="s">
        <v>2526</v>
      </c>
      <c r="AL16857">
        <v>543.39</v>
      </c>
      <c r="AM16857">
        <f>t23__2[[#This Row],[3.list_price]]-t23__2[[#This Row],[3.standard_cost]]</f>
        <v>135.84999999999997</v>
      </c>
      <c r="AN16857">
        <v>407.54</v>
      </c>
      <c r="AO16857" s="7">
        <v>42696</v>
      </c>
    </row>
    <row r="16858" spans="1:41" x14ac:dyDescent="0.35">
      <c r="A16858">
        <v>785</v>
      </c>
      <c r="B16858">
        <f>VALUE(t23__2[[#This Row],[Status of Customer]])</f>
        <v>0</v>
      </c>
      <c r="D16858" t="b">
        <f>IF(COUNTIF(t23__2[New customers Id],A16858)&gt;0,"New")</f>
        <v>0</v>
      </c>
      <c r="E16858">
        <f>IF(t23__2[[#This Row],[Column4]]="New",1,0)</f>
        <v>0</v>
      </c>
      <c r="F16858" t="s">
        <v>10990</v>
      </c>
      <c r="G16858">
        <v>2282</v>
      </c>
      <c r="H16858" t="s">
        <v>2456</v>
      </c>
      <c r="I16858" t="s">
        <v>2519</v>
      </c>
      <c r="J16858">
        <v>8</v>
      </c>
      <c r="K16858" t="s">
        <v>4004</v>
      </c>
      <c r="L16858" t="s">
        <v>10991</v>
      </c>
      <c r="M16858" t="s">
        <v>7</v>
      </c>
      <c r="N16858">
        <v>48</v>
      </c>
      <c r="O16858" t="s">
        <v>10992</v>
      </c>
      <c r="P16858" t="str">
        <f>TEXT(t23__2[[#This Row],[Table1.DOB]],"yyyy")</f>
        <v>1979</v>
      </c>
      <c r="Q16858">
        <f ca="1">YEAR(TODAY())-t23__2[[#This Row],[Age ]]</f>
        <v>46</v>
      </c>
      <c r="R16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8" t="s">
        <v>180</v>
      </c>
      <c r="T16858" t="s">
        <v>15</v>
      </c>
      <c r="U16858" t="s">
        <v>3</v>
      </c>
      <c r="V16858" t="s">
        <v>34</v>
      </c>
      <c r="W16858" t="s">
        <v>249</v>
      </c>
      <c r="X16858" t="s">
        <v>36</v>
      </c>
      <c r="Y16858">
        <v>18</v>
      </c>
      <c r="Z16858">
        <v>785</v>
      </c>
      <c r="AA16858" s="7">
        <v>42919</v>
      </c>
      <c r="AB16858" s="7" t="str">
        <f>TEXT(t23__2[[#This Row],[3.transaction_date]],"mmmm")</f>
        <v>July</v>
      </c>
      <c r="AC16858" s="7" t="str">
        <f>TEXT(t23__2[[#This Row],[3.transaction_date]],"dddd")</f>
        <v>Monday</v>
      </c>
      <c r="AD16858" t="b">
        <v>1</v>
      </c>
      <c r="AE16858" s="5">
        <f>_xlfn.SWITCH(t23__2[[#This Row],[3.online_order]],TRUE,1,FALSE,0,"")</f>
        <v>1</v>
      </c>
      <c r="AF16858" t="s">
        <v>2523</v>
      </c>
      <c r="AG16858" t="s">
        <v>2527</v>
      </c>
      <c r="AH16858" t="s">
        <v>2525</v>
      </c>
      <c r="AI16858">
        <f>(t23__2[[#This Row],[3.list_price]]-t23__2[[#This Row],[3.standard_cost]])/t23__2[[#This Row],[3.list_price]]</f>
        <v>0.25002491280518174</v>
      </c>
      <c r="AJ16858" t="s">
        <v>2526</v>
      </c>
      <c r="AK16858" t="s">
        <v>2526</v>
      </c>
      <c r="AL16858">
        <v>100.35</v>
      </c>
      <c r="AM16858">
        <f>t23__2[[#This Row],[3.list_price]]-t23__2[[#This Row],[3.standard_cost]]</f>
        <v>25.089999999999989</v>
      </c>
      <c r="AN16858">
        <v>75.260000000000005</v>
      </c>
      <c r="AO16858" s="7">
        <v>36833</v>
      </c>
    </row>
    <row r="16859" spans="1:41" x14ac:dyDescent="0.35">
      <c r="A16859">
        <v>2299</v>
      </c>
      <c r="B16859">
        <f>VALUE(t23__2[[#This Row],[Status of Customer]])</f>
        <v>0</v>
      </c>
      <c r="D16859" t="b">
        <f>IF(COUNTIF(t23__2[New customers Id],A16859)&gt;0,"New")</f>
        <v>0</v>
      </c>
      <c r="E16859">
        <f>IF(t23__2[[#This Row],[Column4]]="New",1,0)</f>
        <v>0</v>
      </c>
      <c r="F16859" t="s">
        <v>12363</v>
      </c>
      <c r="G16859">
        <v>3101</v>
      </c>
      <c r="H16859" t="s">
        <v>2458</v>
      </c>
      <c r="I16859" t="s">
        <v>2519</v>
      </c>
      <c r="J16859">
        <v>10</v>
      </c>
      <c r="K16859" t="s">
        <v>3550</v>
      </c>
      <c r="L16859" t="s">
        <v>12364</v>
      </c>
      <c r="M16859" t="s">
        <v>8</v>
      </c>
      <c r="N16859">
        <v>11</v>
      </c>
      <c r="O16859" t="s">
        <v>12365</v>
      </c>
      <c r="P16859" t="str">
        <f>TEXT(t23__2[[#This Row],[Table1.DOB]],"yyyy")</f>
        <v>1986</v>
      </c>
      <c r="Q16859">
        <f ca="1">YEAR(TODAY())-t23__2[[#This Row],[Age ]]</f>
        <v>39</v>
      </c>
      <c r="R16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59" t="s">
        <v>299</v>
      </c>
      <c r="T16859" t="s">
        <v>17</v>
      </c>
      <c r="U16859" t="s">
        <v>2</v>
      </c>
      <c r="V16859" t="s">
        <v>34</v>
      </c>
      <c r="W16859" t="s">
        <v>3004</v>
      </c>
      <c r="X16859" t="s">
        <v>36</v>
      </c>
      <c r="Y16859">
        <v>7</v>
      </c>
      <c r="Z16859">
        <v>2299</v>
      </c>
      <c r="AA16859" s="7">
        <v>43032</v>
      </c>
      <c r="AB16859" s="7" t="str">
        <f>TEXT(t23__2[[#This Row],[3.transaction_date]],"mmmm")</f>
        <v>October</v>
      </c>
      <c r="AC16859" s="7" t="str">
        <f>TEXT(t23__2[[#This Row],[3.transaction_date]],"dddd")</f>
        <v>Tuesday</v>
      </c>
      <c r="AD16859" t="b">
        <v>1</v>
      </c>
      <c r="AE16859" s="5">
        <f>_xlfn.SWITCH(t23__2[[#This Row],[3.online_order]],TRUE,1,FALSE,0,"")</f>
        <v>1</v>
      </c>
      <c r="AF16859" t="s">
        <v>2523</v>
      </c>
      <c r="AG16859" t="s">
        <v>2524</v>
      </c>
      <c r="AH16859" t="s">
        <v>2525</v>
      </c>
      <c r="AI16859">
        <f>(t23__2[[#This Row],[3.list_price]]-t23__2[[#This Row],[3.standard_cost]])/t23__2[[#This Row],[3.list_price]]</f>
        <v>0.39999122345093913</v>
      </c>
      <c r="AJ16859" t="s">
        <v>2557</v>
      </c>
      <c r="AK16859" t="s">
        <v>2526</v>
      </c>
      <c r="AL16859">
        <v>227.88</v>
      </c>
      <c r="AM16859">
        <f>t23__2[[#This Row],[3.list_price]]-t23__2[[#This Row],[3.standard_cost]]</f>
        <v>91.15</v>
      </c>
      <c r="AN16859">
        <v>136.72999999999999</v>
      </c>
      <c r="AO16859" s="7">
        <v>37659</v>
      </c>
    </row>
    <row r="16860" spans="1:41" x14ac:dyDescent="0.35">
      <c r="A16860">
        <v>3150</v>
      </c>
      <c r="B16860">
        <f>VALUE(t23__2[[#This Row],[Status of Customer]])</f>
        <v>0</v>
      </c>
      <c r="D16860" t="str">
        <f>IF(COUNTIF(t23__2[New customers Id],A16860)&gt;0,"New")</f>
        <v>New</v>
      </c>
      <c r="E16860">
        <f>IF(t23__2[[#This Row],[Column4]]="New",1,0)</f>
        <v>1</v>
      </c>
      <c r="F16860" t="s">
        <v>11922</v>
      </c>
      <c r="G16860">
        <v>2220</v>
      </c>
      <c r="H16860" t="s">
        <v>2456</v>
      </c>
      <c r="I16860" t="s">
        <v>2519</v>
      </c>
      <c r="J16860">
        <v>9</v>
      </c>
      <c r="K16860" t="s">
        <v>7814</v>
      </c>
      <c r="L16860" t="s">
        <v>11923</v>
      </c>
      <c r="M16860" t="s">
        <v>7</v>
      </c>
      <c r="N16860">
        <v>66</v>
      </c>
      <c r="O16860" t="s">
        <v>11924</v>
      </c>
      <c r="P16860" t="str">
        <f>TEXT(t23__2[[#This Row],[Table1.DOB]],"yyyy")</f>
        <v>1991</v>
      </c>
      <c r="Q16860">
        <f ca="1">YEAR(TODAY())-t23__2[[#This Row],[Age ]]</f>
        <v>34</v>
      </c>
      <c r="R168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60" t="s">
        <v>68</v>
      </c>
      <c r="T16860" t="s">
        <v>12</v>
      </c>
      <c r="U16860" t="s">
        <v>3</v>
      </c>
      <c r="V16860" t="s">
        <v>34</v>
      </c>
      <c r="W16860" t="s">
        <v>16</v>
      </c>
      <c r="X16860" t="s">
        <v>41</v>
      </c>
      <c r="Y16860">
        <v>5</v>
      </c>
      <c r="Z16860">
        <v>3150</v>
      </c>
      <c r="AA16860" s="7">
        <v>42841</v>
      </c>
      <c r="AB16860" s="7" t="str">
        <f>TEXT(t23__2[[#This Row],[3.transaction_date]],"mmmm")</f>
        <v>April</v>
      </c>
      <c r="AC16860" s="7" t="str">
        <f>TEXT(t23__2[[#This Row],[3.transaction_date]],"dddd")</f>
        <v>Sunday</v>
      </c>
      <c r="AD16860" t="b">
        <v>0</v>
      </c>
      <c r="AE16860" s="5">
        <f>_xlfn.SWITCH(t23__2[[#This Row],[3.online_order]],TRUE,1,FALSE,0,"")</f>
        <v>0</v>
      </c>
      <c r="AF16860" t="s">
        <v>2523</v>
      </c>
      <c r="AG16860" t="s">
        <v>2524</v>
      </c>
      <c r="AH16860" t="s">
        <v>2551</v>
      </c>
      <c r="AI16860">
        <f>(t23__2[[#This Row],[3.list_price]]-t23__2[[#This Row],[3.standard_cost]])/t23__2[[#This Row],[3.list_price]]</f>
        <v>0.39966694421315568</v>
      </c>
      <c r="AJ16860" t="s">
        <v>2557</v>
      </c>
      <c r="AK16860" t="s">
        <v>2544</v>
      </c>
      <c r="AL16860">
        <v>12.01</v>
      </c>
      <c r="AM16860">
        <f>t23__2[[#This Row],[3.list_price]]-t23__2[[#This Row],[3.standard_cost]]</f>
        <v>4.8</v>
      </c>
      <c r="AN16860">
        <v>7.21</v>
      </c>
      <c r="AO16860" s="7">
        <v>39880</v>
      </c>
    </row>
    <row r="16861" spans="1:41" x14ac:dyDescent="0.35">
      <c r="A16861">
        <v>694</v>
      </c>
      <c r="B16861">
        <f>VALUE(t23__2[[#This Row],[Status of Customer]])</f>
        <v>0</v>
      </c>
      <c r="D16861" t="b">
        <f>IF(COUNTIF(t23__2[New customers Id],A16861)&gt;0,"New")</f>
        <v>0</v>
      </c>
      <c r="E16861">
        <f>IF(t23__2[[#This Row],[Column4]]="New",1,0)</f>
        <v>0</v>
      </c>
      <c r="F16861" t="s">
        <v>6093</v>
      </c>
      <c r="G16861">
        <v>2017</v>
      </c>
      <c r="H16861" t="s">
        <v>2456</v>
      </c>
      <c r="I16861" t="s">
        <v>2519</v>
      </c>
      <c r="J16861">
        <v>8</v>
      </c>
      <c r="K16861" t="s">
        <v>6094</v>
      </c>
      <c r="L16861" t="s">
        <v>6095</v>
      </c>
      <c r="M16861" t="s">
        <v>7</v>
      </c>
      <c r="N16861">
        <v>66</v>
      </c>
      <c r="O16861" t="s">
        <v>6096</v>
      </c>
      <c r="P16861" t="str">
        <f>TEXT(t23__2[[#This Row],[Table1.DOB]],"yyyy")</f>
        <v>1968</v>
      </c>
      <c r="Q16861">
        <f ca="1">YEAR(TODAY())-t23__2[[#This Row],[Age ]]</f>
        <v>57</v>
      </c>
      <c r="R16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1" t="s">
        <v>4067</v>
      </c>
      <c r="T16861" t="s">
        <v>13</v>
      </c>
      <c r="U16861" t="s">
        <v>3</v>
      </c>
      <c r="V16861" t="s">
        <v>34</v>
      </c>
      <c r="W16861" t="s">
        <v>3004</v>
      </c>
      <c r="X16861" t="s">
        <v>41</v>
      </c>
      <c r="Y16861">
        <v>13</v>
      </c>
      <c r="Z16861">
        <v>694</v>
      </c>
      <c r="AA16861" s="7">
        <v>42835</v>
      </c>
      <c r="AB16861" s="7" t="str">
        <f>TEXT(t23__2[[#This Row],[3.transaction_date]],"mmmm")</f>
        <v>April</v>
      </c>
      <c r="AC16861" s="7" t="str">
        <f>TEXT(t23__2[[#This Row],[3.transaction_date]],"dddd")</f>
        <v>Monday</v>
      </c>
      <c r="AD16861" t="b">
        <v>1</v>
      </c>
      <c r="AE16861" s="5">
        <f>_xlfn.SWITCH(t23__2[[#This Row],[3.online_order]],TRUE,1,FALSE,0,"")</f>
        <v>1</v>
      </c>
      <c r="AF16861" t="s">
        <v>2523</v>
      </c>
      <c r="AG16861" t="s">
        <v>2537</v>
      </c>
      <c r="AH16861" t="s">
        <v>2525</v>
      </c>
      <c r="AI16861">
        <f>(t23__2[[#This Row],[3.list_price]]-t23__2[[#This Row],[3.standard_cost]])/t23__2[[#This Row],[3.list_price]]</f>
        <v>0.39999822872477042</v>
      </c>
      <c r="AJ16861" t="s">
        <v>2557</v>
      </c>
      <c r="AK16861" t="s">
        <v>2526</v>
      </c>
      <c r="AL16861">
        <v>1129.1300000000001</v>
      </c>
      <c r="AM16861">
        <f>t23__2[[#This Row],[3.list_price]]-t23__2[[#This Row],[3.standard_cost]]</f>
        <v>451.65000000000009</v>
      </c>
      <c r="AN16861">
        <v>677.48</v>
      </c>
      <c r="AO16861" s="7">
        <v>37698</v>
      </c>
    </row>
    <row r="16862" spans="1:41" x14ac:dyDescent="0.35">
      <c r="A16862">
        <v>2966</v>
      </c>
      <c r="B16862">
        <f>VALUE(t23__2[[#This Row],[Status of Customer]])</f>
        <v>0</v>
      </c>
      <c r="D16862" t="b">
        <f>IF(COUNTIF(t23__2[New customers Id],A16862)&gt;0,"New")</f>
        <v>0</v>
      </c>
      <c r="E16862">
        <f>IF(t23__2[[#This Row],[Column4]]="New",1,0)</f>
        <v>0</v>
      </c>
      <c r="F16862" t="s">
        <v>11205</v>
      </c>
      <c r="G16862">
        <v>2010</v>
      </c>
      <c r="H16862" t="s">
        <v>2456</v>
      </c>
      <c r="I16862" t="s">
        <v>2519</v>
      </c>
      <c r="J16862">
        <v>9</v>
      </c>
      <c r="K16862" t="s">
        <v>11206</v>
      </c>
      <c r="L16862" t="s">
        <v>11207</v>
      </c>
      <c r="M16862" t="s">
        <v>7</v>
      </c>
      <c r="N16862">
        <v>81</v>
      </c>
      <c r="O16862" t="s">
        <v>11208</v>
      </c>
      <c r="P16862" t="str">
        <f>TEXT(t23__2[[#This Row],[Table1.DOB]],"yyyy")</f>
        <v>1969</v>
      </c>
      <c r="Q16862">
        <f ca="1">YEAR(TODAY())-t23__2[[#This Row],[Age ]]</f>
        <v>56</v>
      </c>
      <c r="R168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2" t="s">
        <v>2463</v>
      </c>
      <c r="T16862" t="s">
        <v>13</v>
      </c>
      <c r="U16862" t="s">
        <v>3</v>
      </c>
      <c r="V16862" t="s">
        <v>34</v>
      </c>
      <c r="W16862" t="s">
        <v>64</v>
      </c>
      <c r="X16862" t="s">
        <v>36</v>
      </c>
      <c r="Y16862">
        <v>5</v>
      </c>
      <c r="Z16862">
        <v>2966</v>
      </c>
      <c r="AA16862" s="7">
        <v>42742</v>
      </c>
      <c r="AB16862" s="7" t="str">
        <f>TEXT(t23__2[[#This Row],[3.transaction_date]],"mmmm")</f>
        <v>January</v>
      </c>
      <c r="AC16862" s="7" t="str">
        <f>TEXT(t23__2[[#This Row],[3.transaction_date]],"dddd")</f>
        <v>Saturday</v>
      </c>
      <c r="AD16862" t="b">
        <v>0</v>
      </c>
      <c r="AE16862" s="5">
        <f>_xlfn.SWITCH(t23__2[[#This Row],[3.online_order]],TRUE,1,FALSE,0,"")</f>
        <v>0</v>
      </c>
      <c r="AF16862" t="s">
        <v>2523</v>
      </c>
      <c r="AG16862" t="s">
        <v>2527</v>
      </c>
      <c r="AH16862" t="s">
        <v>2525</v>
      </c>
      <c r="AI16862">
        <f>(t23__2[[#This Row],[3.list_price]]-t23__2[[#This Row],[3.standard_cost]])/t23__2[[#This Row],[3.list_price]]</f>
        <v>0.8074928084441324</v>
      </c>
      <c r="AJ16862" t="s">
        <v>2526</v>
      </c>
      <c r="AK16862" t="s">
        <v>2526</v>
      </c>
      <c r="AL16862">
        <v>441.49</v>
      </c>
      <c r="AM16862">
        <f>t23__2[[#This Row],[3.list_price]]-t23__2[[#This Row],[3.standard_cost]]</f>
        <v>356.5</v>
      </c>
      <c r="AN16862">
        <v>84.99</v>
      </c>
      <c r="AO16862" s="7">
        <v>38991</v>
      </c>
    </row>
    <row r="16863" spans="1:41" x14ac:dyDescent="0.35">
      <c r="A16863">
        <v>541</v>
      </c>
      <c r="B16863">
        <f>VALUE(t23__2[[#This Row],[Status of Customer]])</f>
        <v>0</v>
      </c>
      <c r="D16863" t="str">
        <f>IF(COUNTIF(t23__2[New customers Id],A16863)&gt;0,"New")</f>
        <v>New</v>
      </c>
      <c r="E16863">
        <f>IF(t23__2[[#This Row],[Column4]]="New",1,0)</f>
        <v>1</v>
      </c>
      <c r="F16863" t="s">
        <v>4160</v>
      </c>
      <c r="G16863">
        <v>3130</v>
      </c>
      <c r="H16863" t="s">
        <v>2459</v>
      </c>
      <c r="I16863" t="s">
        <v>2519</v>
      </c>
      <c r="J16863">
        <v>10</v>
      </c>
      <c r="K16863" t="s">
        <v>4161</v>
      </c>
      <c r="L16863" t="s">
        <v>4162</v>
      </c>
      <c r="M16863" t="s">
        <v>7</v>
      </c>
      <c r="N16863">
        <v>23</v>
      </c>
      <c r="O16863" t="s">
        <v>4163</v>
      </c>
      <c r="P16863" t="str">
        <f>TEXT(t23__2[[#This Row],[Table1.DOB]],"yyyy")</f>
        <v>1966</v>
      </c>
      <c r="Q16863">
        <f ca="1">YEAR(TODAY())-t23__2[[#This Row],[Age ]]</f>
        <v>59</v>
      </c>
      <c r="R16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3" t="s">
        <v>16</v>
      </c>
      <c r="T16863" t="s">
        <v>15</v>
      </c>
      <c r="U16863" t="s">
        <v>1</v>
      </c>
      <c r="V16863" t="s">
        <v>34</v>
      </c>
      <c r="W16863" t="s">
        <v>125</v>
      </c>
      <c r="X16863" t="s">
        <v>36</v>
      </c>
      <c r="Y16863">
        <v>13</v>
      </c>
      <c r="Z16863">
        <v>541</v>
      </c>
      <c r="AA16863" s="7">
        <v>42962</v>
      </c>
      <c r="AB16863" s="7" t="str">
        <f>TEXT(t23__2[[#This Row],[3.transaction_date]],"mmmm")</f>
        <v>August</v>
      </c>
      <c r="AC16863" s="7" t="str">
        <f>TEXT(t23__2[[#This Row],[3.transaction_date]],"dddd")</f>
        <v>Tuesday</v>
      </c>
      <c r="AD16863" t="b">
        <v>1</v>
      </c>
      <c r="AE16863" s="5">
        <f>_xlfn.SWITCH(t23__2[[#This Row],[3.online_order]],TRUE,1,FALSE,0,"")</f>
        <v>1</v>
      </c>
      <c r="AF16863" t="s">
        <v>2523</v>
      </c>
      <c r="AG16863" t="s">
        <v>2576</v>
      </c>
      <c r="AH16863" t="s">
        <v>2525</v>
      </c>
      <c r="AI16863">
        <f>(t23__2[[#This Row],[3.list_price]]-t23__2[[#This Row],[3.standard_cost]])/t23__2[[#This Row],[3.list_price]]</f>
        <v>0.61733226957294041</v>
      </c>
      <c r="AJ16863" t="s">
        <v>2526</v>
      </c>
      <c r="AK16863" t="s">
        <v>2526</v>
      </c>
      <c r="AL16863">
        <v>1992.93</v>
      </c>
      <c r="AM16863">
        <f>t23__2[[#This Row],[3.list_price]]-t23__2[[#This Row],[3.standard_cost]]</f>
        <v>1230.3000000000002</v>
      </c>
      <c r="AN16863">
        <v>762.63</v>
      </c>
      <c r="AO16863" s="7">
        <v>42696</v>
      </c>
    </row>
    <row r="16864" spans="1:41" x14ac:dyDescent="0.35">
      <c r="A16864">
        <v>1364</v>
      </c>
      <c r="B16864">
        <f>VALUE(t23__2[[#This Row],[Status of Customer]])</f>
        <v>0</v>
      </c>
      <c r="D16864" t="b">
        <f>IF(COUNTIF(t23__2[New customers Id],A16864)&gt;0,"New")</f>
        <v>0</v>
      </c>
      <c r="E16864">
        <f>IF(t23__2[[#This Row],[Column4]]="New",1,0)</f>
        <v>0</v>
      </c>
      <c r="F16864" t="s">
        <v>12490</v>
      </c>
      <c r="G16864">
        <v>3222</v>
      </c>
      <c r="H16864" t="s">
        <v>2458</v>
      </c>
      <c r="I16864" t="s">
        <v>2519</v>
      </c>
      <c r="J16864">
        <v>6</v>
      </c>
      <c r="K16864" t="s">
        <v>12491</v>
      </c>
      <c r="L16864" t="s">
        <v>12492</v>
      </c>
      <c r="M16864" t="s">
        <v>8</v>
      </c>
      <c r="N16864">
        <v>99</v>
      </c>
      <c r="O16864" t="s">
        <v>5600</v>
      </c>
      <c r="P16864" t="str">
        <f>TEXT(t23__2[[#This Row],[Table1.DOB]],"yyyy")</f>
        <v>1978</v>
      </c>
      <c r="Q16864">
        <f ca="1">YEAR(TODAY())-t23__2[[#This Row],[Age ]]</f>
        <v>47</v>
      </c>
      <c r="R16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4" t="s">
        <v>59</v>
      </c>
      <c r="T16864" t="s">
        <v>15</v>
      </c>
      <c r="U16864" t="s">
        <v>3</v>
      </c>
      <c r="V16864" t="s">
        <v>34</v>
      </c>
      <c r="W16864" t="s">
        <v>95</v>
      </c>
      <c r="X16864" t="s">
        <v>41</v>
      </c>
      <c r="Y16864">
        <v>21</v>
      </c>
      <c r="Z16864">
        <v>1364</v>
      </c>
      <c r="AA16864" s="7">
        <v>42890</v>
      </c>
      <c r="AB16864" s="7" t="str">
        <f>TEXT(t23__2[[#This Row],[3.transaction_date]],"mmmm")</f>
        <v>June</v>
      </c>
      <c r="AC16864" s="7" t="str">
        <f>TEXT(t23__2[[#This Row],[3.transaction_date]],"dddd")</f>
        <v>Sunday</v>
      </c>
      <c r="AD16864" t="b">
        <v>1</v>
      </c>
      <c r="AE16864" s="5">
        <f>_xlfn.SWITCH(t23__2[[#This Row],[3.online_order]],TRUE,1,FALSE,0,"")</f>
        <v>1</v>
      </c>
      <c r="AF16864" t="s">
        <v>2523</v>
      </c>
      <c r="AG16864" t="s">
        <v>2524</v>
      </c>
      <c r="AH16864" t="s">
        <v>2551</v>
      </c>
      <c r="AI16864">
        <f>(t23__2[[#This Row],[3.list_price]]-t23__2[[#This Row],[3.standard_cost]])/t23__2[[#This Row],[3.list_price]]</f>
        <v>0.10999999999999995</v>
      </c>
      <c r="AJ16864" t="s">
        <v>2526</v>
      </c>
      <c r="AK16864" t="s">
        <v>2552</v>
      </c>
      <c r="AL16864">
        <v>1810</v>
      </c>
      <c r="AM16864">
        <f>t23__2[[#This Row],[3.list_price]]-t23__2[[#This Row],[3.standard_cost]]</f>
        <v>199.09999999999991</v>
      </c>
      <c r="AN16864">
        <v>1610.9</v>
      </c>
      <c r="AO16864" s="7">
        <v>39526</v>
      </c>
    </row>
    <row r="16865" spans="1:41" x14ac:dyDescent="0.35">
      <c r="A16865">
        <v>1233</v>
      </c>
      <c r="B16865">
        <f>VALUE(t23__2[[#This Row],[Status of Customer]])</f>
        <v>0</v>
      </c>
      <c r="D16865" t="str">
        <f>IF(COUNTIF(t23__2[New customers Id],A16865)&gt;0,"New")</f>
        <v>New</v>
      </c>
      <c r="E16865">
        <f>IF(t23__2[[#This Row],[Column4]]="New",1,0)</f>
        <v>1</v>
      </c>
      <c r="F16865" t="s">
        <v>3089</v>
      </c>
      <c r="G16865">
        <v>2085</v>
      </c>
      <c r="H16865" t="s">
        <v>2456</v>
      </c>
      <c r="I16865" t="s">
        <v>2519</v>
      </c>
      <c r="J16865">
        <v>11</v>
      </c>
      <c r="K16865" t="s">
        <v>3090</v>
      </c>
      <c r="L16865" t="s">
        <v>3091</v>
      </c>
      <c r="M16865" t="s">
        <v>7</v>
      </c>
      <c r="N16865">
        <v>17</v>
      </c>
      <c r="O16865" t="s">
        <v>3092</v>
      </c>
      <c r="P16865" t="str">
        <f>TEXT(t23__2[[#This Row],[Table1.DOB]],"yyyy")</f>
        <v>1978</v>
      </c>
      <c r="Q16865">
        <f ca="1">YEAR(TODAY())-t23__2[[#This Row],[Age ]]</f>
        <v>47</v>
      </c>
      <c r="R16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5" t="s">
        <v>16</v>
      </c>
      <c r="T16865" t="s">
        <v>18</v>
      </c>
      <c r="U16865" t="s">
        <v>1</v>
      </c>
      <c r="V16865" t="s">
        <v>34</v>
      </c>
      <c r="W16865" t="s">
        <v>121</v>
      </c>
      <c r="X16865" t="s">
        <v>36</v>
      </c>
      <c r="Y16865">
        <v>16</v>
      </c>
      <c r="Z16865">
        <v>1233</v>
      </c>
      <c r="AA16865" s="7">
        <v>42859</v>
      </c>
      <c r="AB16865" s="7" t="str">
        <f>TEXT(t23__2[[#This Row],[3.transaction_date]],"mmmm")</f>
        <v>May</v>
      </c>
      <c r="AC16865" s="7" t="str">
        <f>TEXT(t23__2[[#This Row],[3.transaction_date]],"dddd")</f>
        <v>Thursday</v>
      </c>
      <c r="AD16865" t="b">
        <v>1</v>
      </c>
      <c r="AE16865" s="5">
        <f>_xlfn.SWITCH(t23__2[[#This Row],[3.online_order]],TRUE,1,FALSE,0,"")</f>
        <v>1</v>
      </c>
      <c r="AF16865" t="s">
        <v>2523</v>
      </c>
      <c r="AG16865" t="s">
        <v>2527</v>
      </c>
      <c r="AH16865" t="s">
        <v>2525</v>
      </c>
      <c r="AI16865">
        <f>(t23__2[[#This Row],[3.list_price]]-t23__2[[#This Row],[3.standard_cost]])/t23__2[[#This Row],[3.list_price]]</f>
        <v>0.93285463861920181</v>
      </c>
      <c r="AJ16865" t="s">
        <v>2526</v>
      </c>
      <c r="AK16865" t="s">
        <v>2526</v>
      </c>
      <c r="AL16865">
        <v>1483.2</v>
      </c>
      <c r="AM16865">
        <f>t23__2[[#This Row],[3.list_price]]-t23__2[[#This Row],[3.standard_cost]]</f>
        <v>1383.6100000000001</v>
      </c>
      <c r="AN16865">
        <v>99.59</v>
      </c>
      <c r="AO16865" s="7">
        <v>33879</v>
      </c>
    </row>
    <row r="16866" spans="1:41" x14ac:dyDescent="0.35">
      <c r="A16866">
        <v>2620</v>
      </c>
      <c r="B16866">
        <f>VALUE(t23__2[[#This Row],[Status of Customer]])</f>
        <v>0</v>
      </c>
      <c r="D16866" t="str">
        <f>IF(COUNTIF(t23__2[New customers Id],A16866)&gt;0,"New")</f>
        <v>New</v>
      </c>
      <c r="E16866">
        <f>IF(t23__2[[#This Row],[Column4]]="New",1,0)</f>
        <v>1</v>
      </c>
      <c r="F16866" t="s">
        <v>12181</v>
      </c>
      <c r="G16866">
        <v>2190</v>
      </c>
      <c r="H16866" t="s">
        <v>2456</v>
      </c>
      <c r="I16866" t="s">
        <v>2519</v>
      </c>
      <c r="J16866">
        <v>10</v>
      </c>
      <c r="K16866" t="s">
        <v>4769</v>
      </c>
      <c r="L16866" t="s">
        <v>12182</v>
      </c>
      <c r="M16866" t="s">
        <v>8</v>
      </c>
      <c r="N16866">
        <v>26</v>
      </c>
      <c r="O16866" t="s">
        <v>10520</v>
      </c>
      <c r="P16866" t="str">
        <f>TEXT(t23__2[[#This Row],[Table1.DOB]],"yyyy")</f>
        <v>1999</v>
      </c>
      <c r="Q16866">
        <f ca="1">YEAR(TODAY())-t23__2[[#This Row],[Age ]]</f>
        <v>26</v>
      </c>
      <c r="R168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66" t="s">
        <v>3116</v>
      </c>
      <c r="T16866" t="s">
        <v>15</v>
      </c>
      <c r="U16866" t="s">
        <v>3</v>
      </c>
      <c r="V16866" t="s">
        <v>34</v>
      </c>
      <c r="W16866" t="s">
        <v>2638</v>
      </c>
      <c r="X16866" t="s">
        <v>41</v>
      </c>
      <c r="Y16866">
        <v>1</v>
      </c>
      <c r="Z16866">
        <v>2620</v>
      </c>
      <c r="AA16866" s="7">
        <v>42896</v>
      </c>
      <c r="AB16866" s="7" t="str">
        <f>TEXT(t23__2[[#This Row],[3.transaction_date]],"mmmm")</f>
        <v>June</v>
      </c>
      <c r="AC16866" s="7" t="str">
        <f>TEXT(t23__2[[#This Row],[3.transaction_date]],"dddd")</f>
        <v>Saturday</v>
      </c>
      <c r="AD16866" t="b">
        <v>0</v>
      </c>
      <c r="AE16866" s="5">
        <f>_xlfn.SWITCH(t23__2[[#This Row],[3.online_order]],TRUE,1,FALSE,0,"")</f>
        <v>0</v>
      </c>
      <c r="AF16866" t="s">
        <v>2523</v>
      </c>
      <c r="AG16866" t="s">
        <v>2527</v>
      </c>
      <c r="AH16866" t="s">
        <v>2525</v>
      </c>
      <c r="AI16866">
        <f>(t23__2[[#This Row],[3.list_price]]-t23__2[[#This Row],[3.standard_cost]])/t23__2[[#This Row],[3.list_price]]</f>
        <v>0.93285463861920181</v>
      </c>
      <c r="AJ16866" t="s">
        <v>2526</v>
      </c>
      <c r="AK16866" t="s">
        <v>2526</v>
      </c>
      <c r="AL16866">
        <v>1483.2</v>
      </c>
      <c r="AM16866">
        <f>t23__2[[#This Row],[3.list_price]]-t23__2[[#This Row],[3.standard_cost]]</f>
        <v>1383.6100000000001</v>
      </c>
      <c r="AN16866">
        <v>99.59</v>
      </c>
      <c r="AO16866" s="7">
        <v>36146</v>
      </c>
    </row>
    <row r="16867" spans="1:41" x14ac:dyDescent="0.35">
      <c r="A16867">
        <v>2391</v>
      </c>
      <c r="B16867">
        <f>VALUE(t23__2[[#This Row],[Status of Customer]])</f>
        <v>0</v>
      </c>
      <c r="D16867" t="b">
        <f>IF(COUNTIF(t23__2[New customers Id],A16867)&gt;0,"New")</f>
        <v>0</v>
      </c>
      <c r="E16867">
        <f>IF(t23__2[[#This Row],[Column4]]="New",1,0)</f>
        <v>0</v>
      </c>
      <c r="F16867" t="s">
        <v>5406</v>
      </c>
      <c r="G16867">
        <v>4178</v>
      </c>
      <c r="H16867" t="s">
        <v>2457</v>
      </c>
      <c r="I16867" t="s">
        <v>2519</v>
      </c>
      <c r="J16867">
        <v>7</v>
      </c>
      <c r="K16867" t="s">
        <v>5407</v>
      </c>
      <c r="L16867" t="s">
        <v>5408</v>
      </c>
      <c r="M16867" t="s">
        <v>7</v>
      </c>
      <c r="N16867">
        <v>72</v>
      </c>
      <c r="O16867" t="s">
        <v>5409</v>
      </c>
      <c r="P16867" t="str">
        <f>TEXT(t23__2[[#This Row],[Table1.DOB]],"yyyy")</f>
        <v>1961</v>
      </c>
      <c r="Q16867">
        <f ca="1">YEAR(TODAY())-t23__2[[#This Row],[Age ]]</f>
        <v>64</v>
      </c>
      <c r="R168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67" t="s">
        <v>166</v>
      </c>
      <c r="T16867" t="s">
        <v>13</v>
      </c>
      <c r="U16867" t="s">
        <v>3</v>
      </c>
      <c r="V16867" t="s">
        <v>34</v>
      </c>
      <c r="W16867" t="s">
        <v>2903</v>
      </c>
      <c r="X16867" t="s">
        <v>41</v>
      </c>
      <c r="Y16867">
        <v>14</v>
      </c>
      <c r="Z16867">
        <v>2391</v>
      </c>
      <c r="AA16867" s="7">
        <v>42888</v>
      </c>
      <c r="AB16867" s="7" t="str">
        <f>TEXT(t23__2[[#This Row],[3.transaction_date]],"mmmm")</f>
        <v>June</v>
      </c>
      <c r="AC16867" s="7" t="str">
        <f>TEXT(t23__2[[#This Row],[3.transaction_date]],"dddd")</f>
        <v>Friday</v>
      </c>
      <c r="AD16867" t="b">
        <v>0</v>
      </c>
      <c r="AE16867" s="5">
        <f>_xlfn.SWITCH(t23__2[[#This Row],[3.online_order]],TRUE,1,FALSE,0,"")</f>
        <v>0</v>
      </c>
      <c r="AF16867" t="s">
        <v>2797</v>
      </c>
      <c r="AG16867" t="s">
        <v>2537</v>
      </c>
      <c r="AH16867" t="s">
        <v>2577</v>
      </c>
      <c r="AI16867">
        <f>(t23__2[[#This Row],[3.list_price]]-t23__2[[#This Row],[3.standard_cost]])/t23__2[[#This Row],[3.list_price]]</f>
        <v>0.53897340939289318</v>
      </c>
      <c r="AJ16867" t="s">
        <v>2526</v>
      </c>
      <c r="AK16867" t="s">
        <v>2544</v>
      </c>
      <c r="AL16867">
        <v>1873.97</v>
      </c>
      <c r="AM16867">
        <f>t23__2[[#This Row],[3.list_price]]-t23__2[[#This Row],[3.standard_cost]]</f>
        <v>1010.02</v>
      </c>
      <c r="AN16867">
        <v>863.95</v>
      </c>
      <c r="AO16867" s="7">
        <v>38859</v>
      </c>
    </row>
    <row r="16868" spans="1:41" x14ac:dyDescent="0.35">
      <c r="A16868">
        <v>2293</v>
      </c>
      <c r="B16868">
        <f>VALUE(t23__2[[#This Row],[Status of Customer]])</f>
        <v>0</v>
      </c>
      <c r="D16868" t="str">
        <f>IF(COUNTIF(t23__2[New customers Id],A16868)&gt;0,"New")</f>
        <v>New</v>
      </c>
      <c r="E16868">
        <f>IF(t23__2[[#This Row],[Column4]]="New",1,0)</f>
        <v>1</v>
      </c>
      <c r="F16868" t="s">
        <v>12939</v>
      </c>
      <c r="G16868">
        <v>2880</v>
      </c>
      <c r="H16868" t="s">
        <v>2456</v>
      </c>
      <c r="I16868" t="s">
        <v>2519</v>
      </c>
      <c r="J16868">
        <v>1</v>
      </c>
      <c r="K16868" t="s">
        <v>11771</v>
      </c>
      <c r="L16868" t="s">
        <v>12940</v>
      </c>
      <c r="M16868" t="s">
        <v>7</v>
      </c>
      <c r="N16868">
        <v>70</v>
      </c>
      <c r="O16868" t="s">
        <v>10166</v>
      </c>
      <c r="P16868" t="str">
        <f>TEXT(t23__2[[#This Row],[Table1.DOB]],"yyyy")</f>
        <v>1958</v>
      </c>
      <c r="Q16868">
        <f ca="1">YEAR(TODAY())-t23__2[[#This Row],[Age ]]</f>
        <v>67</v>
      </c>
      <c r="R168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68" t="s">
        <v>3169</v>
      </c>
      <c r="T16868" t="s">
        <v>12</v>
      </c>
      <c r="U16868" t="s">
        <v>1</v>
      </c>
      <c r="V16868" t="s">
        <v>34</v>
      </c>
      <c r="W16868" t="s">
        <v>2941</v>
      </c>
      <c r="X16868" t="s">
        <v>41</v>
      </c>
      <c r="Y16868">
        <v>16</v>
      </c>
      <c r="Z16868">
        <v>2293</v>
      </c>
      <c r="AA16868" s="7">
        <v>42869</v>
      </c>
      <c r="AB16868" s="7" t="str">
        <f>TEXT(t23__2[[#This Row],[3.transaction_date]],"mmmm")</f>
        <v>May</v>
      </c>
      <c r="AC16868" s="7" t="str">
        <f>TEXT(t23__2[[#This Row],[3.transaction_date]],"dddd")</f>
        <v>Sunday</v>
      </c>
      <c r="AD16868" t="b">
        <v>0</v>
      </c>
      <c r="AE16868" s="5">
        <f>_xlfn.SWITCH(t23__2[[#This Row],[3.online_order]],TRUE,1,FALSE,0,"")</f>
        <v>0</v>
      </c>
      <c r="AF16868" t="s">
        <v>2523</v>
      </c>
      <c r="AG16868" t="s">
        <v>2556</v>
      </c>
      <c r="AH16868" t="s">
        <v>2525</v>
      </c>
      <c r="AI16868">
        <f>(t23__2[[#This Row],[3.list_price]]-t23__2[[#This Row],[3.standard_cost]])/t23__2[[#This Row],[3.list_price]]</f>
        <v>0.40000348237916156</v>
      </c>
      <c r="AJ16868" t="s">
        <v>2557</v>
      </c>
      <c r="AK16868" t="s">
        <v>2526</v>
      </c>
      <c r="AL16868">
        <v>1148.6400000000001</v>
      </c>
      <c r="AM16868">
        <f>t23__2[[#This Row],[3.list_price]]-t23__2[[#This Row],[3.standard_cost]]</f>
        <v>459.46000000000015</v>
      </c>
      <c r="AN16868">
        <v>689.18</v>
      </c>
      <c r="AO16868" s="7">
        <v>42226</v>
      </c>
    </row>
    <row r="16869" spans="1:41" x14ac:dyDescent="0.35">
      <c r="A16869">
        <v>2434</v>
      </c>
      <c r="B16869">
        <f>VALUE(t23__2[[#This Row],[Status of Customer]])</f>
        <v>0</v>
      </c>
      <c r="D16869" t="str">
        <f>IF(COUNTIF(t23__2[New customers Id],A16869)&gt;0,"New")</f>
        <v>New</v>
      </c>
      <c r="E16869">
        <f>IF(t23__2[[#This Row],[Column4]]="New",1,0)</f>
        <v>1</v>
      </c>
      <c r="F16869" t="s">
        <v>3078</v>
      </c>
      <c r="G16869">
        <v>4207</v>
      </c>
      <c r="H16869" t="s">
        <v>2457</v>
      </c>
      <c r="I16869" t="s">
        <v>2519</v>
      </c>
      <c r="J16869">
        <v>4</v>
      </c>
      <c r="K16869" t="s">
        <v>455</v>
      </c>
      <c r="L16869" t="s">
        <v>1187</v>
      </c>
      <c r="M16869" t="s">
        <v>8</v>
      </c>
      <c r="N16869">
        <v>40</v>
      </c>
      <c r="O16869" t="s">
        <v>1188</v>
      </c>
      <c r="P16869" t="str">
        <f>TEXT(t23__2[[#This Row],[Table1.DOB]],"yyyy")</f>
        <v>1956</v>
      </c>
      <c r="Q16869">
        <f ca="1">YEAR(TODAY())-t23__2[[#This Row],[Age ]]</f>
        <v>69</v>
      </c>
      <c r="R168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69" t="s">
        <v>295</v>
      </c>
      <c r="T16869" t="s">
        <v>2452</v>
      </c>
      <c r="U16869" t="s">
        <v>1</v>
      </c>
      <c r="V16869" t="s">
        <v>34</v>
      </c>
      <c r="W16869" t="s">
        <v>121</v>
      </c>
      <c r="X16869" t="s">
        <v>41</v>
      </c>
      <c r="Y16869">
        <v>18</v>
      </c>
      <c r="Z16869">
        <v>2434</v>
      </c>
      <c r="AA16869" s="7">
        <v>42830</v>
      </c>
      <c r="AB16869" s="7" t="str">
        <f>TEXT(t23__2[[#This Row],[3.transaction_date]],"mmmm")</f>
        <v>April</v>
      </c>
      <c r="AC16869" s="7" t="str">
        <f>TEXT(t23__2[[#This Row],[3.transaction_date]],"dddd")</f>
        <v>Wednesday</v>
      </c>
      <c r="AD16869" t="b">
        <v>1</v>
      </c>
      <c r="AE16869" s="5">
        <f>_xlfn.SWITCH(t23__2[[#This Row],[3.online_order]],TRUE,1,FALSE,0,"")</f>
        <v>1</v>
      </c>
      <c r="AF16869" t="s">
        <v>2523</v>
      </c>
      <c r="AG16869" t="s">
        <v>2527</v>
      </c>
      <c r="AH16869" t="s">
        <v>2525</v>
      </c>
      <c r="AI16869">
        <f>(t23__2[[#This Row],[3.list_price]]-t23__2[[#This Row],[3.standard_cost]])/t23__2[[#This Row],[3.list_price]]</f>
        <v>0.82873709154274378</v>
      </c>
      <c r="AJ16869" t="s">
        <v>2526</v>
      </c>
      <c r="AK16869" t="s">
        <v>2526</v>
      </c>
      <c r="AL16869">
        <v>1945.43</v>
      </c>
      <c r="AM16869">
        <f>t23__2[[#This Row],[3.list_price]]-t23__2[[#This Row],[3.standard_cost]]</f>
        <v>1612.25</v>
      </c>
      <c r="AN16869">
        <v>333.18</v>
      </c>
      <c r="AO16869" s="7">
        <v>37499</v>
      </c>
    </row>
    <row r="16870" spans="1:41" x14ac:dyDescent="0.35">
      <c r="A16870">
        <v>554</v>
      </c>
      <c r="B16870">
        <f>VALUE(t23__2[[#This Row],[Status of Customer]])</f>
        <v>0</v>
      </c>
      <c r="D16870" t="b">
        <f>IF(COUNTIF(t23__2[New customers Id],A16870)&gt;0,"New")</f>
        <v>0</v>
      </c>
      <c r="E16870">
        <f>IF(t23__2[[#This Row],[Column4]]="New",1,0)</f>
        <v>0</v>
      </c>
      <c r="F16870" t="s">
        <v>12903</v>
      </c>
      <c r="G16870">
        <v>2031</v>
      </c>
      <c r="H16870" t="s">
        <v>2456</v>
      </c>
      <c r="I16870" t="s">
        <v>2519</v>
      </c>
      <c r="J16870">
        <v>9</v>
      </c>
      <c r="K16870" t="s">
        <v>6743</v>
      </c>
      <c r="L16870" t="s">
        <v>12904</v>
      </c>
      <c r="M16870" t="s">
        <v>7</v>
      </c>
      <c r="N16870">
        <v>33</v>
      </c>
      <c r="O16870" t="s">
        <v>12905</v>
      </c>
      <c r="P16870" t="str">
        <f>TEXT(t23__2[[#This Row],[Table1.DOB]],"yyyy")</f>
        <v>1955</v>
      </c>
      <c r="Q16870">
        <f ca="1">YEAR(TODAY())-t23__2[[#This Row],[Age ]]</f>
        <v>70</v>
      </c>
      <c r="R168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70" t="s">
        <v>188</v>
      </c>
      <c r="T16870" t="s">
        <v>13</v>
      </c>
      <c r="U16870" t="s">
        <v>3</v>
      </c>
      <c r="V16870" t="s">
        <v>34</v>
      </c>
      <c r="W16870" t="s">
        <v>140</v>
      </c>
      <c r="X16870" t="s">
        <v>36</v>
      </c>
      <c r="Y16870">
        <v>7</v>
      </c>
      <c r="Z16870">
        <v>554</v>
      </c>
      <c r="AA16870" s="7">
        <v>43061</v>
      </c>
      <c r="AB16870" s="7" t="str">
        <f>TEXT(t23__2[[#This Row],[3.transaction_date]],"mmmm")</f>
        <v>November</v>
      </c>
      <c r="AC16870" s="7" t="str">
        <f>TEXT(t23__2[[#This Row],[3.transaction_date]],"dddd")</f>
        <v>Wednesday</v>
      </c>
      <c r="AD16870" t="b">
        <v>0</v>
      </c>
      <c r="AE16870" s="5">
        <f>_xlfn.SWITCH(t23__2[[#This Row],[3.online_order]],TRUE,1,FALSE,0,"")</f>
        <v>0</v>
      </c>
      <c r="AF16870" t="s">
        <v>2523</v>
      </c>
      <c r="AG16870" t="s">
        <v>2527</v>
      </c>
      <c r="AH16870" t="s">
        <v>2525</v>
      </c>
      <c r="AI16870">
        <f>(t23__2[[#This Row],[3.list_price]]-t23__2[[#This Row],[3.standard_cost]])/t23__2[[#This Row],[3.list_price]]</f>
        <v>0.24996503007413623</v>
      </c>
      <c r="AJ16870" t="s">
        <v>2526</v>
      </c>
      <c r="AK16870" t="s">
        <v>2526</v>
      </c>
      <c r="AL16870">
        <v>71.489999999999995</v>
      </c>
      <c r="AM16870">
        <f>t23__2[[#This Row],[3.list_price]]-t23__2[[#This Row],[3.standard_cost]]</f>
        <v>17.869999999999997</v>
      </c>
      <c r="AN16870">
        <v>53.62</v>
      </c>
      <c r="AO16870" s="7">
        <v>41167</v>
      </c>
    </row>
    <row r="16871" spans="1:41" x14ac:dyDescent="0.35">
      <c r="A16871">
        <v>117</v>
      </c>
      <c r="B16871">
        <f>VALUE(t23__2[[#This Row],[Status of Customer]])</f>
        <v>0</v>
      </c>
      <c r="D16871" t="b">
        <f>IF(COUNTIF(t23__2[New customers Id],A16871)&gt;0,"New")</f>
        <v>0</v>
      </c>
      <c r="E16871">
        <f>IF(t23__2[[#This Row],[Column4]]="New",1,0)</f>
        <v>0</v>
      </c>
      <c r="F16871" t="s">
        <v>3234</v>
      </c>
      <c r="G16871">
        <v>4226</v>
      </c>
      <c r="H16871" t="s">
        <v>2457</v>
      </c>
      <c r="I16871" t="s">
        <v>2519</v>
      </c>
      <c r="J16871">
        <v>6</v>
      </c>
      <c r="K16871" t="s">
        <v>3235</v>
      </c>
      <c r="L16871" t="s">
        <v>3236</v>
      </c>
      <c r="M16871" t="s">
        <v>7</v>
      </c>
      <c r="N16871">
        <v>75</v>
      </c>
      <c r="O16871" t="s">
        <v>3237</v>
      </c>
      <c r="P16871" t="str">
        <f>TEXT(t23__2[[#This Row],[Table1.DOB]],"yyyy")</f>
        <v>1982</v>
      </c>
      <c r="Q16871">
        <f ca="1">YEAR(TODAY())-t23__2[[#This Row],[Age ]]</f>
        <v>43</v>
      </c>
      <c r="R16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71" t="s">
        <v>174</v>
      </c>
      <c r="T16871" t="s">
        <v>15</v>
      </c>
      <c r="U16871" t="s">
        <v>3</v>
      </c>
      <c r="V16871" t="s">
        <v>34</v>
      </c>
      <c r="W16871" t="s">
        <v>2802</v>
      </c>
      <c r="X16871" t="s">
        <v>41</v>
      </c>
      <c r="Y16871">
        <v>15</v>
      </c>
      <c r="Z16871">
        <v>117</v>
      </c>
      <c r="AA16871" s="7">
        <v>42791</v>
      </c>
      <c r="AB16871" s="7" t="str">
        <f>TEXT(t23__2[[#This Row],[3.transaction_date]],"mmmm")</f>
        <v>February</v>
      </c>
      <c r="AC16871" s="7" t="str">
        <f>TEXT(t23__2[[#This Row],[3.transaction_date]],"dddd")</f>
        <v>Saturday</v>
      </c>
      <c r="AD16871" t="b">
        <v>1</v>
      </c>
      <c r="AE16871" s="5">
        <f>_xlfn.SWITCH(t23__2[[#This Row],[3.online_order]],TRUE,1,FALSE,0,"")</f>
        <v>1</v>
      </c>
      <c r="AF16871" t="s">
        <v>2523</v>
      </c>
      <c r="AG16871" t="s">
        <v>2527</v>
      </c>
      <c r="AH16871" t="s">
        <v>2525</v>
      </c>
      <c r="AI16871">
        <f>(t23__2[[#This Row],[3.list_price]]-t23__2[[#This Row],[3.standard_cost]])/t23__2[[#This Row],[3.list_price]]</f>
        <v>0.47607335518183491</v>
      </c>
      <c r="AJ16871" t="s">
        <v>2526</v>
      </c>
      <c r="AK16871" t="s">
        <v>2526</v>
      </c>
      <c r="AL16871">
        <v>1577.53</v>
      </c>
      <c r="AM16871">
        <f>t23__2[[#This Row],[3.list_price]]-t23__2[[#This Row],[3.standard_cost]]</f>
        <v>751.02</v>
      </c>
      <c r="AN16871">
        <v>826.51</v>
      </c>
      <c r="AO16871" s="7">
        <v>37220</v>
      </c>
    </row>
    <row r="16872" spans="1:41" x14ac:dyDescent="0.35">
      <c r="A16872">
        <v>2640</v>
      </c>
      <c r="B16872">
        <f>VALUE(t23__2[[#This Row],[Status of Customer]])</f>
        <v>0</v>
      </c>
      <c r="D16872" t="str">
        <f>IF(COUNTIF(t23__2[New customers Id],A16872)&gt;0,"New")</f>
        <v>New</v>
      </c>
      <c r="E16872">
        <f>IF(t23__2[[#This Row],[Column4]]="New",1,0)</f>
        <v>1</v>
      </c>
      <c r="F16872" t="s">
        <v>9744</v>
      </c>
      <c r="G16872">
        <v>3147</v>
      </c>
      <c r="H16872" t="s">
        <v>2458</v>
      </c>
      <c r="I16872" t="s">
        <v>2519</v>
      </c>
      <c r="J16872">
        <v>10</v>
      </c>
      <c r="K16872" t="s">
        <v>106</v>
      </c>
      <c r="L16872" t="s">
        <v>9745</v>
      </c>
      <c r="M16872" t="s">
        <v>8</v>
      </c>
      <c r="N16872">
        <v>75</v>
      </c>
      <c r="O16872" t="s">
        <v>1257</v>
      </c>
      <c r="P16872" t="str">
        <f>TEXT(t23__2[[#This Row],[Table1.DOB]],"yyyy")</f>
        <v>1978</v>
      </c>
      <c r="Q16872">
        <f ca="1">YEAR(TODAY())-t23__2[[#This Row],[Age ]]</f>
        <v>47</v>
      </c>
      <c r="R16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72" t="s">
        <v>2976</v>
      </c>
      <c r="T16872" t="s">
        <v>2452</v>
      </c>
      <c r="U16872" t="s">
        <v>1</v>
      </c>
      <c r="V16872" t="s">
        <v>34</v>
      </c>
      <c r="W16872" t="s">
        <v>2965</v>
      </c>
      <c r="X16872" t="s">
        <v>41</v>
      </c>
      <c r="Y16872">
        <v>12</v>
      </c>
      <c r="Z16872">
        <v>2640</v>
      </c>
      <c r="AA16872" s="7">
        <v>42928</v>
      </c>
      <c r="AB16872" s="7" t="str">
        <f>TEXT(t23__2[[#This Row],[3.transaction_date]],"mmmm")</f>
        <v>July</v>
      </c>
      <c r="AC16872" s="7" t="str">
        <f>TEXT(t23__2[[#This Row],[3.transaction_date]],"dddd")</f>
        <v>Wednesday</v>
      </c>
      <c r="AD16872" t="b">
        <v>0</v>
      </c>
      <c r="AE16872" s="5">
        <f>_xlfn.SWITCH(t23__2[[#This Row],[3.online_order]],TRUE,1,FALSE,0,"")</f>
        <v>0</v>
      </c>
      <c r="AF16872" t="s">
        <v>2523</v>
      </c>
      <c r="AG16872" t="s">
        <v>2527</v>
      </c>
      <c r="AH16872" t="s">
        <v>2525</v>
      </c>
      <c r="AI16872">
        <f>(t23__2[[#This Row],[3.list_price]]-t23__2[[#This Row],[3.standard_cost]])/t23__2[[#This Row],[3.list_price]]</f>
        <v>0.43618702038265217</v>
      </c>
      <c r="AJ16872" t="s">
        <v>2526</v>
      </c>
      <c r="AK16872" t="s">
        <v>2526</v>
      </c>
      <c r="AL16872">
        <v>1151.96</v>
      </c>
      <c r="AM16872">
        <f>t23__2[[#This Row],[3.list_price]]-t23__2[[#This Row],[3.standard_cost]]</f>
        <v>502.47</v>
      </c>
      <c r="AN16872">
        <v>649.49</v>
      </c>
      <c r="AO16872" s="7">
        <v>36498</v>
      </c>
    </row>
    <row r="16873" spans="1:41" x14ac:dyDescent="0.35">
      <c r="A16873">
        <v>924</v>
      </c>
      <c r="B16873">
        <f>VALUE(t23__2[[#This Row],[Status of Customer]])</f>
        <v>0</v>
      </c>
      <c r="D16873" t="b">
        <f>IF(COUNTIF(t23__2[New customers Id],A16873)&gt;0,"New")</f>
        <v>0</v>
      </c>
      <c r="E16873">
        <f>IF(t23__2[[#This Row],[Column4]]="New",1,0)</f>
        <v>0</v>
      </c>
      <c r="F16873" t="s">
        <v>6894</v>
      </c>
      <c r="G16873">
        <v>2518</v>
      </c>
      <c r="H16873" t="s">
        <v>2456</v>
      </c>
      <c r="I16873" t="s">
        <v>2519</v>
      </c>
      <c r="J16873">
        <v>10</v>
      </c>
      <c r="K16873" t="s">
        <v>391</v>
      </c>
      <c r="L16873" t="s">
        <v>539</v>
      </c>
      <c r="M16873" t="s">
        <v>8</v>
      </c>
      <c r="N16873">
        <v>33</v>
      </c>
      <c r="O16873" t="s">
        <v>540</v>
      </c>
      <c r="P16873" t="str">
        <f>TEXT(t23__2[[#This Row],[Table1.DOB]],"yyyy")</f>
        <v>1976</v>
      </c>
      <c r="Q16873">
        <f ca="1">YEAR(TODAY())-t23__2[[#This Row],[Age ]]</f>
        <v>49</v>
      </c>
      <c r="R16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73" t="s">
        <v>2862</v>
      </c>
      <c r="T16873" t="s">
        <v>2452</v>
      </c>
      <c r="U16873" t="s">
        <v>1</v>
      </c>
      <c r="V16873" t="s">
        <v>34</v>
      </c>
      <c r="W16873" t="s">
        <v>3144</v>
      </c>
      <c r="X16873" t="s">
        <v>41</v>
      </c>
      <c r="Y16873">
        <v>13</v>
      </c>
      <c r="Z16873">
        <v>924</v>
      </c>
      <c r="AA16873" s="7">
        <v>42974</v>
      </c>
      <c r="AB16873" s="7" t="str">
        <f>TEXT(t23__2[[#This Row],[3.transaction_date]],"mmmm")</f>
        <v>August</v>
      </c>
      <c r="AC16873" s="7" t="str">
        <f>TEXT(t23__2[[#This Row],[3.transaction_date]],"dddd")</f>
        <v>Sunday</v>
      </c>
      <c r="AD16873" t="b">
        <v>0</v>
      </c>
      <c r="AE16873" s="5">
        <f>_xlfn.SWITCH(t23__2[[#This Row],[3.online_order]],TRUE,1,FALSE,0,"")</f>
        <v>0</v>
      </c>
      <c r="AF16873" t="s">
        <v>2523</v>
      </c>
      <c r="AG16873" t="s">
        <v>2524</v>
      </c>
      <c r="AH16873" t="s">
        <v>2525</v>
      </c>
      <c r="AI16873">
        <f>(t23__2[[#This Row],[3.list_price]]-t23__2[[#This Row],[3.standard_cost]])/t23__2[[#This Row],[3.list_price]]</f>
        <v>0.84504449217551403</v>
      </c>
      <c r="AJ16873" t="s">
        <v>2526</v>
      </c>
      <c r="AK16873" t="s">
        <v>2526</v>
      </c>
      <c r="AL16873">
        <v>912.52</v>
      </c>
      <c r="AM16873">
        <f>t23__2[[#This Row],[3.list_price]]-t23__2[[#This Row],[3.standard_cost]]</f>
        <v>771.12</v>
      </c>
      <c r="AN16873">
        <v>141.4</v>
      </c>
      <c r="AO16873" s="7">
        <v>42295</v>
      </c>
    </row>
    <row r="16874" spans="1:41" x14ac:dyDescent="0.35">
      <c r="A16874">
        <v>623</v>
      </c>
      <c r="B16874">
        <f>VALUE(t23__2[[#This Row],[Status of Customer]])</f>
        <v>0</v>
      </c>
      <c r="D16874" t="str">
        <f>IF(COUNTIF(t23__2[New customers Id],A16874)&gt;0,"New")</f>
        <v>New</v>
      </c>
      <c r="E16874">
        <f>IF(t23__2[[#This Row],[Column4]]="New",1,0)</f>
        <v>1</v>
      </c>
      <c r="F16874" t="s">
        <v>5789</v>
      </c>
      <c r="G16874">
        <v>4022</v>
      </c>
      <c r="H16874" t="s">
        <v>2457</v>
      </c>
      <c r="I16874" t="s">
        <v>2519</v>
      </c>
      <c r="J16874">
        <v>3</v>
      </c>
      <c r="K16874" t="s">
        <v>5790</v>
      </c>
      <c r="L16874" t="s">
        <v>5791</v>
      </c>
      <c r="M16874" t="s">
        <v>8</v>
      </c>
      <c r="N16874">
        <v>52</v>
      </c>
      <c r="O16874" t="s">
        <v>5792</v>
      </c>
      <c r="P16874" t="str">
        <f>TEXT(t23__2[[#This Row],[Table1.DOB]],"yyyy")</f>
        <v>1988</v>
      </c>
      <c r="Q16874">
        <f ca="1">YEAR(TODAY())-t23__2[[#This Row],[Age ]]</f>
        <v>37</v>
      </c>
      <c r="R16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74" t="s">
        <v>4443</v>
      </c>
      <c r="T16874" t="s">
        <v>17</v>
      </c>
      <c r="U16874" t="s">
        <v>2</v>
      </c>
      <c r="V16874" t="s">
        <v>34</v>
      </c>
      <c r="W16874" t="s">
        <v>201</v>
      </c>
      <c r="X16874" t="s">
        <v>41</v>
      </c>
      <c r="Y16874">
        <v>4</v>
      </c>
      <c r="Z16874">
        <v>623</v>
      </c>
      <c r="AA16874" s="7">
        <v>42868</v>
      </c>
      <c r="AB16874" s="7" t="str">
        <f>TEXT(t23__2[[#This Row],[3.transaction_date]],"mmmm")</f>
        <v>May</v>
      </c>
      <c r="AC16874" s="7" t="str">
        <f>TEXT(t23__2[[#This Row],[3.transaction_date]],"dddd")</f>
        <v>Saturday</v>
      </c>
      <c r="AD16874" t="b">
        <v>1</v>
      </c>
      <c r="AE16874" s="5">
        <f>_xlfn.SWITCH(t23__2[[#This Row],[3.online_order]],TRUE,1,FALSE,0,"")</f>
        <v>1</v>
      </c>
      <c r="AF16874" t="s">
        <v>2523</v>
      </c>
      <c r="AG16874" t="s">
        <v>2537</v>
      </c>
      <c r="AH16874" t="s">
        <v>2525</v>
      </c>
      <c r="AI16874">
        <f>(t23__2[[#This Row],[3.list_price]]-t23__2[[#This Row],[3.standard_cost]])/t23__2[[#This Row],[3.list_price]]</f>
        <v>0.39236837277563752</v>
      </c>
      <c r="AJ16874" t="s">
        <v>2526</v>
      </c>
      <c r="AK16874" t="s">
        <v>2544</v>
      </c>
      <c r="AL16874">
        <v>1635.3</v>
      </c>
      <c r="AM16874">
        <f>t23__2[[#This Row],[3.list_price]]-t23__2[[#This Row],[3.standard_cost]]</f>
        <v>641.64</v>
      </c>
      <c r="AN16874">
        <v>993.66</v>
      </c>
      <c r="AO16874" s="7">
        <v>41434</v>
      </c>
    </row>
    <row r="16875" spans="1:41" x14ac:dyDescent="0.35">
      <c r="A16875">
        <v>796</v>
      </c>
      <c r="B16875">
        <f>VALUE(t23__2[[#This Row],[Status of Customer]])</f>
        <v>0</v>
      </c>
      <c r="D16875" t="b">
        <f>IF(COUNTIF(t23__2[New customers Id],A16875)&gt;0,"New")</f>
        <v>0</v>
      </c>
      <c r="E16875">
        <f>IF(t23__2[[#This Row],[Column4]]="New",1,0)</f>
        <v>0</v>
      </c>
      <c r="F16875" t="s">
        <v>6437</v>
      </c>
      <c r="G16875">
        <v>3076</v>
      </c>
      <c r="H16875" t="s">
        <v>2458</v>
      </c>
      <c r="I16875" t="s">
        <v>2519</v>
      </c>
      <c r="J16875">
        <v>8</v>
      </c>
      <c r="K16875" t="s">
        <v>6438</v>
      </c>
      <c r="L16875" t="s">
        <v>6439</v>
      </c>
      <c r="M16875" t="s">
        <v>7</v>
      </c>
      <c r="N16875">
        <v>8</v>
      </c>
      <c r="O16875" t="s">
        <v>6440</v>
      </c>
      <c r="P16875" t="str">
        <f>TEXT(t23__2[[#This Row],[Table1.DOB]],"yyyy")</f>
        <v>1997</v>
      </c>
      <c r="Q16875">
        <f ca="1">YEAR(TODAY())-t23__2[[#This Row],[Age ]]</f>
        <v>28</v>
      </c>
      <c r="R16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75" t="s">
        <v>3178</v>
      </c>
      <c r="T16875" t="s">
        <v>12</v>
      </c>
      <c r="U16875" t="s">
        <v>3</v>
      </c>
      <c r="V16875" t="s">
        <v>34</v>
      </c>
      <c r="W16875" t="s">
        <v>108</v>
      </c>
      <c r="X16875" t="s">
        <v>41</v>
      </c>
      <c r="Y16875">
        <v>2</v>
      </c>
      <c r="Z16875">
        <v>796</v>
      </c>
      <c r="AA16875" s="7">
        <v>42941</v>
      </c>
      <c r="AB16875" s="7" t="str">
        <f>TEXT(t23__2[[#This Row],[3.transaction_date]],"mmmm")</f>
        <v>July</v>
      </c>
      <c r="AC16875" s="7" t="str">
        <f>TEXT(t23__2[[#This Row],[3.transaction_date]],"dddd")</f>
        <v>Tuesday</v>
      </c>
      <c r="AD16875" t="b">
        <v>0</v>
      </c>
      <c r="AE16875" s="5">
        <f>_xlfn.SWITCH(t23__2[[#This Row],[3.online_order]],TRUE,1,FALSE,0,"")</f>
        <v>0</v>
      </c>
      <c r="AF16875" t="s">
        <v>2523</v>
      </c>
      <c r="AG16875" t="s">
        <v>2527</v>
      </c>
      <c r="AH16875" t="s">
        <v>2525</v>
      </c>
      <c r="AI16875">
        <f>(t23__2[[#This Row],[3.list_price]]-t23__2[[#This Row],[3.standard_cost]])/t23__2[[#This Row],[3.list_price]]</f>
        <v>0.25002491280518174</v>
      </c>
      <c r="AJ16875" t="s">
        <v>2526</v>
      </c>
      <c r="AK16875" t="s">
        <v>2526</v>
      </c>
      <c r="AL16875">
        <v>100.35</v>
      </c>
      <c r="AM16875">
        <f>t23__2[[#This Row],[3.list_price]]-t23__2[[#This Row],[3.standard_cost]]</f>
        <v>25.089999999999989</v>
      </c>
      <c r="AN16875">
        <v>75.260000000000005</v>
      </c>
      <c r="AO16875" s="7">
        <v>36367</v>
      </c>
    </row>
    <row r="16876" spans="1:41" x14ac:dyDescent="0.35">
      <c r="A16876">
        <v>2410</v>
      </c>
      <c r="B16876">
        <f>VALUE(t23__2[[#This Row],[Status of Customer]])</f>
        <v>0</v>
      </c>
      <c r="D16876" t="str">
        <f>IF(COUNTIF(t23__2[New customers Id],A16876)&gt;0,"New")</f>
        <v>New</v>
      </c>
      <c r="E16876">
        <f>IF(t23__2[[#This Row],[Column4]]="New",1,0)</f>
        <v>1</v>
      </c>
      <c r="F16876" t="s">
        <v>3972</v>
      </c>
      <c r="G16876">
        <v>3181</v>
      </c>
      <c r="H16876" t="s">
        <v>2458</v>
      </c>
      <c r="I16876" t="s">
        <v>2519</v>
      </c>
      <c r="J16876">
        <v>11</v>
      </c>
      <c r="K16876" t="s">
        <v>3973</v>
      </c>
      <c r="L16876" t="s">
        <v>3974</v>
      </c>
      <c r="M16876" t="s">
        <v>7</v>
      </c>
      <c r="N16876">
        <v>75</v>
      </c>
      <c r="O16876" t="s">
        <v>3975</v>
      </c>
      <c r="P16876" t="str">
        <f>TEXT(t23__2[[#This Row],[Table1.DOB]],"yyyy")</f>
        <v>1974</v>
      </c>
      <c r="Q16876">
        <f ca="1">YEAR(TODAY())-t23__2[[#This Row],[Age ]]</f>
        <v>51</v>
      </c>
      <c r="R16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76" t="s">
        <v>3083</v>
      </c>
      <c r="T16876" t="s">
        <v>15</v>
      </c>
      <c r="U16876" t="s">
        <v>3</v>
      </c>
      <c r="V16876" t="s">
        <v>34</v>
      </c>
      <c r="W16876" t="s">
        <v>3324</v>
      </c>
      <c r="X16876" t="s">
        <v>36</v>
      </c>
      <c r="Y16876">
        <v>21</v>
      </c>
      <c r="Z16876">
        <v>2410</v>
      </c>
      <c r="AA16876" s="7">
        <v>43063</v>
      </c>
      <c r="AB16876" s="7" t="str">
        <f>TEXT(t23__2[[#This Row],[3.transaction_date]],"mmmm")</f>
        <v>November</v>
      </c>
      <c r="AC16876" s="7" t="str">
        <f>TEXT(t23__2[[#This Row],[3.transaction_date]],"dddd")</f>
        <v>Friday</v>
      </c>
      <c r="AD16876" t="b">
        <v>1</v>
      </c>
      <c r="AE16876" s="5">
        <f>_xlfn.SWITCH(t23__2[[#This Row],[3.online_order]],TRUE,1,FALSE,0,"")</f>
        <v>1</v>
      </c>
      <c r="AF16876" t="s">
        <v>2523</v>
      </c>
      <c r="AG16876" t="s">
        <v>2556</v>
      </c>
      <c r="AH16876" t="s">
        <v>2525</v>
      </c>
      <c r="AI16876">
        <f>(t23__2[[#This Row],[3.list_price]]-t23__2[[#This Row],[3.standard_cost]])/t23__2[[#This Row],[3.list_price]]</f>
        <v>0.24999999999999992</v>
      </c>
      <c r="AJ16876" t="s">
        <v>2526</v>
      </c>
      <c r="AK16876" t="s">
        <v>2526</v>
      </c>
      <c r="AL16876">
        <v>360.4</v>
      </c>
      <c r="AM16876">
        <f>t23__2[[#This Row],[3.list_price]]-t23__2[[#This Row],[3.standard_cost]]</f>
        <v>90.099999999999966</v>
      </c>
      <c r="AN16876">
        <v>270.3</v>
      </c>
      <c r="AO16876" s="7">
        <v>36668</v>
      </c>
    </row>
    <row r="16877" spans="1:41" x14ac:dyDescent="0.35">
      <c r="A16877">
        <v>2475</v>
      </c>
      <c r="B16877">
        <f>VALUE(t23__2[[#This Row],[Status of Customer]])</f>
        <v>0</v>
      </c>
      <c r="D16877" t="b">
        <f>IF(COUNTIF(t23__2[New customers Id],A16877)&gt;0,"New")</f>
        <v>0</v>
      </c>
      <c r="E16877">
        <f>IF(t23__2[[#This Row],[Column4]]="New",1,0)</f>
        <v>0</v>
      </c>
      <c r="F16877" t="s">
        <v>6239</v>
      </c>
      <c r="G16877">
        <v>4017</v>
      </c>
      <c r="H16877" t="s">
        <v>2457</v>
      </c>
      <c r="I16877" t="s">
        <v>2519</v>
      </c>
      <c r="J16877">
        <v>5</v>
      </c>
      <c r="K16877" t="s">
        <v>510</v>
      </c>
      <c r="L16877" t="s">
        <v>1202</v>
      </c>
      <c r="M16877" t="s">
        <v>7</v>
      </c>
      <c r="N16877">
        <v>68</v>
      </c>
      <c r="O16877" t="s">
        <v>1203</v>
      </c>
      <c r="P16877" t="str">
        <f>TEXT(t23__2[[#This Row],[Table1.DOB]],"yyyy")</f>
        <v>1977</v>
      </c>
      <c r="Q16877">
        <f ca="1">YEAR(TODAY())-t23__2[[#This Row],[Age ]]</f>
        <v>48</v>
      </c>
      <c r="R16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77" t="s">
        <v>161</v>
      </c>
      <c r="T16877" t="s">
        <v>2452</v>
      </c>
      <c r="U16877" t="s">
        <v>3</v>
      </c>
      <c r="V16877" t="s">
        <v>34</v>
      </c>
      <c r="W16877" t="s">
        <v>39</v>
      </c>
      <c r="X16877" t="s">
        <v>41</v>
      </c>
      <c r="Y16877">
        <v>20</v>
      </c>
      <c r="Z16877">
        <v>2475</v>
      </c>
      <c r="AA16877" s="7">
        <v>42811</v>
      </c>
      <c r="AB16877" s="7" t="str">
        <f>TEXT(t23__2[[#This Row],[3.transaction_date]],"mmmm")</f>
        <v>March</v>
      </c>
      <c r="AC16877" s="7" t="str">
        <f>TEXT(t23__2[[#This Row],[3.transaction_date]],"dddd")</f>
        <v>Friday</v>
      </c>
      <c r="AD16877" t="b">
        <v>1</v>
      </c>
      <c r="AE16877" s="5">
        <f>_xlfn.SWITCH(t23__2[[#This Row],[3.online_order]],TRUE,1,FALSE,0,"")</f>
        <v>1</v>
      </c>
      <c r="AF16877" t="s">
        <v>2523</v>
      </c>
      <c r="AG16877" t="s">
        <v>2527</v>
      </c>
      <c r="AH16877" t="s">
        <v>2577</v>
      </c>
      <c r="AI16877">
        <f>(t23__2[[#This Row],[3.list_price]]-t23__2[[#This Row],[3.standard_cost]])/t23__2[[#This Row],[3.list_price]]</f>
        <v>0.67607992552568696</v>
      </c>
      <c r="AJ16877" t="s">
        <v>2526</v>
      </c>
      <c r="AK16877" t="s">
        <v>2544</v>
      </c>
      <c r="AL16877">
        <v>2083.94</v>
      </c>
      <c r="AM16877">
        <f>t23__2[[#This Row],[3.list_price]]-t23__2[[#This Row],[3.standard_cost]]</f>
        <v>1408.91</v>
      </c>
      <c r="AN16877">
        <v>675.03</v>
      </c>
      <c r="AO16877" s="7">
        <v>41533</v>
      </c>
    </row>
    <row r="16878" spans="1:41" x14ac:dyDescent="0.35">
      <c r="A16878">
        <v>2989</v>
      </c>
      <c r="B16878">
        <f>VALUE(t23__2[[#This Row],[Status of Customer]])</f>
        <v>0</v>
      </c>
      <c r="D16878" t="b">
        <f>IF(COUNTIF(t23__2[New customers Id],A16878)&gt;0,"New")</f>
        <v>0</v>
      </c>
      <c r="E16878">
        <f>IF(t23__2[[#This Row],[Column4]]="New",1,0)</f>
        <v>0</v>
      </c>
      <c r="F16878" t="s">
        <v>6177</v>
      </c>
      <c r="G16878">
        <v>2234</v>
      </c>
      <c r="H16878" t="s">
        <v>2456</v>
      </c>
      <c r="I16878" t="s">
        <v>2519</v>
      </c>
      <c r="J16878">
        <v>10</v>
      </c>
      <c r="K16878" t="s">
        <v>3739</v>
      </c>
      <c r="L16878" t="s">
        <v>16</v>
      </c>
      <c r="M16878" t="s">
        <v>8</v>
      </c>
      <c r="N16878">
        <v>37</v>
      </c>
      <c r="O16878" t="s">
        <v>6178</v>
      </c>
      <c r="P16878" t="str">
        <f>TEXT(t23__2[[#This Row],[Table1.DOB]],"yyyy")</f>
        <v>2000</v>
      </c>
      <c r="Q16878">
        <f ca="1">YEAR(TODAY())-t23__2[[#This Row],[Age ]]</f>
        <v>25</v>
      </c>
      <c r="R168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78" t="s">
        <v>2463</v>
      </c>
      <c r="T16878" t="s">
        <v>13</v>
      </c>
      <c r="U16878" t="s">
        <v>2</v>
      </c>
      <c r="V16878" t="s">
        <v>34</v>
      </c>
      <c r="W16878" t="s">
        <v>3054</v>
      </c>
      <c r="X16878" t="s">
        <v>36</v>
      </c>
      <c r="Y16878">
        <v>2</v>
      </c>
      <c r="Z16878">
        <v>2989</v>
      </c>
      <c r="AA16878" s="7">
        <v>43029</v>
      </c>
      <c r="AB16878" s="7" t="str">
        <f>TEXT(t23__2[[#This Row],[3.transaction_date]],"mmmm")</f>
        <v>October</v>
      </c>
      <c r="AC16878" s="7" t="str">
        <f>TEXT(t23__2[[#This Row],[3.transaction_date]],"dddd")</f>
        <v>Saturday</v>
      </c>
      <c r="AD16878" t="b">
        <v>1</v>
      </c>
      <c r="AE16878" s="5">
        <f>_xlfn.SWITCH(t23__2[[#This Row],[3.online_order]],TRUE,1,FALSE,0,"")</f>
        <v>1</v>
      </c>
      <c r="AF16878" t="s">
        <v>2523</v>
      </c>
      <c r="AG16878" t="s">
        <v>2543</v>
      </c>
      <c r="AH16878" t="s">
        <v>2525</v>
      </c>
      <c r="AI16878">
        <f>(t23__2[[#This Row],[3.list_price]]-t23__2[[#This Row],[3.standard_cost]])/t23__2[[#This Row],[3.list_price]]</f>
        <v>0.81404466714798673</v>
      </c>
      <c r="AJ16878" t="s">
        <v>2526</v>
      </c>
      <c r="AK16878" t="s">
        <v>2544</v>
      </c>
      <c r="AL16878">
        <v>2091.4699999999998</v>
      </c>
      <c r="AM16878">
        <f>t23__2[[#This Row],[3.list_price]]-t23__2[[#This Row],[3.standard_cost]]</f>
        <v>1702.5499999999997</v>
      </c>
      <c r="AN16878">
        <v>388.92</v>
      </c>
      <c r="AO16878" s="7">
        <v>40784</v>
      </c>
    </row>
    <row r="16879" spans="1:41" x14ac:dyDescent="0.35">
      <c r="A16879">
        <v>2101</v>
      </c>
      <c r="B16879">
        <f>VALUE(t23__2[[#This Row],[Status of Customer]])</f>
        <v>0</v>
      </c>
      <c r="D16879" t="str">
        <f>IF(COUNTIF(t23__2[New customers Id],A16879)&gt;0,"New")</f>
        <v>New</v>
      </c>
      <c r="E16879">
        <f>IF(t23__2[[#This Row],[Column4]]="New",1,0)</f>
        <v>1</v>
      </c>
      <c r="F16879" t="s">
        <v>6112</v>
      </c>
      <c r="G16879">
        <v>3966</v>
      </c>
      <c r="H16879" t="s">
        <v>2458</v>
      </c>
      <c r="I16879" t="s">
        <v>2519</v>
      </c>
      <c r="J16879">
        <v>2</v>
      </c>
      <c r="K16879" t="s">
        <v>6113</v>
      </c>
      <c r="L16879" t="s">
        <v>16</v>
      </c>
      <c r="M16879" t="s">
        <v>7</v>
      </c>
      <c r="N16879">
        <v>71</v>
      </c>
      <c r="O16879" t="s">
        <v>6114</v>
      </c>
      <c r="P16879" t="str">
        <f>TEXT(t23__2[[#This Row],[Table1.DOB]],"yyyy")</f>
        <v>1998</v>
      </c>
      <c r="Q16879">
        <f ca="1">YEAR(TODAY())-t23__2[[#This Row],[Age ]]</f>
        <v>27</v>
      </c>
      <c r="R168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79" t="s">
        <v>164</v>
      </c>
      <c r="T16879" t="s">
        <v>2452</v>
      </c>
      <c r="U16879" t="s">
        <v>3</v>
      </c>
      <c r="V16879" t="s">
        <v>34</v>
      </c>
      <c r="W16879" t="s">
        <v>98</v>
      </c>
      <c r="X16879" t="s">
        <v>36</v>
      </c>
      <c r="Y16879">
        <v>2</v>
      </c>
      <c r="Z16879">
        <v>2101</v>
      </c>
      <c r="AA16879" s="7">
        <v>43055</v>
      </c>
      <c r="AB16879" s="7" t="str">
        <f>TEXT(t23__2[[#This Row],[3.transaction_date]],"mmmm")</f>
        <v>November</v>
      </c>
      <c r="AC16879" s="7" t="str">
        <f>TEXT(t23__2[[#This Row],[3.transaction_date]],"dddd")</f>
        <v>Thursday</v>
      </c>
      <c r="AD16879" t="b">
        <v>1</v>
      </c>
      <c r="AE16879" s="5">
        <f>_xlfn.SWITCH(t23__2[[#This Row],[3.online_order]],TRUE,1,FALSE,0,"")</f>
        <v>1</v>
      </c>
      <c r="AF16879" t="s">
        <v>2523</v>
      </c>
      <c r="AG16879" t="s">
        <v>2576</v>
      </c>
      <c r="AH16879" t="s">
        <v>2525</v>
      </c>
      <c r="AI16879">
        <f>(t23__2[[#This Row],[3.list_price]]-t23__2[[#This Row],[3.standard_cost]])/t23__2[[#This Row],[3.list_price]]</f>
        <v>0.72714710884353739</v>
      </c>
      <c r="AJ16879" t="s">
        <v>2526</v>
      </c>
      <c r="AK16879" t="s">
        <v>2526</v>
      </c>
      <c r="AL16879">
        <v>752.64</v>
      </c>
      <c r="AM16879">
        <f>t23__2[[#This Row],[3.list_price]]-t23__2[[#This Row],[3.standard_cost]]</f>
        <v>547.28</v>
      </c>
      <c r="AN16879">
        <v>205.36</v>
      </c>
      <c r="AO16879" s="7">
        <v>36334</v>
      </c>
    </row>
    <row r="16880" spans="1:41" x14ac:dyDescent="0.35">
      <c r="A16880">
        <v>371</v>
      </c>
      <c r="B16880">
        <f>VALUE(t23__2[[#This Row],[Status of Customer]])</f>
        <v>0</v>
      </c>
      <c r="D16880" t="b">
        <f>IF(COUNTIF(t23__2[New customers Id],A16880)&gt;0,"New")</f>
        <v>0</v>
      </c>
      <c r="E16880">
        <f>IF(t23__2[[#This Row],[Column4]]="New",1,0)</f>
        <v>0</v>
      </c>
      <c r="F16880" t="s">
        <v>3508</v>
      </c>
      <c r="G16880">
        <v>3215</v>
      </c>
      <c r="H16880" t="s">
        <v>2458</v>
      </c>
      <c r="I16880" t="s">
        <v>2519</v>
      </c>
      <c r="J16880">
        <v>4</v>
      </c>
      <c r="K16880" t="s">
        <v>3509</v>
      </c>
      <c r="L16880" t="s">
        <v>3510</v>
      </c>
      <c r="M16880" t="s">
        <v>8</v>
      </c>
      <c r="N16880">
        <v>7</v>
      </c>
      <c r="O16880" t="s">
        <v>3511</v>
      </c>
      <c r="P16880" t="str">
        <f>TEXT(t23__2[[#This Row],[Table1.DOB]],"yyyy")</f>
        <v>1954</v>
      </c>
      <c r="Q16880">
        <f ca="1">YEAR(TODAY())-t23__2[[#This Row],[Age ]]</f>
        <v>71</v>
      </c>
      <c r="R16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80" t="s">
        <v>3512</v>
      </c>
      <c r="T16880" t="s">
        <v>12</v>
      </c>
      <c r="U16880" t="s">
        <v>3</v>
      </c>
      <c r="V16880" t="s">
        <v>34</v>
      </c>
      <c r="W16880" t="s">
        <v>140</v>
      </c>
      <c r="X16880" t="s">
        <v>41</v>
      </c>
      <c r="Y16880">
        <v>7</v>
      </c>
      <c r="Z16880">
        <v>371</v>
      </c>
      <c r="AA16880" s="7">
        <v>42998</v>
      </c>
      <c r="AB16880" s="7" t="str">
        <f>TEXT(t23__2[[#This Row],[3.transaction_date]],"mmmm")</f>
        <v>September</v>
      </c>
      <c r="AC16880" s="7" t="str">
        <f>TEXT(t23__2[[#This Row],[3.transaction_date]],"dddd")</f>
        <v>Wednesday</v>
      </c>
      <c r="AD16880" t="b">
        <v>1</v>
      </c>
      <c r="AE16880" s="5">
        <f>_xlfn.SWITCH(t23__2[[#This Row],[3.online_order]],TRUE,1,FALSE,0,"")</f>
        <v>1</v>
      </c>
      <c r="AF16880" t="s">
        <v>2523</v>
      </c>
      <c r="AG16880" t="s">
        <v>2527</v>
      </c>
      <c r="AH16880" t="s">
        <v>2577</v>
      </c>
      <c r="AI16880">
        <f>(t23__2[[#This Row],[3.list_price]]-t23__2[[#This Row],[3.standard_cost]])/t23__2[[#This Row],[3.list_price]]</f>
        <v>0.67607992552568696</v>
      </c>
      <c r="AJ16880" t="s">
        <v>2526</v>
      </c>
      <c r="AK16880" t="s">
        <v>2544</v>
      </c>
      <c r="AL16880">
        <v>2083.94</v>
      </c>
      <c r="AM16880">
        <f>t23__2[[#This Row],[3.list_price]]-t23__2[[#This Row],[3.standard_cost]]</f>
        <v>1408.91</v>
      </c>
      <c r="AN16880">
        <v>675.03</v>
      </c>
      <c r="AO16880" s="7">
        <v>41533</v>
      </c>
    </row>
    <row r="16881" spans="1:41" x14ac:dyDescent="0.35">
      <c r="A16881">
        <v>1333</v>
      </c>
      <c r="B16881">
        <f>VALUE(t23__2[[#This Row],[Status of Customer]])</f>
        <v>0</v>
      </c>
      <c r="D16881" t="b">
        <f>IF(COUNTIF(t23__2[New customers Id],A16881)&gt;0,"New")</f>
        <v>0</v>
      </c>
      <c r="E16881">
        <f>IF(t23__2[[#This Row],[Column4]]="New",1,0)</f>
        <v>0</v>
      </c>
      <c r="F16881" t="s">
        <v>11874</v>
      </c>
      <c r="G16881">
        <v>3840</v>
      </c>
      <c r="H16881" t="s">
        <v>2458</v>
      </c>
      <c r="I16881" t="s">
        <v>2519</v>
      </c>
      <c r="J16881">
        <v>2</v>
      </c>
      <c r="K16881" t="s">
        <v>11875</v>
      </c>
      <c r="L16881" t="s">
        <v>11876</v>
      </c>
      <c r="M16881" t="s">
        <v>8</v>
      </c>
      <c r="N16881">
        <v>4</v>
      </c>
      <c r="O16881" t="s">
        <v>11877</v>
      </c>
      <c r="P16881" t="str">
        <f>TEXT(t23__2[[#This Row],[Table1.DOB]],"yyyy")</f>
        <v>1973</v>
      </c>
      <c r="Q16881">
        <f ca="1">YEAR(TODAY())-t23__2[[#This Row],[Age ]]</f>
        <v>52</v>
      </c>
      <c r="R16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1" t="s">
        <v>3290</v>
      </c>
      <c r="T16881" t="s">
        <v>12</v>
      </c>
      <c r="U16881" t="s">
        <v>2</v>
      </c>
      <c r="V16881" t="s">
        <v>34</v>
      </c>
      <c r="W16881" t="s">
        <v>2638</v>
      </c>
      <c r="X16881" t="s">
        <v>41</v>
      </c>
      <c r="Y16881">
        <v>9</v>
      </c>
      <c r="Z16881">
        <v>1333</v>
      </c>
      <c r="AA16881" s="7">
        <v>43092</v>
      </c>
      <c r="AB16881" s="7" t="str">
        <f>TEXT(t23__2[[#This Row],[3.transaction_date]],"mmmm")</f>
        <v>December</v>
      </c>
      <c r="AC16881" s="7" t="str">
        <f>TEXT(t23__2[[#This Row],[3.transaction_date]],"dddd")</f>
        <v>Saturday</v>
      </c>
      <c r="AD16881" t="b">
        <v>0</v>
      </c>
      <c r="AE16881" s="5">
        <f>_xlfn.SWITCH(t23__2[[#This Row],[3.online_order]],TRUE,1,FALSE,0,"")</f>
        <v>0</v>
      </c>
      <c r="AF16881" t="s">
        <v>2523</v>
      </c>
      <c r="AG16881" t="s">
        <v>2527</v>
      </c>
      <c r="AH16881" t="s">
        <v>2525</v>
      </c>
      <c r="AI16881">
        <f>(t23__2[[#This Row],[3.list_price]]-t23__2[[#This Row],[3.standard_cost]])/t23__2[[#This Row],[3.list_price]]</f>
        <v>0.37527187552283753</v>
      </c>
      <c r="AJ16881" t="s">
        <v>2526</v>
      </c>
      <c r="AK16881" t="s">
        <v>2526</v>
      </c>
      <c r="AL16881">
        <v>478.16</v>
      </c>
      <c r="AM16881">
        <f>t23__2[[#This Row],[3.list_price]]-t23__2[[#This Row],[3.standard_cost]]</f>
        <v>179.44</v>
      </c>
      <c r="AN16881">
        <v>298.72000000000003</v>
      </c>
      <c r="AO16881" s="7">
        <v>34143</v>
      </c>
    </row>
    <row r="16882" spans="1:41" x14ac:dyDescent="0.35">
      <c r="A16882">
        <v>1501</v>
      </c>
      <c r="B16882">
        <f>VALUE(t23__2[[#This Row],[Status of Customer]])</f>
        <v>0</v>
      </c>
      <c r="D16882" t="b">
        <f>IF(COUNTIF(t23__2[New customers Id],A16882)&gt;0,"New")</f>
        <v>0</v>
      </c>
      <c r="E16882">
        <f>IF(t23__2[[#This Row],[Column4]]="New",1,0)</f>
        <v>0</v>
      </c>
      <c r="F16882" t="s">
        <v>10901</v>
      </c>
      <c r="G16882">
        <v>2233</v>
      </c>
      <c r="H16882" t="s">
        <v>2456</v>
      </c>
      <c r="I16882" t="s">
        <v>2519</v>
      </c>
      <c r="J16882">
        <v>9</v>
      </c>
      <c r="K16882" t="s">
        <v>10902</v>
      </c>
      <c r="L16882" t="s">
        <v>10903</v>
      </c>
      <c r="M16882" t="s">
        <v>7</v>
      </c>
      <c r="N16882">
        <v>74</v>
      </c>
      <c r="O16882" t="s">
        <v>4481</v>
      </c>
      <c r="P16882" t="str">
        <f>TEXT(t23__2[[#This Row],[Table1.DOB]],"yyyy")</f>
        <v>1973</v>
      </c>
      <c r="Q16882">
        <f ca="1">YEAR(TODAY())-t23__2[[#This Row],[Age ]]</f>
        <v>52</v>
      </c>
      <c r="R16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2" t="s">
        <v>57</v>
      </c>
      <c r="T16882" t="s">
        <v>17</v>
      </c>
      <c r="U16882" t="s">
        <v>3</v>
      </c>
      <c r="V16882" t="s">
        <v>34</v>
      </c>
      <c r="W16882" t="s">
        <v>4503</v>
      </c>
      <c r="X16882" t="s">
        <v>36</v>
      </c>
      <c r="Y16882">
        <v>14</v>
      </c>
      <c r="Z16882">
        <v>1501</v>
      </c>
      <c r="AA16882" s="7">
        <v>42902</v>
      </c>
      <c r="AB16882" s="7" t="str">
        <f>TEXT(t23__2[[#This Row],[3.transaction_date]],"mmmm")</f>
        <v>June</v>
      </c>
      <c r="AC16882" s="7" t="str">
        <f>TEXT(t23__2[[#This Row],[3.transaction_date]],"dddd")</f>
        <v>Friday</v>
      </c>
      <c r="AD16882" t="b">
        <v>1</v>
      </c>
      <c r="AE16882" s="5">
        <f>_xlfn.SWITCH(t23__2[[#This Row],[3.online_order]],TRUE,1,FALSE,0,"")</f>
        <v>1</v>
      </c>
      <c r="AF16882" t="s">
        <v>2523</v>
      </c>
      <c r="AG16882" t="s">
        <v>2524</v>
      </c>
      <c r="AH16882" t="s">
        <v>2525</v>
      </c>
      <c r="AI16882">
        <f>(t23__2[[#This Row],[3.list_price]]-t23__2[[#This Row],[3.standard_cost]])/t23__2[[#This Row],[3.list_price]]</f>
        <v>0.24997280539540959</v>
      </c>
      <c r="AJ16882" t="s">
        <v>2526</v>
      </c>
      <c r="AK16882" t="s">
        <v>2526</v>
      </c>
      <c r="AL16882">
        <v>183.86</v>
      </c>
      <c r="AM16882">
        <f>t23__2[[#This Row],[3.list_price]]-t23__2[[#This Row],[3.standard_cost]]</f>
        <v>45.960000000000008</v>
      </c>
      <c r="AN16882">
        <v>137.9</v>
      </c>
      <c r="AO16882" s="7">
        <v>33259</v>
      </c>
    </row>
    <row r="16883" spans="1:41" x14ac:dyDescent="0.35">
      <c r="A16883">
        <v>933</v>
      </c>
      <c r="B16883">
        <f>VALUE(t23__2[[#This Row],[Status of Customer]])</f>
        <v>0</v>
      </c>
      <c r="D16883" t="b">
        <f>IF(COUNTIF(t23__2[New customers Id],A16883)&gt;0,"New")</f>
        <v>0</v>
      </c>
      <c r="E16883">
        <f>IF(t23__2[[#This Row],[Column4]]="New",1,0)</f>
        <v>0</v>
      </c>
      <c r="F16883" t="s">
        <v>13358</v>
      </c>
      <c r="G16883">
        <v>2195</v>
      </c>
      <c r="H16883" t="s">
        <v>2456</v>
      </c>
      <c r="I16883" t="s">
        <v>2519</v>
      </c>
      <c r="J16883">
        <v>9</v>
      </c>
      <c r="K16883" t="s">
        <v>3385</v>
      </c>
      <c r="L16883" t="s">
        <v>13359</v>
      </c>
      <c r="M16883" t="s">
        <v>7</v>
      </c>
      <c r="N16883">
        <v>75</v>
      </c>
      <c r="O16883" t="s">
        <v>13360</v>
      </c>
      <c r="P16883" t="str">
        <f>TEXT(t23__2[[#This Row],[Table1.DOB]],"yyyy")</f>
        <v>1996</v>
      </c>
      <c r="Q16883">
        <f ca="1">YEAR(TODAY())-t23__2[[#This Row],[Age ]]</f>
        <v>29</v>
      </c>
      <c r="R168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83" t="s">
        <v>122</v>
      </c>
      <c r="T16883" t="s">
        <v>18</v>
      </c>
      <c r="U16883" t="s">
        <v>3</v>
      </c>
      <c r="V16883" t="s">
        <v>34</v>
      </c>
      <c r="W16883" t="s">
        <v>110</v>
      </c>
      <c r="X16883" t="s">
        <v>36</v>
      </c>
      <c r="Y16883">
        <v>5</v>
      </c>
      <c r="Z16883">
        <v>933</v>
      </c>
      <c r="AA16883" s="7">
        <v>43099</v>
      </c>
      <c r="AB16883" s="7" t="str">
        <f>TEXT(t23__2[[#This Row],[3.transaction_date]],"mmmm")</f>
        <v>December</v>
      </c>
      <c r="AC16883" s="7" t="str">
        <f>TEXT(t23__2[[#This Row],[3.transaction_date]],"dddd")</f>
        <v>Saturday</v>
      </c>
      <c r="AD16883" t="b">
        <v>0</v>
      </c>
      <c r="AE16883" s="5">
        <f>_xlfn.SWITCH(t23__2[[#This Row],[3.online_order]],TRUE,1,FALSE,0,"")</f>
        <v>0</v>
      </c>
      <c r="AF16883" t="s">
        <v>2523</v>
      </c>
      <c r="AG16883" t="s">
        <v>2543</v>
      </c>
      <c r="AH16883" t="s">
        <v>2525</v>
      </c>
      <c r="AI16883">
        <f>(t23__2[[#This Row],[3.list_price]]-t23__2[[#This Row],[3.standard_cost]])/t23__2[[#This Row],[3.list_price]]</f>
        <v>0.11000050681097635</v>
      </c>
      <c r="AJ16883" t="s">
        <v>2526</v>
      </c>
      <c r="AK16883" t="s">
        <v>2552</v>
      </c>
      <c r="AL16883">
        <v>1775.81</v>
      </c>
      <c r="AM16883">
        <f>t23__2[[#This Row],[3.list_price]]-t23__2[[#This Row],[3.standard_cost]]</f>
        <v>195.33999999999992</v>
      </c>
      <c r="AN16883">
        <v>1580.47</v>
      </c>
      <c r="AO16883" s="7">
        <v>35160</v>
      </c>
    </row>
    <row r="16884" spans="1:41" x14ac:dyDescent="0.35">
      <c r="A16884">
        <v>3063</v>
      </c>
      <c r="B16884">
        <f>VALUE(t23__2[[#This Row],[Status of Customer]])</f>
        <v>0</v>
      </c>
      <c r="D16884" t="str">
        <f>IF(COUNTIF(t23__2[New customers Id],A16884)&gt;0,"New")</f>
        <v>New</v>
      </c>
      <c r="E16884">
        <f>IF(t23__2[[#This Row],[Column4]]="New",1,0)</f>
        <v>1</v>
      </c>
      <c r="F16884" t="s">
        <v>12130</v>
      </c>
      <c r="G16884">
        <v>4509</v>
      </c>
      <c r="H16884" t="s">
        <v>2457</v>
      </c>
      <c r="I16884" t="s">
        <v>2519</v>
      </c>
      <c r="J16884">
        <v>6</v>
      </c>
      <c r="K16884" t="s">
        <v>7637</v>
      </c>
      <c r="L16884" t="s">
        <v>12131</v>
      </c>
      <c r="M16884" t="s">
        <v>8</v>
      </c>
      <c r="N16884">
        <v>74</v>
      </c>
      <c r="O16884" t="s">
        <v>12132</v>
      </c>
      <c r="P16884" t="str">
        <f>TEXT(t23__2[[#This Row],[Table1.DOB]],"yyyy")</f>
        <v>1999</v>
      </c>
      <c r="Q16884">
        <f ca="1">YEAR(TODAY())-t23__2[[#This Row],[Age ]]</f>
        <v>26</v>
      </c>
      <c r="R168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84" t="s">
        <v>2888</v>
      </c>
      <c r="T16884" t="s">
        <v>12</v>
      </c>
      <c r="U16884" t="s">
        <v>1</v>
      </c>
      <c r="V16884" t="s">
        <v>34</v>
      </c>
      <c r="W16884" t="s">
        <v>39</v>
      </c>
      <c r="X16884" t="s">
        <v>41</v>
      </c>
      <c r="Y16884">
        <v>2</v>
      </c>
      <c r="Z16884">
        <v>3063</v>
      </c>
      <c r="AA16884" s="7">
        <v>42956</v>
      </c>
      <c r="AB16884" s="7" t="str">
        <f>TEXT(t23__2[[#This Row],[3.transaction_date]],"mmmm")</f>
        <v>August</v>
      </c>
      <c r="AC16884" s="7" t="str">
        <f>TEXT(t23__2[[#This Row],[3.transaction_date]],"dddd")</f>
        <v>Wednesday</v>
      </c>
      <c r="AD16884" t="b">
        <v>1</v>
      </c>
      <c r="AE16884" s="5">
        <f>_xlfn.SWITCH(t23__2[[#This Row],[3.online_order]],TRUE,1,FALSE,0,"")</f>
        <v>1</v>
      </c>
      <c r="AF16884" t="s">
        <v>2523</v>
      </c>
      <c r="AG16884" t="s">
        <v>2527</v>
      </c>
      <c r="AH16884" t="s">
        <v>2525</v>
      </c>
      <c r="AI16884">
        <f>(t23__2[[#This Row],[3.list_price]]-t23__2[[#This Row],[3.standard_cost]])/t23__2[[#This Row],[3.list_price]]</f>
        <v>0.25002491280518174</v>
      </c>
      <c r="AJ16884" t="s">
        <v>2526</v>
      </c>
      <c r="AK16884" t="s">
        <v>2526</v>
      </c>
      <c r="AL16884">
        <v>100.35</v>
      </c>
      <c r="AM16884">
        <f>t23__2[[#This Row],[3.list_price]]-t23__2[[#This Row],[3.standard_cost]]</f>
        <v>25.089999999999989</v>
      </c>
      <c r="AN16884">
        <v>75.260000000000005</v>
      </c>
      <c r="AO16884" s="7">
        <v>36367</v>
      </c>
    </row>
    <row r="16885" spans="1:41" x14ac:dyDescent="0.35">
      <c r="A16885">
        <v>1765</v>
      </c>
      <c r="B16885">
        <f>VALUE(t23__2[[#This Row],[Status of Customer]])</f>
        <v>0</v>
      </c>
      <c r="D16885" t="b">
        <f>IF(COUNTIF(t23__2[New customers Id],A16885)&gt;0,"New")</f>
        <v>0</v>
      </c>
      <c r="E16885">
        <f>IF(t23__2[[#This Row],[Column4]]="New",1,0)</f>
        <v>0</v>
      </c>
      <c r="F16885" t="s">
        <v>9005</v>
      </c>
      <c r="G16885">
        <v>4567</v>
      </c>
      <c r="H16885" t="s">
        <v>2457</v>
      </c>
      <c r="I16885" t="s">
        <v>2519</v>
      </c>
      <c r="J16885">
        <v>7</v>
      </c>
      <c r="K16885" t="s">
        <v>897</v>
      </c>
      <c r="L16885" t="s">
        <v>898</v>
      </c>
      <c r="M16885" t="s">
        <v>7</v>
      </c>
      <c r="N16885">
        <v>48</v>
      </c>
      <c r="O16885" t="s">
        <v>899</v>
      </c>
      <c r="P16885" t="str">
        <f>TEXT(t23__2[[#This Row],[Table1.DOB]],"yyyy")</f>
        <v>1967</v>
      </c>
      <c r="Q16885">
        <f ca="1">YEAR(TODAY())-t23__2[[#This Row],[Age ]]</f>
        <v>58</v>
      </c>
      <c r="R16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5" t="s">
        <v>53</v>
      </c>
      <c r="T16885" t="s">
        <v>2452</v>
      </c>
      <c r="U16885" t="s">
        <v>2</v>
      </c>
      <c r="V16885" t="s">
        <v>34</v>
      </c>
      <c r="W16885" t="s">
        <v>2941</v>
      </c>
      <c r="X16885" t="s">
        <v>41</v>
      </c>
      <c r="Y16885">
        <v>10</v>
      </c>
      <c r="Z16885">
        <v>1765</v>
      </c>
      <c r="AA16885" s="7">
        <v>42824</v>
      </c>
      <c r="AB16885" s="7" t="str">
        <f>TEXT(t23__2[[#This Row],[3.transaction_date]],"mmmm")</f>
        <v>March</v>
      </c>
      <c r="AC16885" s="7" t="str">
        <f>TEXT(t23__2[[#This Row],[3.transaction_date]],"dddd")</f>
        <v>Thursday</v>
      </c>
      <c r="AD16885" t="b">
        <v>0</v>
      </c>
      <c r="AE16885" s="5">
        <f>_xlfn.SWITCH(t23__2[[#This Row],[3.online_order]],TRUE,1,FALSE,0,"")</f>
        <v>0</v>
      </c>
      <c r="AF16885" t="s">
        <v>2523</v>
      </c>
      <c r="AG16885" t="s">
        <v>2543</v>
      </c>
      <c r="AH16885" t="s">
        <v>2525</v>
      </c>
      <c r="AI16885">
        <f>(t23__2[[#This Row],[3.list_price]]-t23__2[[#This Row],[3.standard_cost]])/t23__2[[#This Row],[3.list_price]]</f>
        <v>0.10999826944708832</v>
      </c>
      <c r="AJ16885" t="s">
        <v>2526</v>
      </c>
      <c r="AK16885" t="s">
        <v>2552</v>
      </c>
      <c r="AL16885">
        <v>1386.84</v>
      </c>
      <c r="AM16885">
        <f>t23__2[[#This Row],[3.list_price]]-t23__2[[#This Row],[3.standard_cost]]</f>
        <v>152.54999999999995</v>
      </c>
      <c r="AN16885">
        <v>1234.29</v>
      </c>
      <c r="AO16885" s="7">
        <v>37838</v>
      </c>
    </row>
    <row r="16886" spans="1:41" x14ac:dyDescent="0.35">
      <c r="A16886">
        <v>1898</v>
      </c>
      <c r="B16886">
        <f>VALUE(t23__2[[#This Row],[Status of Customer]])</f>
        <v>0</v>
      </c>
      <c r="D16886" t="b">
        <f>IF(COUNTIF(t23__2[New customers Id],A16886)&gt;0,"New")</f>
        <v>0</v>
      </c>
      <c r="E16886">
        <f>IF(t23__2[[#This Row],[Column4]]="New",1,0)</f>
        <v>0</v>
      </c>
      <c r="F16886" t="s">
        <v>10964</v>
      </c>
      <c r="G16886">
        <v>4103</v>
      </c>
      <c r="H16886" t="s">
        <v>2457</v>
      </c>
      <c r="I16886" t="s">
        <v>2519</v>
      </c>
      <c r="J16886">
        <v>9</v>
      </c>
      <c r="K16886" t="s">
        <v>10965</v>
      </c>
      <c r="L16886" t="s">
        <v>10966</v>
      </c>
      <c r="M16886" t="s">
        <v>7</v>
      </c>
      <c r="N16886">
        <v>67</v>
      </c>
      <c r="O16886" t="s">
        <v>10967</v>
      </c>
      <c r="P16886" t="str">
        <f>TEXT(t23__2[[#This Row],[Table1.DOB]],"yyyy")</f>
        <v>1979</v>
      </c>
      <c r="Q16886">
        <f ca="1">YEAR(TODAY())-t23__2[[#This Row],[Age ]]</f>
        <v>46</v>
      </c>
      <c r="R16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6" t="s">
        <v>5590</v>
      </c>
      <c r="T16886" t="s">
        <v>15</v>
      </c>
      <c r="U16886" t="s">
        <v>1</v>
      </c>
      <c r="V16886" t="s">
        <v>34</v>
      </c>
      <c r="W16886" t="s">
        <v>2638</v>
      </c>
      <c r="X16886" t="s">
        <v>36</v>
      </c>
      <c r="Y16886">
        <v>12</v>
      </c>
      <c r="Z16886">
        <v>1898</v>
      </c>
      <c r="AA16886" s="7">
        <v>42861</v>
      </c>
      <c r="AB16886" s="7" t="str">
        <f>TEXT(t23__2[[#This Row],[3.transaction_date]],"mmmm")</f>
        <v>May</v>
      </c>
      <c r="AC16886" s="7" t="str">
        <f>TEXT(t23__2[[#This Row],[3.transaction_date]],"dddd")</f>
        <v>Saturday</v>
      </c>
      <c r="AD16886" t="b">
        <v>0</v>
      </c>
      <c r="AE16886" s="5">
        <f>_xlfn.SWITCH(t23__2[[#This Row],[3.online_order]],TRUE,1,FALSE,0,"")</f>
        <v>0</v>
      </c>
      <c r="AF16886" t="s">
        <v>2523</v>
      </c>
      <c r="AG16886" t="s">
        <v>2524</v>
      </c>
      <c r="AH16886" t="s">
        <v>2525</v>
      </c>
      <c r="AI16886">
        <f>(t23__2[[#This Row],[3.list_price]]-t23__2[[#This Row],[3.standard_cost]])/t23__2[[#This Row],[3.list_price]]</f>
        <v>0.40000137158218868</v>
      </c>
      <c r="AJ16886" t="s">
        <v>2557</v>
      </c>
      <c r="AK16886" t="s">
        <v>2526</v>
      </c>
      <c r="AL16886">
        <v>1458.17</v>
      </c>
      <c r="AM16886">
        <f>t23__2[[#This Row],[3.list_price]]-t23__2[[#This Row],[3.standard_cost]]</f>
        <v>583.2700000000001</v>
      </c>
      <c r="AN16886">
        <v>874.9</v>
      </c>
      <c r="AO16886" s="7">
        <v>38750</v>
      </c>
    </row>
    <row r="16887" spans="1:41" x14ac:dyDescent="0.35">
      <c r="A16887">
        <v>121</v>
      </c>
      <c r="B16887">
        <f>VALUE(t23__2[[#This Row],[Status of Customer]])</f>
        <v>0</v>
      </c>
      <c r="D16887" t="b">
        <f>IF(COUNTIF(t23__2[New customers Id],A16887)&gt;0,"New")</f>
        <v>0</v>
      </c>
      <c r="E16887">
        <f>IF(t23__2[[#This Row],[Column4]]="New",1,0)</f>
        <v>0</v>
      </c>
      <c r="F16887" t="s">
        <v>13875</v>
      </c>
      <c r="G16887">
        <v>2097</v>
      </c>
      <c r="H16887" t="s">
        <v>2454</v>
      </c>
      <c r="I16887" t="s">
        <v>2519</v>
      </c>
      <c r="J16887">
        <v>9</v>
      </c>
      <c r="K16887" t="s">
        <v>13876</v>
      </c>
      <c r="L16887" t="s">
        <v>13877</v>
      </c>
      <c r="M16887" t="s">
        <v>8</v>
      </c>
      <c r="N16887">
        <v>82</v>
      </c>
      <c r="O16887" t="s">
        <v>13878</v>
      </c>
      <c r="P16887" t="str">
        <f>TEXT(t23__2[[#This Row],[Table1.DOB]],"yyyy")</f>
        <v>1957</v>
      </c>
      <c r="Q16887">
        <f ca="1">YEAR(TODAY())-t23__2[[#This Row],[Age ]]</f>
        <v>68</v>
      </c>
      <c r="R168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87" t="s">
        <v>188</v>
      </c>
      <c r="T16887" t="s">
        <v>15</v>
      </c>
      <c r="U16887" t="s">
        <v>3</v>
      </c>
      <c r="V16887" t="s">
        <v>34</v>
      </c>
      <c r="W16887" t="s">
        <v>189</v>
      </c>
      <c r="X16887" t="s">
        <v>41</v>
      </c>
      <c r="Y16887">
        <v>15</v>
      </c>
      <c r="Z16887">
        <v>121</v>
      </c>
      <c r="AA16887" s="7">
        <v>42741</v>
      </c>
      <c r="AB16887" s="7" t="str">
        <f>TEXT(t23__2[[#This Row],[3.transaction_date]],"mmmm")</f>
        <v>January</v>
      </c>
      <c r="AC16887" s="7" t="str">
        <f>TEXT(t23__2[[#This Row],[3.transaction_date]],"dddd")</f>
        <v>Friday</v>
      </c>
      <c r="AD16887" t="b">
        <v>0</v>
      </c>
      <c r="AE16887" s="5">
        <f>_xlfn.SWITCH(t23__2[[#This Row],[3.online_order]],TRUE,1,FALSE,0,"")</f>
        <v>0</v>
      </c>
      <c r="AF16887" t="s">
        <v>2523</v>
      </c>
      <c r="AG16887" t="s">
        <v>2556</v>
      </c>
      <c r="AH16887" t="s">
        <v>2525</v>
      </c>
      <c r="AI16887">
        <f>(t23__2[[#This Row],[3.list_price]]-t23__2[[#This Row],[3.standard_cost]])/t23__2[[#This Row],[3.list_price]]</f>
        <v>0.47414469201198267</v>
      </c>
      <c r="AJ16887" t="s">
        <v>2526</v>
      </c>
      <c r="AK16887" t="s">
        <v>2526</v>
      </c>
      <c r="AL16887">
        <v>1555.58</v>
      </c>
      <c r="AM16887">
        <f>t23__2[[#This Row],[3.list_price]]-t23__2[[#This Row],[3.standard_cost]]</f>
        <v>737.56999999999994</v>
      </c>
      <c r="AN16887">
        <v>818.01</v>
      </c>
      <c r="AO16887" s="7">
        <v>37873</v>
      </c>
    </row>
    <row r="16888" spans="1:41" x14ac:dyDescent="0.35">
      <c r="A16888">
        <v>2887</v>
      </c>
      <c r="B16888">
        <f>VALUE(t23__2[[#This Row],[Status of Customer]])</f>
        <v>0</v>
      </c>
      <c r="D16888" t="str">
        <f>IF(COUNTIF(t23__2[New customers Id],A16888)&gt;0,"New")</f>
        <v>New</v>
      </c>
      <c r="E16888">
        <f>IF(t23__2[[#This Row],[Column4]]="New",1,0)</f>
        <v>1</v>
      </c>
      <c r="F16888" t="s">
        <v>10134</v>
      </c>
      <c r="G16888">
        <v>2046</v>
      </c>
      <c r="H16888" t="s">
        <v>2456</v>
      </c>
      <c r="I16888" t="s">
        <v>2519</v>
      </c>
      <c r="J16888">
        <v>10</v>
      </c>
      <c r="K16888" t="s">
        <v>3450</v>
      </c>
      <c r="L16888" t="s">
        <v>10135</v>
      </c>
      <c r="M16888" t="s">
        <v>8</v>
      </c>
      <c r="N16888">
        <v>42</v>
      </c>
      <c r="O16888" t="s">
        <v>10136</v>
      </c>
      <c r="P16888" t="str">
        <f>TEXT(t23__2[[#This Row],[Table1.DOB]],"yyyy")</f>
        <v>1974</v>
      </c>
      <c r="Q16888">
        <f ca="1">YEAR(TODAY())-t23__2[[#This Row],[Age ]]</f>
        <v>51</v>
      </c>
      <c r="R16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8" t="s">
        <v>160</v>
      </c>
      <c r="T16888" t="s">
        <v>12</v>
      </c>
      <c r="U16888" t="s">
        <v>2</v>
      </c>
      <c r="V16888" t="s">
        <v>34</v>
      </c>
      <c r="W16888" t="s">
        <v>189</v>
      </c>
      <c r="X16888" t="s">
        <v>36</v>
      </c>
      <c r="Y16888">
        <v>18</v>
      </c>
      <c r="Z16888">
        <v>2887</v>
      </c>
      <c r="AA16888" s="7">
        <v>42783</v>
      </c>
      <c r="AB16888" s="7" t="str">
        <f>TEXT(t23__2[[#This Row],[3.transaction_date]],"mmmm")</f>
        <v>February</v>
      </c>
      <c r="AC16888" s="7" t="str">
        <f>TEXT(t23__2[[#This Row],[3.transaction_date]],"dddd")</f>
        <v>Friday</v>
      </c>
      <c r="AD16888" t="b">
        <v>1</v>
      </c>
      <c r="AE16888" s="5">
        <f>_xlfn.SWITCH(t23__2[[#This Row],[3.online_order]],TRUE,1,FALSE,0,"")</f>
        <v>1</v>
      </c>
      <c r="AF16888" t="s">
        <v>2523</v>
      </c>
      <c r="AG16888" t="s">
        <v>2527</v>
      </c>
      <c r="AH16888" t="s">
        <v>2525</v>
      </c>
      <c r="AI16888">
        <f>(t23__2[[#This Row],[3.list_price]]-t23__2[[#This Row],[3.standard_cost]])/t23__2[[#This Row],[3.list_price]]</f>
        <v>0.25002491280518174</v>
      </c>
      <c r="AJ16888" t="s">
        <v>2526</v>
      </c>
      <c r="AK16888" t="s">
        <v>2526</v>
      </c>
      <c r="AL16888">
        <v>100.35</v>
      </c>
      <c r="AM16888">
        <f>t23__2[[#This Row],[3.list_price]]-t23__2[[#This Row],[3.standard_cost]]</f>
        <v>25.089999999999989</v>
      </c>
      <c r="AN16888">
        <v>75.260000000000005</v>
      </c>
      <c r="AO16888" s="7">
        <v>36367</v>
      </c>
    </row>
    <row r="16889" spans="1:41" x14ac:dyDescent="0.35">
      <c r="A16889">
        <v>340</v>
      </c>
      <c r="B16889">
        <f>VALUE(t23__2[[#This Row],[Status of Customer]])</f>
        <v>0</v>
      </c>
      <c r="D16889" t="b">
        <f>IF(COUNTIF(t23__2[New customers Id],A16889)&gt;0,"New")</f>
        <v>0</v>
      </c>
      <c r="E16889">
        <f>IF(t23__2[[#This Row],[Column4]]="New",1,0)</f>
        <v>0</v>
      </c>
      <c r="F16889" t="s">
        <v>4478</v>
      </c>
      <c r="G16889">
        <v>2089</v>
      </c>
      <c r="H16889" t="s">
        <v>2456</v>
      </c>
      <c r="I16889" t="s">
        <v>2519</v>
      </c>
      <c r="J16889">
        <v>10</v>
      </c>
      <c r="K16889" t="s">
        <v>4479</v>
      </c>
      <c r="L16889" t="s">
        <v>4480</v>
      </c>
      <c r="M16889" t="s">
        <v>8</v>
      </c>
      <c r="N16889">
        <v>39</v>
      </c>
      <c r="O16889" t="s">
        <v>4481</v>
      </c>
      <c r="P16889" t="str">
        <f>TEXT(t23__2[[#This Row],[Table1.DOB]],"yyyy")</f>
        <v>1973</v>
      </c>
      <c r="Q16889">
        <f ca="1">YEAR(TODAY())-t23__2[[#This Row],[Age ]]</f>
        <v>52</v>
      </c>
      <c r="R16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9" t="s">
        <v>16</v>
      </c>
      <c r="T16889" t="s">
        <v>10</v>
      </c>
      <c r="U16889" t="s">
        <v>3</v>
      </c>
      <c r="V16889" t="s">
        <v>34</v>
      </c>
      <c r="W16889" t="s">
        <v>16</v>
      </c>
      <c r="X16889" t="s">
        <v>36</v>
      </c>
      <c r="Y16889">
        <v>17</v>
      </c>
      <c r="Z16889">
        <v>340</v>
      </c>
      <c r="AA16889" s="7">
        <v>42770</v>
      </c>
      <c r="AB16889" s="7" t="str">
        <f>TEXT(t23__2[[#This Row],[3.transaction_date]],"mmmm")</f>
        <v>February</v>
      </c>
      <c r="AC16889" s="7" t="str">
        <f>TEXT(t23__2[[#This Row],[3.transaction_date]],"dddd")</f>
        <v>Saturday</v>
      </c>
      <c r="AD16889" t="b">
        <v>0</v>
      </c>
      <c r="AE16889" s="5">
        <f>_xlfn.SWITCH(t23__2[[#This Row],[3.online_order]],TRUE,1,FALSE,0,"")</f>
        <v>0</v>
      </c>
      <c r="AF16889" t="s">
        <v>2523</v>
      </c>
      <c r="AG16889" t="s">
        <v>2537</v>
      </c>
      <c r="AH16889" t="s">
        <v>2577</v>
      </c>
      <c r="AI16889">
        <f>(t23__2[[#This Row],[3.list_price]]-t23__2[[#This Row],[3.standard_cost]])/t23__2[[#This Row],[3.list_price]]</f>
        <v>0.53897340939289318</v>
      </c>
      <c r="AJ16889" t="s">
        <v>2526</v>
      </c>
      <c r="AK16889" t="s">
        <v>2544</v>
      </c>
      <c r="AL16889">
        <v>1873.97</v>
      </c>
      <c r="AM16889">
        <f>t23__2[[#This Row],[3.list_price]]-t23__2[[#This Row],[3.standard_cost]]</f>
        <v>1010.02</v>
      </c>
      <c r="AN16889">
        <v>863.95</v>
      </c>
      <c r="AO16889" s="7">
        <v>42226</v>
      </c>
    </row>
    <row r="16890" spans="1:41" x14ac:dyDescent="0.35">
      <c r="A16890">
        <v>3439</v>
      </c>
      <c r="B16890">
        <f>VALUE(t23__2[[#This Row],[Status of Customer]])</f>
        <v>0</v>
      </c>
      <c r="D16890" t="str">
        <f>IF(COUNTIF(t23__2[New customers Id],A16890)&gt;0,"New")</f>
        <v>New</v>
      </c>
      <c r="E16890">
        <f>IF(t23__2[[#This Row],[Column4]]="New",1,0)</f>
        <v>1</v>
      </c>
      <c r="F16890" t="s">
        <v>7673</v>
      </c>
      <c r="G16890">
        <v>3037</v>
      </c>
      <c r="H16890" t="s">
        <v>2458</v>
      </c>
      <c r="I16890" t="s">
        <v>2519</v>
      </c>
      <c r="J16890">
        <v>8</v>
      </c>
      <c r="K16890" t="s">
        <v>1507</v>
      </c>
      <c r="L16890" t="s">
        <v>1508</v>
      </c>
      <c r="M16890" t="s">
        <v>7</v>
      </c>
      <c r="N16890">
        <v>45</v>
      </c>
      <c r="O16890" t="s">
        <v>1509</v>
      </c>
      <c r="P16890" t="str">
        <f>TEXT(t23__2[[#This Row],[Table1.DOB]],"yyyy")</f>
        <v>1974</v>
      </c>
      <c r="Q16890">
        <f ca="1">YEAR(TODAY())-t23__2[[#This Row],[Age ]]</f>
        <v>51</v>
      </c>
      <c r="R16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90" t="s">
        <v>257</v>
      </c>
      <c r="T16890" t="s">
        <v>2452</v>
      </c>
      <c r="U16890" t="s">
        <v>1</v>
      </c>
      <c r="V16890" t="s">
        <v>34</v>
      </c>
      <c r="W16890" t="s">
        <v>56</v>
      </c>
      <c r="X16890" t="s">
        <v>36</v>
      </c>
      <c r="Y16890">
        <v>19</v>
      </c>
      <c r="Z16890">
        <v>3439</v>
      </c>
      <c r="AA16890" s="7">
        <v>42969</v>
      </c>
      <c r="AB16890" s="7" t="str">
        <f>TEXT(t23__2[[#This Row],[3.transaction_date]],"mmmm")</f>
        <v>August</v>
      </c>
      <c r="AC16890" s="7" t="str">
        <f>TEXT(t23__2[[#This Row],[3.transaction_date]],"dddd")</f>
        <v>Tuesday</v>
      </c>
      <c r="AD16890" t="b">
        <v>0</v>
      </c>
      <c r="AE16890" s="5">
        <f>_xlfn.SWITCH(t23__2[[#This Row],[3.online_order]],TRUE,1,FALSE,0,"")</f>
        <v>0</v>
      </c>
      <c r="AF16890" t="s">
        <v>2523</v>
      </c>
      <c r="AG16890" t="s">
        <v>2537</v>
      </c>
      <c r="AH16890" t="s">
        <v>2551</v>
      </c>
      <c r="AI16890">
        <f>(t23__2[[#This Row],[3.list_price]]-t23__2[[#This Row],[3.standard_cost]])/t23__2[[#This Row],[3.list_price]]</f>
        <v>0.24999369403455673</v>
      </c>
      <c r="AJ16890" t="s">
        <v>2526</v>
      </c>
      <c r="AK16890" t="s">
        <v>2526</v>
      </c>
      <c r="AL16890">
        <v>792.9</v>
      </c>
      <c r="AM16890">
        <f>t23__2[[#This Row],[3.list_price]]-t23__2[[#This Row],[3.standard_cost]]</f>
        <v>198.22000000000003</v>
      </c>
      <c r="AN16890">
        <v>594.67999999999995</v>
      </c>
      <c r="AO16890" s="7">
        <v>34996</v>
      </c>
    </row>
    <row r="16891" spans="1:41" x14ac:dyDescent="0.35">
      <c r="A16891">
        <v>1947</v>
      </c>
      <c r="B16891">
        <f>VALUE(t23__2[[#This Row],[Status of Customer]])</f>
        <v>0</v>
      </c>
      <c r="D16891" t="b">
        <f>IF(COUNTIF(t23__2[New customers Id],A16891)&gt;0,"New")</f>
        <v>0</v>
      </c>
      <c r="E16891">
        <f>IF(t23__2[[#This Row],[Column4]]="New",1,0)</f>
        <v>0</v>
      </c>
      <c r="F16891" t="s">
        <v>12036</v>
      </c>
      <c r="G16891">
        <v>2759</v>
      </c>
      <c r="H16891" t="s">
        <v>2456</v>
      </c>
      <c r="I16891" t="s">
        <v>2519</v>
      </c>
      <c r="J16891">
        <v>8</v>
      </c>
      <c r="K16891" t="s">
        <v>12037</v>
      </c>
      <c r="L16891" t="s">
        <v>12038</v>
      </c>
      <c r="M16891" t="s">
        <v>7</v>
      </c>
      <c r="N16891">
        <v>66</v>
      </c>
      <c r="O16891" t="s">
        <v>12039</v>
      </c>
      <c r="P16891" t="str">
        <f>TEXT(t23__2[[#This Row],[Table1.DOB]],"yyyy")</f>
        <v>1963</v>
      </c>
      <c r="Q16891">
        <f ca="1">YEAR(TODAY())-t23__2[[#This Row],[Age ]]</f>
        <v>62</v>
      </c>
      <c r="R168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91" t="s">
        <v>8121</v>
      </c>
      <c r="T16891" t="s">
        <v>19</v>
      </c>
      <c r="U16891" t="s">
        <v>1</v>
      </c>
      <c r="V16891" t="s">
        <v>34</v>
      </c>
      <c r="W16891" t="s">
        <v>2988</v>
      </c>
      <c r="X16891" t="s">
        <v>36</v>
      </c>
      <c r="Y16891">
        <v>18</v>
      </c>
      <c r="Z16891">
        <v>1947</v>
      </c>
      <c r="AA16891" s="7">
        <v>42974</v>
      </c>
      <c r="AB16891" s="7" t="str">
        <f>TEXT(t23__2[[#This Row],[3.transaction_date]],"mmmm")</f>
        <v>August</v>
      </c>
      <c r="AC16891" s="7" t="str">
        <f>TEXT(t23__2[[#This Row],[3.transaction_date]],"dddd")</f>
        <v>Sunday</v>
      </c>
      <c r="AD16891" t="b">
        <v>1</v>
      </c>
      <c r="AE16891" s="5">
        <f>_xlfn.SWITCH(t23__2[[#This Row],[3.online_order]],TRUE,1,FALSE,0,"")</f>
        <v>1</v>
      </c>
      <c r="AF16891" t="s">
        <v>2523</v>
      </c>
      <c r="AG16891" t="s">
        <v>2527</v>
      </c>
      <c r="AH16891" t="s">
        <v>2525</v>
      </c>
      <c r="AI16891">
        <f>(t23__2[[#This Row],[3.list_price]]-t23__2[[#This Row],[3.standard_cost]])/t23__2[[#This Row],[3.list_price]]</f>
        <v>0.25002491280518174</v>
      </c>
      <c r="AJ16891" t="s">
        <v>2526</v>
      </c>
      <c r="AK16891" t="s">
        <v>2526</v>
      </c>
      <c r="AL16891">
        <v>100.35</v>
      </c>
      <c r="AM16891">
        <f>t23__2[[#This Row],[3.list_price]]-t23__2[[#This Row],[3.standard_cost]]</f>
        <v>25.089999999999989</v>
      </c>
      <c r="AN16891">
        <v>75.260000000000005</v>
      </c>
      <c r="AO16891" s="7">
        <v>41434</v>
      </c>
    </row>
    <row r="16892" spans="1:41" x14ac:dyDescent="0.35">
      <c r="A16892">
        <v>2447</v>
      </c>
      <c r="B16892">
        <f>VALUE(t23__2[[#This Row],[Status of Customer]])</f>
        <v>0</v>
      </c>
      <c r="D16892" t="str">
        <f>IF(COUNTIF(t23__2[New customers Id],A16892)&gt;0,"New")</f>
        <v>New</v>
      </c>
      <c r="E16892">
        <f>IF(t23__2[[#This Row],[Column4]]="New",1,0)</f>
        <v>1</v>
      </c>
      <c r="F16892" t="s">
        <v>9497</v>
      </c>
      <c r="G16892">
        <v>2671</v>
      </c>
      <c r="H16892" t="s">
        <v>2456</v>
      </c>
      <c r="I16892" t="s">
        <v>2519</v>
      </c>
      <c r="J16892">
        <v>1</v>
      </c>
      <c r="K16892" t="s">
        <v>1189</v>
      </c>
      <c r="L16892" t="s">
        <v>1190</v>
      </c>
      <c r="M16892" t="s">
        <v>8</v>
      </c>
      <c r="N16892">
        <v>55</v>
      </c>
      <c r="O16892" t="s">
        <v>1191</v>
      </c>
      <c r="P16892" t="str">
        <f>TEXT(t23__2[[#This Row],[Table1.DOB]],"yyyy")</f>
        <v>1997</v>
      </c>
      <c r="Q16892">
        <f ca="1">YEAR(TODAY())-t23__2[[#This Row],[Age ]]</f>
        <v>28</v>
      </c>
      <c r="R16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92" t="s">
        <v>244</v>
      </c>
      <c r="T16892" t="s">
        <v>2452</v>
      </c>
      <c r="U16892" t="s">
        <v>1</v>
      </c>
      <c r="V16892" t="s">
        <v>34</v>
      </c>
      <c r="W16892" t="s">
        <v>81</v>
      </c>
      <c r="X16892" t="s">
        <v>36</v>
      </c>
      <c r="Y16892">
        <v>2</v>
      </c>
      <c r="Z16892">
        <v>2447</v>
      </c>
      <c r="AA16892" s="7">
        <v>42966</v>
      </c>
      <c r="AB16892" s="7" t="str">
        <f>TEXT(t23__2[[#This Row],[3.transaction_date]],"mmmm")</f>
        <v>August</v>
      </c>
      <c r="AC16892" s="7" t="str">
        <f>TEXT(t23__2[[#This Row],[3.transaction_date]],"dddd")</f>
        <v>Saturday</v>
      </c>
      <c r="AD16892" t="b">
        <v>0</v>
      </c>
      <c r="AE16892" s="5">
        <f>_xlfn.SWITCH(t23__2[[#This Row],[3.online_order]],TRUE,1,FALSE,0,"")</f>
        <v>0</v>
      </c>
      <c r="AF16892" t="s">
        <v>2523</v>
      </c>
      <c r="AG16892" t="s">
        <v>2543</v>
      </c>
      <c r="AH16892" t="s">
        <v>2525</v>
      </c>
      <c r="AI16892">
        <f>(t23__2[[#This Row],[3.list_price]]-t23__2[[#This Row],[3.standard_cost]])/t23__2[[#This Row],[3.list_price]]</f>
        <v>0.5940290178571429</v>
      </c>
      <c r="AJ16892" t="s">
        <v>2526</v>
      </c>
      <c r="AK16892" t="s">
        <v>2544</v>
      </c>
      <c r="AL16892">
        <v>1469.44</v>
      </c>
      <c r="AM16892">
        <f>t23__2[[#This Row],[3.list_price]]-t23__2[[#This Row],[3.standard_cost]]</f>
        <v>872.8900000000001</v>
      </c>
      <c r="AN16892">
        <v>596.54999999999995</v>
      </c>
      <c r="AO16892" s="7">
        <v>42145</v>
      </c>
    </row>
    <row r="16893" spans="1:41" x14ac:dyDescent="0.35">
      <c r="A16893">
        <v>2907</v>
      </c>
      <c r="B16893">
        <f>VALUE(t23__2[[#This Row],[Status of Customer]])</f>
        <v>0</v>
      </c>
      <c r="D16893" t="str">
        <f>IF(COUNTIF(t23__2[New customers Id],A16893)&gt;0,"New")</f>
        <v>New</v>
      </c>
      <c r="E16893">
        <f>IF(t23__2[[#This Row],[Column4]]="New",1,0)</f>
        <v>1</v>
      </c>
      <c r="F16893" t="s">
        <v>8728</v>
      </c>
      <c r="G16893">
        <v>3195</v>
      </c>
      <c r="H16893" t="s">
        <v>2458</v>
      </c>
      <c r="I16893" t="s">
        <v>2519</v>
      </c>
      <c r="J16893">
        <v>10</v>
      </c>
      <c r="K16893" t="s">
        <v>1345</v>
      </c>
      <c r="L16893" t="s">
        <v>16</v>
      </c>
      <c r="M16893" t="s">
        <v>8</v>
      </c>
      <c r="N16893">
        <v>89</v>
      </c>
      <c r="O16893" t="s">
        <v>8729</v>
      </c>
      <c r="P16893" t="str">
        <f>TEXT(t23__2[[#This Row],[Table1.DOB]],"yyyy")</f>
        <v>1977</v>
      </c>
      <c r="Q16893">
        <f ca="1">YEAR(TODAY())-t23__2[[#This Row],[Age ]]</f>
        <v>48</v>
      </c>
      <c r="R16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93" t="s">
        <v>3088</v>
      </c>
      <c r="T16893" t="s">
        <v>12</v>
      </c>
      <c r="U16893" t="s">
        <v>2</v>
      </c>
      <c r="V16893" t="s">
        <v>34</v>
      </c>
      <c r="W16893" t="s">
        <v>156</v>
      </c>
      <c r="X16893" t="s">
        <v>41</v>
      </c>
      <c r="Y16893">
        <v>8</v>
      </c>
      <c r="Z16893">
        <v>2907</v>
      </c>
      <c r="AA16893" s="7">
        <v>42922</v>
      </c>
      <c r="AB16893" s="7" t="str">
        <f>TEXT(t23__2[[#This Row],[3.transaction_date]],"mmmm")</f>
        <v>July</v>
      </c>
      <c r="AC16893" s="7" t="str">
        <f>TEXT(t23__2[[#This Row],[3.transaction_date]],"dddd")</f>
        <v>Thursday</v>
      </c>
      <c r="AD16893" t="b">
        <v>1</v>
      </c>
      <c r="AE16893" s="5">
        <f>_xlfn.SWITCH(t23__2[[#This Row],[3.online_order]],TRUE,1,FALSE,0,"")</f>
        <v>1</v>
      </c>
      <c r="AF16893" t="s">
        <v>2523</v>
      </c>
      <c r="AG16893" t="s">
        <v>2556</v>
      </c>
      <c r="AH16893" t="s">
        <v>2558</v>
      </c>
      <c r="AI16893">
        <f>(t23__2[[#This Row],[3.list_price]]-t23__2[[#This Row],[3.standard_cost]])/t23__2[[#This Row],[3.list_price]]</f>
        <v>0.11000101651104367</v>
      </c>
      <c r="AJ16893" t="s">
        <v>2550</v>
      </c>
      <c r="AK16893" t="s">
        <v>2552</v>
      </c>
      <c r="AL16893">
        <v>688.63</v>
      </c>
      <c r="AM16893">
        <f>t23__2[[#This Row],[3.list_price]]-t23__2[[#This Row],[3.standard_cost]]</f>
        <v>75.75</v>
      </c>
      <c r="AN16893">
        <v>612.88</v>
      </c>
      <c r="AO16893" s="7">
        <v>34244</v>
      </c>
    </row>
    <row r="16894" spans="1:41" x14ac:dyDescent="0.35">
      <c r="A16894">
        <v>3395</v>
      </c>
      <c r="B16894">
        <f>VALUE(t23__2[[#This Row],[Status of Customer]])</f>
        <v>0</v>
      </c>
      <c r="D16894" t="b">
        <f>IF(COUNTIF(t23__2[New customers Id],A16894)&gt;0,"New")</f>
        <v>0</v>
      </c>
      <c r="E16894">
        <f>IF(t23__2[[#This Row],[Column4]]="New",1,0)</f>
        <v>0</v>
      </c>
      <c r="F16894" t="s">
        <v>7304</v>
      </c>
      <c r="G16894">
        <v>3174</v>
      </c>
      <c r="H16894" t="s">
        <v>2458</v>
      </c>
      <c r="I16894" t="s">
        <v>2519</v>
      </c>
      <c r="J16894">
        <v>8</v>
      </c>
      <c r="K16894" t="s">
        <v>649</v>
      </c>
      <c r="L16894" t="s">
        <v>7305</v>
      </c>
      <c r="M16894" t="s">
        <v>8</v>
      </c>
      <c r="N16894">
        <v>76</v>
      </c>
      <c r="O16894" t="s">
        <v>7306</v>
      </c>
      <c r="P16894" t="str">
        <f>TEXT(t23__2[[#This Row],[Table1.DOB]],"yyyy")</f>
        <v>1993</v>
      </c>
      <c r="Q16894">
        <f ca="1">YEAR(TODAY())-t23__2[[#This Row],[Age ]]</f>
        <v>32</v>
      </c>
      <c r="R16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94" t="s">
        <v>16</v>
      </c>
      <c r="T16894" t="s">
        <v>12</v>
      </c>
      <c r="U16894" t="s">
        <v>3</v>
      </c>
      <c r="V16894" t="s">
        <v>34</v>
      </c>
      <c r="W16894" t="s">
        <v>126</v>
      </c>
      <c r="X16894" t="s">
        <v>41</v>
      </c>
      <c r="Y16894">
        <v>3</v>
      </c>
      <c r="Z16894">
        <v>3395</v>
      </c>
      <c r="AA16894" s="7">
        <v>43010</v>
      </c>
      <c r="AB16894" s="7" t="str">
        <f>TEXT(t23__2[[#This Row],[3.transaction_date]],"mmmm")</f>
        <v>October</v>
      </c>
      <c r="AC16894" s="7" t="str">
        <f>TEXT(t23__2[[#This Row],[3.transaction_date]],"dddd")</f>
        <v>Monday</v>
      </c>
      <c r="AD16894" t="b">
        <v>0</v>
      </c>
      <c r="AE16894" s="5">
        <f>_xlfn.SWITCH(t23__2[[#This Row],[3.online_order]],TRUE,1,FALSE,0,"")</f>
        <v>0</v>
      </c>
      <c r="AF16894" t="s">
        <v>2523</v>
      </c>
      <c r="AG16894" t="s">
        <v>2527</v>
      </c>
      <c r="AH16894" t="s">
        <v>2551</v>
      </c>
      <c r="AI16894">
        <f>(t23__2[[#This Row],[3.list_price]]-t23__2[[#This Row],[3.standard_cost]])/t23__2[[#This Row],[3.list_price]]</f>
        <v>0.11000164365548974</v>
      </c>
      <c r="AJ16894" t="s">
        <v>2526</v>
      </c>
      <c r="AK16894" t="s">
        <v>2552</v>
      </c>
      <c r="AL16894">
        <v>1703.52</v>
      </c>
      <c r="AM16894">
        <f>t23__2[[#This Row],[3.list_price]]-t23__2[[#This Row],[3.standard_cost]]</f>
        <v>187.38999999999987</v>
      </c>
      <c r="AN16894">
        <v>1516.13</v>
      </c>
      <c r="AO16894" s="7">
        <v>40649</v>
      </c>
    </row>
    <row r="16895" spans="1:41" x14ac:dyDescent="0.35">
      <c r="A16895">
        <v>975</v>
      </c>
      <c r="B16895">
        <f>VALUE(t23__2[[#This Row],[Status of Customer]])</f>
        <v>0</v>
      </c>
      <c r="D16895" t="str">
        <f>IF(COUNTIF(t23__2[New customers Id],A16895)&gt;0,"New")</f>
        <v>New</v>
      </c>
      <c r="E16895">
        <f>IF(t23__2[[#This Row],[Column4]]="New",1,0)</f>
        <v>1</v>
      </c>
      <c r="F16895" t="s">
        <v>11666</v>
      </c>
      <c r="G16895">
        <v>2760</v>
      </c>
      <c r="H16895" t="s">
        <v>2456</v>
      </c>
      <c r="I16895" t="s">
        <v>2519</v>
      </c>
      <c r="J16895">
        <v>8</v>
      </c>
      <c r="K16895" t="s">
        <v>11667</v>
      </c>
      <c r="L16895" t="s">
        <v>11668</v>
      </c>
      <c r="M16895" t="s">
        <v>2646</v>
      </c>
      <c r="N16895">
        <v>26</v>
      </c>
      <c r="O16895" t="s">
        <v>16</v>
      </c>
      <c r="P16895" t="str">
        <f>TEXT(t23__2[[#This Row],[Table1.DOB]],"yyyy")</f>
        <v>N/A</v>
      </c>
      <c r="Q16895" t="e">
        <f ca="1">YEAR(TODAY())-t23__2[[#This Row],[Age ]]</f>
        <v>#VALUE!</v>
      </c>
      <c r="R1689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895" t="s">
        <v>10498</v>
      </c>
      <c r="T16895" t="s">
        <v>2451</v>
      </c>
      <c r="U16895" t="s">
        <v>3</v>
      </c>
      <c r="V16895" t="s">
        <v>34</v>
      </c>
      <c r="W16895" t="s">
        <v>16</v>
      </c>
      <c r="X16895" t="s">
        <v>41</v>
      </c>
      <c r="Z16895">
        <v>975</v>
      </c>
      <c r="AA16895" s="7">
        <v>42878</v>
      </c>
      <c r="AB16895" s="7" t="str">
        <f>TEXT(t23__2[[#This Row],[3.transaction_date]],"mmmm")</f>
        <v>May</v>
      </c>
      <c r="AC16895" s="7" t="str">
        <f>TEXT(t23__2[[#This Row],[3.transaction_date]],"dddd")</f>
        <v>Tuesday</v>
      </c>
      <c r="AD16895" t="b">
        <v>1</v>
      </c>
      <c r="AE16895" s="5">
        <f>_xlfn.SWITCH(t23__2[[#This Row],[3.online_order]],TRUE,1,FALSE,0,"")</f>
        <v>1</v>
      </c>
      <c r="AF16895" t="s">
        <v>2523</v>
      </c>
      <c r="AG16895" t="s">
        <v>2524</v>
      </c>
      <c r="AH16895" t="s">
        <v>2551</v>
      </c>
      <c r="AI16895">
        <f>(t23__2[[#This Row],[3.list_price]]-t23__2[[#This Row],[3.standard_cost]])/t23__2[[#This Row],[3.list_price]]</f>
        <v>0.3520870434592433</v>
      </c>
      <c r="AJ16895" t="s">
        <v>2526</v>
      </c>
      <c r="AK16895" t="s">
        <v>2526</v>
      </c>
      <c r="AL16895">
        <v>1280.28</v>
      </c>
      <c r="AM16895">
        <f>t23__2[[#This Row],[3.list_price]]-t23__2[[#This Row],[3.standard_cost]]</f>
        <v>450.77</v>
      </c>
      <c r="AN16895">
        <v>829.51</v>
      </c>
      <c r="AO16895" s="7">
        <v>37220</v>
      </c>
    </row>
    <row r="16896" spans="1:41" x14ac:dyDescent="0.35">
      <c r="A16896">
        <v>1245</v>
      </c>
      <c r="B16896">
        <f>VALUE(t23__2[[#This Row],[Status of Customer]])</f>
        <v>0</v>
      </c>
      <c r="D16896" t="str">
        <f>IF(COUNTIF(t23__2[New customers Id],A16896)&gt;0,"New")</f>
        <v>New</v>
      </c>
      <c r="E16896">
        <f>IF(t23__2[[#This Row],[Column4]]="New",1,0)</f>
        <v>1</v>
      </c>
      <c r="F16896" t="s">
        <v>11046</v>
      </c>
      <c r="G16896">
        <v>2155</v>
      </c>
      <c r="H16896" t="s">
        <v>2456</v>
      </c>
      <c r="I16896" t="s">
        <v>2519</v>
      </c>
      <c r="J16896">
        <v>10</v>
      </c>
      <c r="K16896" t="s">
        <v>11047</v>
      </c>
      <c r="L16896" t="s">
        <v>11048</v>
      </c>
      <c r="M16896" t="s">
        <v>8</v>
      </c>
      <c r="N16896">
        <v>34</v>
      </c>
      <c r="O16896" t="s">
        <v>11049</v>
      </c>
      <c r="P16896" t="str">
        <f>TEXT(t23__2[[#This Row],[Table1.DOB]],"yyyy")</f>
        <v>1994</v>
      </c>
      <c r="Q16896">
        <f ca="1">YEAR(TODAY())-t23__2[[#This Row],[Age ]]</f>
        <v>31</v>
      </c>
      <c r="R168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96" t="s">
        <v>89</v>
      </c>
      <c r="T16896" t="s">
        <v>15</v>
      </c>
      <c r="U16896" t="s">
        <v>1</v>
      </c>
      <c r="V16896" t="s">
        <v>34</v>
      </c>
      <c r="W16896" t="s">
        <v>156</v>
      </c>
      <c r="X16896" t="s">
        <v>41</v>
      </c>
      <c r="Y16896">
        <v>1</v>
      </c>
      <c r="Z16896">
        <v>1245</v>
      </c>
      <c r="AA16896" s="7">
        <v>42827</v>
      </c>
      <c r="AB16896" s="7" t="str">
        <f>TEXT(t23__2[[#This Row],[3.transaction_date]],"mmmm")</f>
        <v>April</v>
      </c>
      <c r="AC16896" s="7" t="str">
        <f>TEXT(t23__2[[#This Row],[3.transaction_date]],"dddd")</f>
        <v>Sunday</v>
      </c>
      <c r="AD16896" t="b">
        <v>1</v>
      </c>
      <c r="AE16896" s="5">
        <f>_xlfn.SWITCH(t23__2[[#This Row],[3.online_order]],TRUE,1,FALSE,0,"")</f>
        <v>1</v>
      </c>
      <c r="AF16896" t="s">
        <v>2523</v>
      </c>
      <c r="AG16896" t="s">
        <v>2524</v>
      </c>
      <c r="AH16896" t="s">
        <v>2525</v>
      </c>
      <c r="AI16896">
        <f>(t23__2[[#This Row],[3.list_price]]-t23__2[[#This Row],[3.standard_cost]])/t23__2[[#This Row],[3.list_price]]</f>
        <v>0.19997189432265314</v>
      </c>
      <c r="AJ16896" t="s">
        <v>2550</v>
      </c>
      <c r="AK16896" t="s">
        <v>2526</v>
      </c>
      <c r="AL16896">
        <v>71.16</v>
      </c>
      <c r="AM16896">
        <f>t23__2[[#This Row],[3.list_price]]-t23__2[[#This Row],[3.standard_cost]]</f>
        <v>14.229999999999997</v>
      </c>
      <c r="AN16896">
        <v>56.93</v>
      </c>
      <c r="AO16896" s="7">
        <v>42172</v>
      </c>
    </row>
    <row r="16897" spans="1:41" x14ac:dyDescent="0.35">
      <c r="A16897">
        <v>3315</v>
      </c>
      <c r="B16897">
        <f>VALUE(t23__2[[#This Row],[Status of Customer]])</f>
        <v>0</v>
      </c>
      <c r="D16897" t="b">
        <f>IF(COUNTIF(t23__2[New customers Id],A16897)&gt;0,"New")</f>
        <v>0</v>
      </c>
      <c r="E16897">
        <f>IF(t23__2[[#This Row],[Column4]]="New",1,0)</f>
        <v>0</v>
      </c>
      <c r="F16897" t="s">
        <v>2977</v>
      </c>
      <c r="G16897">
        <v>3862</v>
      </c>
      <c r="H16897" t="s">
        <v>2458</v>
      </c>
      <c r="I16897" t="s">
        <v>2519</v>
      </c>
      <c r="J16897">
        <v>7</v>
      </c>
      <c r="K16897" t="s">
        <v>2978</v>
      </c>
      <c r="L16897" t="s">
        <v>2979</v>
      </c>
      <c r="M16897" t="s">
        <v>7</v>
      </c>
      <c r="N16897">
        <v>77</v>
      </c>
      <c r="O16897" t="s">
        <v>2980</v>
      </c>
      <c r="P16897" t="str">
        <f>TEXT(t23__2[[#This Row],[Table1.DOB]],"yyyy")</f>
        <v>1994</v>
      </c>
      <c r="Q16897">
        <f ca="1">YEAR(TODAY())-t23__2[[#This Row],[Age ]]</f>
        <v>31</v>
      </c>
      <c r="R16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97" t="s">
        <v>57</v>
      </c>
      <c r="T16897" t="s">
        <v>17</v>
      </c>
      <c r="U16897" t="s">
        <v>3</v>
      </c>
      <c r="V16897" t="s">
        <v>34</v>
      </c>
      <c r="W16897" t="s">
        <v>64</v>
      </c>
      <c r="X16897" t="s">
        <v>36</v>
      </c>
      <c r="Y16897">
        <v>5</v>
      </c>
      <c r="Z16897">
        <v>3315</v>
      </c>
      <c r="AA16897" s="7">
        <v>42841</v>
      </c>
      <c r="AB16897" s="7" t="str">
        <f>TEXT(t23__2[[#This Row],[3.transaction_date]],"mmmm")</f>
        <v>April</v>
      </c>
      <c r="AC16897" s="7" t="str">
        <f>TEXT(t23__2[[#This Row],[3.transaction_date]],"dddd")</f>
        <v>Sunday</v>
      </c>
      <c r="AD16897" t="b">
        <v>0</v>
      </c>
      <c r="AE16897" s="5">
        <f>_xlfn.SWITCH(t23__2[[#This Row],[3.online_order]],TRUE,1,FALSE,0,"")</f>
        <v>0</v>
      </c>
      <c r="AF16897" t="s">
        <v>2523</v>
      </c>
      <c r="AG16897" t="s">
        <v>2537</v>
      </c>
      <c r="AH16897" t="s">
        <v>2577</v>
      </c>
      <c r="AI16897">
        <f>(t23__2[[#This Row],[3.list_price]]-t23__2[[#This Row],[3.standard_cost]])/t23__2[[#This Row],[3.list_price]]</f>
        <v>0.53897340939289318</v>
      </c>
      <c r="AJ16897" t="s">
        <v>2526</v>
      </c>
      <c r="AK16897" t="s">
        <v>2544</v>
      </c>
      <c r="AL16897">
        <v>1873.97</v>
      </c>
      <c r="AM16897">
        <f>t23__2[[#This Row],[3.list_price]]-t23__2[[#This Row],[3.standard_cost]]</f>
        <v>1010.02</v>
      </c>
      <c r="AN16897">
        <v>863.95</v>
      </c>
      <c r="AO16897" s="7">
        <v>38859</v>
      </c>
    </row>
    <row r="16898" spans="1:41" x14ac:dyDescent="0.35">
      <c r="A16898">
        <v>269</v>
      </c>
      <c r="B16898">
        <f>VALUE(t23__2[[#This Row],[Status of Customer]])</f>
        <v>0</v>
      </c>
      <c r="D16898" t="b">
        <f>IF(COUNTIF(t23__2[New customers Id],A16898)&gt;0,"New")</f>
        <v>0</v>
      </c>
      <c r="E16898">
        <f>IF(t23__2[[#This Row],[Column4]]="New",1,0)</f>
        <v>0</v>
      </c>
      <c r="F16898" t="s">
        <v>4105</v>
      </c>
      <c r="G16898">
        <v>3802</v>
      </c>
      <c r="H16898" t="s">
        <v>2458</v>
      </c>
      <c r="I16898" t="s">
        <v>2519</v>
      </c>
      <c r="J16898">
        <v>7</v>
      </c>
      <c r="K16898" t="s">
        <v>4106</v>
      </c>
      <c r="L16898" t="s">
        <v>4107</v>
      </c>
      <c r="M16898" t="s">
        <v>8</v>
      </c>
      <c r="N16898">
        <v>55</v>
      </c>
      <c r="O16898" t="s">
        <v>4108</v>
      </c>
      <c r="P16898" t="str">
        <f>TEXT(t23__2[[#This Row],[Table1.DOB]],"yyyy")</f>
        <v>1954</v>
      </c>
      <c r="Q16898">
        <f ca="1">YEAR(TODAY())-t23__2[[#This Row],[Age ]]</f>
        <v>71</v>
      </c>
      <c r="R168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98" t="s">
        <v>166</v>
      </c>
      <c r="T16898" t="s">
        <v>17</v>
      </c>
      <c r="U16898" t="s">
        <v>3</v>
      </c>
      <c r="V16898" t="s">
        <v>34</v>
      </c>
      <c r="W16898" t="s">
        <v>2941</v>
      </c>
      <c r="X16898" t="s">
        <v>36</v>
      </c>
      <c r="Y16898">
        <v>9</v>
      </c>
      <c r="Z16898">
        <v>269</v>
      </c>
      <c r="AA16898" s="7">
        <v>42890</v>
      </c>
      <c r="AB16898" s="7" t="str">
        <f>TEXT(t23__2[[#This Row],[3.transaction_date]],"mmmm")</f>
        <v>June</v>
      </c>
      <c r="AC16898" s="7" t="str">
        <f>TEXT(t23__2[[#This Row],[3.transaction_date]],"dddd")</f>
        <v>Sunday</v>
      </c>
      <c r="AD16898" t="b">
        <v>0</v>
      </c>
      <c r="AE16898" s="5">
        <f>_xlfn.SWITCH(t23__2[[#This Row],[3.online_order]],TRUE,1,FALSE,0,"")</f>
        <v>0</v>
      </c>
      <c r="AF16898" t="s">
        <v>2523</v>
      </c>
      <c r="AG16898" t="s">
        <v>2576</v>
      </c>
      <c r="AH16898" t="s">
        <v>2525</v>
      </c>
      <c r="AI16898">
        <f>(t23__2[[#This Row],[3.list_price]]-t23__2[[#This Row],[3.standard_cost]])/t23__2[[#This Row],[3.list_price]]</f>
        <v>0.1099992226203349</v>
      </c>
      <c r="AJ16898" t="s">
        <v>2526</v>
      </c>
      <c r="AK16898" t="s">
        <v>2552</v>
      </c>
      <c r="AL16898">
        <v>1415.01</v>
      </c>
      <c r="AM16898">
        <f>t23__2[[#This Row],[3.list_price]]-t23__2[[#This Row],[3.standard_cost]]</f>
        <v>155.65000000000009</v>
      </c>
      <c r="AN16898">
        <v>1259.3599999999999</v>
      </c>
      <c r="AO16898" s="7">
        <v>37539</v>
      </c>
    </row>
    <row r="16899" spans="1:41" x14ac:dyDescent="0.35">
      <c r="A16899">
        <v>3062</v>
      </c>
      <c r="B16899">
        <f>VALUE(t23__2[[#This Row],[Status of Customer]])</f>
        <v>0</v>
      </c>
      <c r="D16899" t="b">
        <f>IF(COUNTIF(t23__2[New customers Id],A16899)&gt;0,"New")</f>
        <v>0</v>
      </c>
      <c r="E16899">
        <f>IF(t23__2[[#This Row],[Column4]]="New",1,0)</f>
        <v>0</v>
      </c>
      <c r="F16899" t="s">
        <v>10084</v>
      </c>
      <c r="G16899">
        <v>4350</v>
      </c>
      <c r="H16899" t="s">
        <v>2457</v>
      </c>
      <c r="I16899" t="s">
        <v>2519</v>
      </c>
      <c r="J16899">
        <v>2</v>
      </c>
      <c r="K16899" t="s">
        <v>10085</v>
      </c>
      <c r="L16899" t="s">
        <v>4005</v>
      </c>
      <c r="M16899" t="s">
        <v>8</v>
      </c>
      <c r="N16899">
        <v>78</v>
      </c>
      <c r="O16899" t="s">
        <v>10086</v>
      </c>
      <c r="P16899" t="str">
        <f>TEXT(t23__2[[#This Row],[Table1.DOB]],"yyyy")</f>
        <v>1962</v>
      </c>
      <c r="Q16899">
        <f ca="1">YEAR(TODAY())-t23__2[[#This Row],[Age ]]</f>
        <v>63</v>
      </c>
      <c r="R16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899" t="s">
        <v>3116</v>
      </c>
      <c r="T16899" t="s">
        <v>15</v>
      </c>
      <c r="U16899" t="s">
        <v>3</v>
      </c>
      <c r="V16899" t="s">
        <v>34</v>
      </c>
      <c r="W16899" t="s">
        <v>349</v>
      </c>
      <c r="X16899" t="s">
        <v>41</v>
      </c>
      <c r="Y16899">
        <v>13</v>
      </c>
      <c r="Z16899">
        <v>3062</v>
      </c>
      <c r="AA16899" s="7">
        <v>42864</v>
      </c>
      <c r="AB16899" s="7" t="str">
        <f>TEXT(t23__2[[#This Row],[3.transaction_date]],"mmmm")</f>
        <v>May</v>
      </c>
      <c r="AC16899" s="7" t="str">
        <f>TEXT(t23__2[[#This Row],[3.transaction_date]],"dddd")</f>
        <v>Tuesday</v>
      </c>
      <c r="AD16899" t="b">
        <v>0</v>
      </c>
      <c r="AE16899" s="5">
        <f>_xlfn.SWITCH(t23__2[[#This Row],[3.online_order]],TRUE,1,FALSE,0,"")</f>
        <v>0</v>
      </c>
      <c r="AF16899" t="s">
        <v>2523</v>
      </c>
      <c r="AG16899" t="s">
        <v>2576</v>
      </c>
      <c r="AH16899" t="s">
        <v>2577</v>
      </c>
      <c r="AI16899">
        <f>(t23__2[[#This Row],[3.list_price]]-t23__2[[#This Row],[3.standard_cost]])/t23__2[[#This Row],[3.list_price]]</f>
        <v>0.9576372533914409</v>
      </c>
      <c r="AJ16899" t="s">
        <v>2526</v>
      </c>
      <c r="AK16899" t="s">
        <v>2544</v>
      </c>
      <c r="AL16899">
        <v>1362.99</v>
      </c>
      <c r="AM16899">
        <f>t23__2[[#This Row],[3.list_price]]-t23__2[[#This Row],[3.standard_cost]]</f>
        <v>1305.25</v>
      </c>
      <c r="AN16899">
        <v>57.74</v>
      </c>
      <c r="AO16899" s="7">
        <v>34079</v>
      </c>
    </row>
    <row r="16900" spans="1:41" x14ac:dyDescent="0.35">
      <c r="A16900">
        <v>550</v>
      </c>
      <c r="B16900">
        <f>VALUE(t23__2[[#This Row],[Status of Customer]])</f>
        <v>0</v>
      </c>
      <c r="D16900" t="b">
        <f>IF(COUNTIF(t23__2[New customers Id],A16900)&gt;0,"New")</f>
        <v>0</v>
      </c>
      <c r="E16900">
        <f>IF(t23__2[[#This Row],[Column4]]="New",1,0)</f>
        <v>0</v>
      </c>
      <c r="F16900" t="s">
        <v>3894</v>
      </c>
      <c r="G16900">
        <v>3168</v>
      </c>
      <c r="H16900" t="s">
        <v>2459</v>
      </c>
      <c r="I16900" t="s">
        <v>2519</v>
      </c>
      <c r="J16900">
        <v>6</v>
      </c>
      <c r="K16900" t="s">
        <v>3895</v>
      </c>
      <c r="L16900" t="s">
        <v>3896</v>
      </c>
      <c r="M16900" t="s">
        <v>7</v>
      </c>
      <c r="N16900">
        <v>16</v>
      </c>
      <c r="O16900" t="s">
        <v>3897</v>
      </c>
      <c r="P16900" t="str">
        <f>TEXT(t23__2[[#This Row],[Table1.DOB]],"yyyy")</f>
        <v>1976</v>
      </c>
      <c r="Q16900">
        <f ca="1">YEAR(TODAY())-t23__2[[#This Row],[Age ]]</f>
        <v>49</v>
      </c>
      <c r="R16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0" t="s">
        <v>16</v>
      </c>
      <c r="T16900" t="s">
        <v>18</v>
      </c>
      <c r="U16900" t="s">
        <v>3</v>
      </c>
      <c r="V16900" t="s">
        <v>34</v>
      </c>
      <c r="W16900" t="s">
        <v>50</v>
      </c>
      <c r="X16900" t="s">
        <v>41</v>
      </c>
      <c r="Y16900">
        <v>15</v>
      </c>
      <c r="Z16900">
        <v>550</v>
      </c>
      <c r="AA16900" s="7">
        <v>43085</v>
      </c>
      <c r="AB16900" s="7" t="str">
        <f>TEXT(t23__2[[#This Row],[3.transaction_date]],"mmmm")</f>
        <v>December</v>
      </c>
      <c r="AC16900" s="7" t="str">
        <f>TEXT(t23__2[[#This Row],[3.transaction_date]],"dddd")</f>
        <v>Saturday</v>
      </c>
      <c r="AD16900" t="b">
        <v>0</v>
      </c>
      <c r="AE16900" s="5">
        <f>_xlfn.SWITCH(t23__2[[#This Row],[3.online_order]],TRUE,1,FALSE,0,"")</f>
        <v>0</v>
      </c>
      <c r="AF16900" t="s">
        <v>2523</v>
      </c>
      <c r="AG16900" t="s">
        <v>2524</v>
      </c>
      <c r="AH16900" t="s">
        <v>2551</v>
      </c>
      <c r="AI16900">
        <f>(t23__2[[#This Row],[3.list_price]]-t23__2[[#This Row],[3.standard_cost]])/t23__2[[#This Row],[3.list_price]]</f>
        <v>0.10119320171303901</v>
      </c>
      <c r="AJ16900" t="s">
        <v>2526</v>
      </c>
      <c r="AK16900" t="s">
        <v>2526</v>
      </c>
      <c r="AL16900">
        <v>742.54</v>
      </c>
      <c r="AM16900">
        <f>t23__2[[#This Row],[3.list_price]]-t23__2[[#This Row],[3.standard_cost]]</f>
        <v>75.139999999999986</v>
      </c>
      <c r="AN16900">
        <v>667.4</v>
      </c>
      <c r="AO16900" s="7">
        <v>33549</v>
      </c>
    </row>
    <row r="16901" spans="1:41" x14ac:dyDescent="0.35">
      <c r="A16901">
        <v>2602</v>
      </c>
      <c r="B16901">
        <f>VALUE(t23__2[[#This Row],[Status of Customer]])</f>
        <v>0</v>
      </c>
      <c r="D16901" t="b">
        <f>IF(COUNTIF(t23__2[New customers Id],A16901)&gt;0,"New")</f>
        <v>0</v>
      </c>
      <c r="E16901">
        <f>IF(t23__2[[#This Row],[Column4]]="New",1,0)</f>
        <v>0</v>
      </c>
      <c r="F16901" t="s">
        <v>10105</v>
      </c>
      <c r="G16901">
        <v>2066</v>
      </c>
      <c r="H16901" t="s">
        <v>2456</v>
      </c>
      <c r="I16901" t="s">
        <v>2519</v>
      </c>
      <c r="J16901">
        <v>12</v>
      </c>
      <c r="K16901" t="s">
        <v>10106</v>
      </c>
      <c r="L16901" t="s">
        <v>10107</v>
      </c>
      <c r="M16901" t="s">
        <v>7</v>
      </c>
      <c r="N16901">
        <v>46</v>
      </c>
      <c r="O16901" t="s">
        <v>727</v>
      </c>
      <c r="P16901" t="str">
        <f>TEXT(t23__2[[#This Row],[Table1.DOB]],"yyyy")</f>
        <v>1977</v>
      </c>
      <c r="Q16901">
        <f ca="1">YEAR(TODAY())-t23__2[[#This Row],[Age ]]</f>
        <v>48</v>
      </c>
      <c r="R16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1" t="s">
        <v>212</v>
      </c>
      <c r="T16901" t="s">
        <v>13</v>
      </c>
      <c r="U16901" t="s">
        <v>3</v>
      </c>
      <c r="V16901" t="s">
        <v>34</v>
      </c>
      <c r="W16901" t="s">
        <v>3048</v>
      </c>
      <c r="X16901" t="s">
        <v>41</v>
      </c>
      <c r="Y16901">
        <v>3</v>
      </c>
      <c r="Z16901">
        <v>2602</v>
      </c>
      <c r="AA16901" s="7">
        <v>43028</v>
      </c>
      <c r="AB16901" s="7" t="str">
        <f>TEXT(t23__2[[#This Row],[3.transaction_date]],"mmmm")</f>
        <v>October</v>
      </c>
      <c r="AC16901" s="7" t="str">
        <f>TEXT(t23__2[[#This Row],[3.transaction_date]],"dddd")</f>
        <v>Friday</v>
      </c>
      <c r="AD16901" t="b">
        <v>1</v>
      </c>
      <c r="AE16901" s="5">
        <f>_xlfn.SWITCH(t23__2[[#This Row],[3.online_order]],TRUE,1,FALSE,0,"")</f>
        <v>1</v>
      </c>
      <c r="AF16901" t="s">
        <v>2523</v>
      </c>
      <c r="AG16901" t="s">
        <v>2576</v>
      </c>
      <c r="AH16901" t="s">
        <v>2525</v>
      </c>
      <c r="AI16901">
        <f>(t23__2[[#This Row],[3.list_price]]-t23__2[[#This Row],[3.standard_cost]])/t23__2[[#This Row],[3.list_price]]</f>
        <v>0.9385411722158179</v>
      </c>
      <c r="AJ16901" t="s">
        <v>2526</v>
      </c>
      <c r="AK16901" t="s">
        <v>2526</v>
      </c>
      <c r="AL16901">
        <v>1769.64</v>
      </c>
      <c r="AM16901">
        <f>t23__2[[#This Row],[3.list_price]]-t23__2[[#This Row],[3.standard_cost]]</f>
        <v>1660.88</v>
      </c>
      <c r="AN16901">
        <v>108.76</v>
      </c>
      <c r="AO16901" s="7">
        <v>40672</v>
      </c>
    </row>
    <row r="16902" spans="1:41" x14ac:dyDescent="0.35">
      <c r="A16902">
        <v>2923</v>
      </c>
      <c r="B16902">
        <f>VALUE(t23__2[[#This Row],[Status of Customer]])</f>
        <v>0</v>
      </c>
      <c r="D16902" t="b">
        <f>IF(COUNTIF(t23__2[New customers Id],A16902)&gt;0,"New")</f>
        <v>0</v>
      </c>
      <c r="E16902">
        <f>IF(t23__2[[#This Row],[Column4]]="New",1,0)</f>
        <v>0</v>
      </c>
      <c r="F16902" t="s">
        <v>4910</v>
      </c>
      <c r="G16902">
        <v>2440</v>
      </c>
      <c r="H16902" t="s">
        <v>2456</v>
      </c>
      <c r="I16902" t="s">
        <v>2519</v>
      </c>
      <c r="J16902">
        <v>2</v>
      </c>
      <c r="K16902" t="s">
        <v>1354</v>
      </c>
      <c r="L16902" t="s">
        <v>1355</v>
      </c>
      <c r="M16902" t="s">
        <v>7</v>
      </c>
      <c r="N16902">
        <v>46</v>
      </c>
      <c r="O16902" t="s">
        <v>1356</v>
      </c>
      <c r="P16902" t="str">
        <f>TEXT(t23__2[[#This Row],[Table1.DOB]],"yyyy")</f>
        <v>1971</v>
      </c>
      <c r="Q16902">
        <f ca="1">YEAR(TODAY())-t23__2[[#This Row],[Age ]]</f>
        <v>54</v>
      </c>
      <c r="R16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2" t="s">
        <v>139</v>
      </c>
      <c r="T16902" t="s">
        <v>2452</v>
      </c>
      <c r="U16902" t="s">
        <v>1</v>
      </c>
      <c r="V16902" t="s">
        <v>34</v>
      </c>
      <c r="W16902" t="s">
        <v>115</v>
      </c>
      <c r="X16902" t="s">
        <v>36</v>
      </c>
      <c r="Y16902">
        <v>4</v>
      </c>
      <c r="Z16902">
        <v>2923</v>
      </c>
      <c r="AA16902" s="7">
        <v>42841</v>
      </c>
      <c r="AB16902" s="7" t="str">
        <f>TEXT(t23__2[[#This Row],[3.transaction_date]],"mmmm")</f>
        <v>April</v>
      </c>
      <c r="AC16902" s="7" t="str">
        <f>TEXT(t23__2[[#This Row],[3.transaction_date]],"dddd")</f>
        <v>Sunday</v>
      </c>
      <c r="AD16902" t="b">
        <v>1</v>
      </c>
      <c r="AE16902" s="5">
        <f>_xlfn.SWITCH(t23__2[[#This Row],[3.online_order]],TRUE,1,FALSE,0,"")</f>
        <v>1</v>
      </c>
      <c r="AF16902" t="s">
        <v>2523</v>
      </c>
      <c r="AG16902" t="s">
        <v>2524</v>
      </c>
      <c r="AH16902" t="s">
        <v>2577</v>
      </c>
      <c r="AI16902">
        <f>(t23__2[[#This Row],[3.list_price]]-t23__2[[#This Row],[3.standard_cost]])/t23__2[[#This Row],[3.list_price]]</f>
        <v>0.12974922418854307</v>
      </c>
      <c r="AJ16902" t="s">
        <v>2550</v>
      </c>
      <c r="AK16902" t="s">
        <v>2526</v>
      </c>
      <c r="AL16902">
        <v>1073.07</v>
      </c>
      <c r="AM16902">
        <f>t23__2[[#This Row],[3.list_price]]-t23__2[[#This Row],[3.standard_cost]]</f>
        <v>139.2299999999999</v>
      </c>
      <c r="AN16902">
        <v>933.84</v>
      </c>
      <c r="AO16902" s="7">
        <v>35455</v>
      </c>
    </row>
    <row r="16903" spans="1:41" x14ac:dyDescent="0.35">
      <c r="A16903">
        <v>2243</v>
      </c>
      <c r="B16903">
        <f>VALUE(t23__2[[#This Row],[Status of Customer]])</f>
        <v>0</v>
      </c>
      <c r="D16903" t="str">
        <f>IF(COUNTIF(t23__2[New customers Id],A16903)&gt;0,"New")</f>
        <v>New</v>
      </c>
      <c r="E16903">
        <f>IF(t23__2[[#This Row],[Column4]]="New",1,0)</f>
        <v>1</v>
      </c>
      <c r="F16903" t="s">
        <v>6091</v>
      </c>
      <c r="G16903">
        <v>2036</v>
      </c>
      <c r="H16903" t="s">
        <v>2456</v>
      </c>
      <c r="I16903" t="s">
        <v>2519</v>
      </c>
      <c r="J16903">
        <v>8</v>
      </c>
      <c r="K16903" t="s">
        <v>287</v>
      </c>
      <c r="L16903" t="s">
        <v>1105</v>
      </c>
      <c r="M16903" t="s">
        <v>7</v>
      </c>
      <c r="N16903">
        <v>76</v>
      </c>
      <c r="O16903" t="s">
        <v>1106</v>
      </c>
      <c r="P16903" t="str">
        <f>TEXT(t23__2[[#This Row],[Table1.DOB]],"yyyy")</f>
        <v>1976</v>
      </c>
      <c r="Q16903">
        <f ca="1">YEAR(TODAY())-t23__2[[#This Row],[Age ]]</f>
        <v>49</v>
      </c>
      <c r="R16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3" t="s">
        <v>51</v>
      </c>
      <c r="T16903" t="s">
        <v>2452</v>
      </c>
      <c r="U16903" t="s">
        <v>1</v>
      </c>
      <c r="V16903" t="s">
        <v>34</v>
      </c>
      <c r="W16903" t="s">
        <v>320</v>
      </c>
      <c r="X16903" t="s">
        <v>36</v>
      </c>
      <c r="Y16903">
        <v>7</v>
      </c>
      <c r="Z16903">
        <v>2243</v>
      </c>
      <c r="AA16903" s="7">
        <v>42916</v>
      </c>
      <c r="AB16903" s="7" t="str">
        <f>TEXT(t23__2[[#This Row],[3.transaction_date]],"mmmm")</f>
        <v>June</v>
      </c>
      <c r="AC16903" s="7" t="str">
        <f>TEXT(t23__2[[#This Row],[3.transaction_date]],"dddd")</f>
        <v>Friday</v>
      </c>
      <c r="AD16903" t="b">
        <v>1</v>
      </c>
      <c r="AE16903" s="5">
        <f>_xlfn.SWITCH(t23__2[[#This Row],[3.online_order]],TRUE,1,FALSE,0,"")</f>
        <v>1</v>
      </c>
      <c r="AF16903" t="s">
        <v>2523</v>
      </c>
      <c r="AG16903" t="s">
        <v>2543</v>
      </c>
      <c r="AH16903" t="s">
        <v>2525</v>
      </c>
      <c r="AI16903">
        <f>(t23__2[[#This Row],[3.list_price]]-t23__2[[#This Row],[3.standard_cost]])/t23__2[[#This Row],[3.list_price]]</f>
        <v>0.5940290178571429</v>
      </c>
      <c r="AJ16903" t="s">
        <v>2526</v>
      </c>
      <c r="AK16903" t="s">
        <v>2544</v>
      </c>
      <c r="AL16903">
        <v>1469.44</v>
      </c>
      <c r="AM16903">
        <f>t23__2[[#This Row],[3.list_price]]-t23__2[[#This Row],[3.standard_cost]]</f>
        <v>872.8900000000001</v>
      </c>
      <c r="AN16903">
        <v>596.54999999999995</v>
      </c>
      <c r="AO16903" s="7">
        <v>40410</v>
      </c>
    </row>
    <row r="16904" spans="1:41" x14ac:dyDescent="0.35">
      <c r="A16904">
        <v>2189</v>
      </c>
      <c r="B16904">
        <f>VALUE(t23__2[[#This Row],[Status of Customer]])</f>
        <v>0</v>
      </c>
      <c r="D16904" t="b">
        <f>IF(COUNTIF(t23__2[New customers Id],A16904)&gt;0,"New")</f>
        <v>0</v>
      </c>
      <c r="E16904">
        <f>IF(t23__2[[#This Row],[Column4]]="New",1,0)</f>
        <v>0</v>
      </c>
      <c r="F16904" t="s">
        <v>9715</v>
      </c>
      <c r="G16904">
        <v>4500</v>
      </c>
      <c r="H16904" t="s">
        <v>2457</v>
      </c>
      <c r="I16904" t="s">
        <v>2519</v>
      </c>
      <c r="J16904">
        <v>8</v>
      </c>
      <c r="K16904" t="s">
        <v>9716</v>
      </c>
      <c r="L16904" t="s">
        <v>16</v>
      </c>
      <c r="M16904" t="s">
        <v>8</v>
      </c>
      <c r="N16904">
        <v>43</v>
      </c>
      <c r="O16904" t="s">
        <v>9717</v>
      </c>
      <c r="P16904" t="str">
        <f>TEXT(t23__2[[#This Row],[Table1.DOB]],"yyyy")</f>
        <v>1998</v>
      </c>
      <c r="Q16904">
        <f ca="1">YEAR(TODAY())-t23__2[[#This Row],[Age ]]</f>
        <v>27</v>
      </c>
      <c r="R16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04" t="s">
        <v>2791</v>
      </c>
      <c r="T16904" t="s">
        <v>12</v>
      </c>
      <c r="U16904" t="s">
        <v>2</v>
      </c>
      <c r="V16904" t="s">
        <v>34</v>
      </c>
      <c r="W16904" t="s">
        <v>3668</v>
      </c>
      <c r="X16904" t="s">
        <v>41</v>
      </c>
      <c r="Y16904">
        <v>4</v>
      </c>
      <c r="Z16904">
        <v>2189</v>
      </c>
      <c r="AA16904" s="7">
        <v>42935</v>
      </c>
      <c r="AB16904" s="7" t="str">
        <f>TEXT(t23__2[[#This Row],[3.transaction_date]],"mmmm")</f>
        <v>July</v>
      </c>
      <c r="AC16904" s="7" t="str">
        <f>TEXT(t23__2[[#This Row],[3.transaction_date]],"dddd")</f>
        <v>Wednesday</v>
      </c>
      <c r="AD16904" t="b">
        <v>1</v>
      </c>
      <c r="AE16904" s="5">
        <f>_xlfn.SWITCH(t23__2[[#This Row],[3.online_order]],TRUE,1,FALSE,0,"")</f>
        <v>1</v>
      </c>
      <c r="AF16904" t="s">
        <v>2523</v>
      </c>
      <c r="AG16904" t="s">
        <v>2556</v>
      </c>
      <c r="AH16904" t="s">
        <v>2551</v>
      </c>
      <c r="AI16904">
        <f>(t23__2[[#This Row],[3.list_price]]-t23__2[[#This Row],[3.standard_cost]])/t23__2[[#This Row],[3.list_price]]</f>
        <v>0.35895058493441151</v>
      </c>
      <c r="AJ16904" t="s">
        <v>2526</v>
      </c>
      <c r="AK16904" t="s">
        <v>2544</v>
      </c>
      <c r="AL16904">
        <v>1240.31</v>
      </c>
      <c r="AM16904">
        <f>t23__2[[#This Row],[3.list_price]]-t23__2[[#This Row],[3.standard_cost]]</f>
        <v>445.20999999999992</v>
      </c>
      <c r="AN16904">
        <v>795.1</v>
      </c>
      <c r="AO16904" s="7">
        <v>40553</v>
      </c>
    </row>
    <row r="16905" spans="1:41" x14ac:dyDescent="0.35">
      <c r="A16905">
        <v>3208</v>
      </c>
      <c r="B16905">
        <f>VALUE(t23__2[[#This Row],[Status of Customer]])</f>
        <v>0</v>
      </c>
      <c r="D16905" t="str">
        <f>IF(COUNTIF(t23__2[New customers Id],A16905)&gt;0,"New")</f>
        <v>New</v>
      </c>
      <c r="E16905">
        <f>IF(t23__2[[#This Row],[Column4]]="New",1,0)</f>
        <v>1</v>
      </c>
      <c r="F16905" t="s">
        <v>3728</v>
      </c>
      <c r="G16905">
        <v>3620</v>
      </c>
      <c r="H16905" t="s">
        <v>2458</v>
      </c>
      <c r="I16905" t="s">
        <v>2519</v>
      </c>
      <c r="J16905">
        <v>2</v>
      </c>
      <c r="K16905" t="s">
        <v>1433</v>
      </c>
      <c r="L16905" t="s">
        <v>1434</v>
      </c>
      <c r="M16905" t="s">
        <v>7</v>
      </c>
      <c r="N16905">
        <v>53</v>
      </c>
      <c r="O16905" t="s">
        <v>1435</v>
      </c>
      <c r="P16905" t="str">
        <f>TEXT(t23__2[[#This Row],[Table1.DOB]],"yyyy")</f>
        <v>1967</v>
      </c>
      <c r="Q16905">
        <f ca="1">YEAR(TODAY())-t23__2[[#This Row],[Age ]]</f>
        <v>58</v>
      </c>
      <c r="R16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5" t="s">
        <v>2474</v>
      </c>
      <c r="T16905" t="s">
        <v>2452</v>
      </c>
      <c r="U16905" t="s">
        <v>2</v>
      </c>
      <c r="V16905" t="s">
        <v>34</v>
      </c>
      <c r="W16905" t="s">
        <v>349</v>
      </c>
      <c r="X16905" t="s">
        <v>41</v>
      </c>
      <c r="Y16905">
        <v>15</v>
      </c>
      <c r="Z16905">
        <v>3208</v>
      </c>
      <c r="AA16905" s="7">
        <v>42867</v>
      </c>
      <c r="AB16905" s="7" t="str">
        <f>TEXT(t23__2[[#This Row],[3.transaction_date]],"mmmm")</f>
        <v>May</v>
      </c>
      <c r="AC16905" s="7" t="str">
        <f>TEXT(t23__2[[#This Row],[3.transaction_date]],"dddd")</f>
        <v>Friday</v>
      </c>
      <c r="AD16905" t="b">
        <v>1</v>
      </c>
      <c r="AE16905" s="5">
        <f>_xlfn.SWITCH(t23__2[[#This Row],[3.online_order]],TRUE,1,FALSE,0,"")</f>
        <v>1</v>
      </c>
      <c r="AF16905" t="s">
        <v>2797</v>
      </c>
      <c r="AG16905" t="s">
        <v>2543</v>
      </c>
      <c r="AH16905" t="s">
        <v>2525</v>
      </c>
      <c r="AI16905">
        <f>(t23__2[[#This Row],[3.list_price]]-t23__2[[#This Row],[3.standard_cost]])/t23__2[[#This Row],[3.list_price]]</f>
        <v>0.40000403453562494</v>
      </c>
      <c r="AJ16905" t="s">
        <v>2557</v>
      </c>
      <c r="AK16905" t="s">
        <v>2526</v>
      </c>
      <c r="AL16905">
        <v>495.72</v>
      </c>
      <c r="AM16905">
        <f>t23__2[[#This Row],[3.list_price]]-t23__2[[#This Row],[3.standard_cost]]</f>
        <v>198.29000000000002</v>
      </c>
      <c r="AN16905">
        <v>297.43</v>
      </c>
      <c r="AO16905" s="7">
        <v>42105</v>
      </c>
    </row>
    <row r="16906" spans="1:41" x14ac:dyDescent="0.35">
      <c r="A16906">
        <v>1375</v>
      </c>
      <c r="B16906">
        <f>VALUE(t23__2[[#This Row],[Status of Customer]])</f>
        <v>0</v>
      </c>
      <c r="D16906" t="str">
        <f>IF(COUNTIF(t23__2[New customers Id],A16906)&gt;0,"New")</f>
        <v>New</v>
      </c>
      <c r="E16906">
        <f>IF(t23__2[[#This Row],[Column4]]="New",1,0)</f>
        <v>1</v>
      </c>
      <c r="F16906" t="s">
        <v>8208</v>
      </c>
      <c r="G16906">
        <v>3156</v>
      </c>
      <c r="H16906" t="s">
        <v>2458</v>
      </c>
      <c r="I16906" t="s">
        <v>2519</v>
      </c>
      <c r="J16906">
        <v>8</v>
      </c>
      <c r="K16906" t="s">
        <v>8209</v>
      </c>
      <c r="L16906" t="s">
        <v>8210</v>
      </c>
      <c r="M16906" t="s">
        <v>8</v>
      </c>
      <c r="N16906">
        <v>36</v>
      </c>
      <c r="O16906" t="s">
        <v>8211</v>
      </c>
      <c r="P16906" t="str">
        <f>TEXT(t23__2[[#This Row],[Table1.DOB]],"yyyy")</f>
        <v>1978</v>
      </c>
      <c r="Q16906">
        <f ca="1">YEAR(TODAY())-t23__2[[#This Row],[Age ]]</f>
        <v>47</v>
      </c>
      <c r="R16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6" t="s">
        <v>2697</v>
      </c>
      <c r="T16906" t="s">
        <v>12</v>
      </c>
      <c r="U16906" t="s">
        <v>1</v>
      </c>
      <c r="V16906" t="s">
        <v>34</v>
      </c>
      <c r="W16906" t="s">
        <v>2820</v>
      </c>
      <c r="X16906" t="s">
        <v>41</v>
      </c>
      <c r="Y16906">
        <v>18</v>
      </c>
      <c r="Z16906">
        <v>1375</v>
      </c>
      <c r="AA16906" s="7">
        <v>43017</v>
      </c>
      <c r="AB16906" s="7" t="str">
        <f>TEXT(t23__2[[#This Row],[3.transaction_date]],"mmmm")</f>
        <v>October</v>
      </c>
      <c r="AC16906" s="7" t="str">
        <f>TEXT(t23__2[[#This Row],[3.transaction_date]],"dddd")</f>
        <v>Monday</v>
      </c>
      <c r="AD16906" t="b">
        <v>1</v>
      </c>
      <c r="AE16906" s="5">
        <f>_xlfn.SWITCH(t23__2[[#This Row],[3.online_order]],TRUE,1,FALSE,0,"")</f>
        <v>1</v>
      </c>
      <c r="AF16906" t="s">
        <v>2523</v>
      </c>
      <c r="AG16906" t="s">
        <v>2543</v>
      </c>
      <c r="AH16906" t="s">
        <v>2551</v>
      </c>
      <c r="AI16906">
        <f>(t23__2[[#This Row],[3.list_price]]-t23__2[[#This Row],[3.standard_cost]])/t23__2[[#This Row],[3.list_price]]</f>
        <v>0.2500046859477798</v>
      </c>
      <c r="AJ16906" t="s">
        <v>2526</v>
      </c>
      <c r="AK16906" t="s">
        <v>2526</v>
      </c>
      <c r="AL16906">
        <v>533.51</v>
      </c>
      <c r="AM16906">
        <f>t23__2[[#This Row],[3.list_price]]-t23__2[[#This Row],[3.standard_cost]]</f>
        <v>133.38</v>
      </c>
      <c r="AN16906">
        <v>400.13</v>
      </c>
      <c r="AO16906" s="7">
        <v>35707</v>
      </c>
    </row>
    <row r="16907" spans="1:41" x14ac:dyDescent="0.35">
      <c r="A16907">
        <v>578</v>
      </c>
      <c r="B16907">
        <f>VALUE(t23__2[[#This Row],[Status of Customer]])</f>
        <v>0</v>
      </c>
      <c r="D16907" t="b">
        <f>IF(COUNTIF(t23__2[New customers Id],A16907)&gt;0,"New")</f>
        <v>0</v>
      </c>
      <c r="E16907">
        <f>IF(t23__2[[#This Row],[Column4]]="New",1,0)</f>
        <v>0</v>
      </c>
      <c r="F16907" t="s">
        <v>5579</v>
      </c>
      <c r="G16907">
        <v>3182</v>
      </c>
      <c r="H16907" t="s">
        <v>2459</v>
      </c>
      <c r="I16907" t="s">
        <v>2519</v>
      </c>
      <c r="J16907">
        <v>10</v>
      </c>
      <c r="K16907" t="s">
        <v>396</v>
      </c>
      <c r="L16907" t="s">
        <v>397</v>
      </c>
      <c r="M16907" t="s">
        <v>7</v>
      </c>
      <c r="N16907">
        <v>72</v>
      </c>
      <c r="O16907" t="s">
        <v>398</v>
      </c>
      <c r="P16907" t="str">
        <f>TEXT(t23__2[[#This Row],[Table1.DOB]],"yyyy")</f>
        <v>1995</v>
      </c>
      <c r="Q16907">
        <f ca="1">YEAR(TODAY())-t23__2[[#This Row],[Age ]]</f>
        <v>30</v>
      </c>
      <c r="R16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07" t="s">
        <v>399</v>
      </c>
      <c r="T16907" t="s">
        <v>2452</v>
      </c>
      <c r="U16907" t="s">
        <v>2</v>
      </c>
      <c r="V16907" t="s">
        <v>34</v>
      </c>
      <c r="W16907" t="s">
        <v>326</v>
      </c>
      <c r="X16907" t="s">
        <v>36</v>
      </c>
      <c r="Y16907">
        <v>3</v>
      </c>
      <c r="Z16907">
        <v>578</v>
      </c>
      <c r="AA16907" s="7">
        <v>42780</v>
      </c>
      <c r="AB16907" s="7" t="str">
        <f>TEXT(t23__2[[#This Row],[3.transaction_date]],"mmmm")</f>
        <v>February</v>
      </c>
      <c r="AC16907" s="7" t="str">
        <f>TEXT(t23__2[[#This Row],[3.transaction_date]],"dddd")</f>
        <v>Tuesday</v>
      </c>
      <c r="AD16907" t="b">
        <v>0</v>
      </c>
      <c r="AE16907" s="5">
        <f>_xlfn.SWITCH(t23__2[[#This Row],[3.online_order]],TRUE,1,FALSE,0,"")</f>
        <v>0</v>
      </c>
      <c r="AF16907" t="s">
        <v>2523</v>
      </c>
      <c r="AG16907" t="s">
        <v>2524</v>
      </c>
      <c r="AH16907" t="s">
        <v>2525</v>
      </c>
      <c r="AI16907">
        <f>(t23__2[[#This Row],[3.list_price]]-t23__2[[#This Row],[3.standard_cost]])/t23__2[[#This Row],[3.list_price]]</f>
        <v>0.40000137158218868</v>
      </c>
      <c r="AJ16907" t="s">
        <v>2557</v>
      </c>
      <c r="AK16907" t="s">
        <v>2526</v>
      </c>
      <c r="AL16907">
        <v>1458.17</v>
      </c>
      <c r="AM16907">
        <f>t23__2[[#This Row],[3.list_price]]-t23__2[[#This Row],[3.standard_cost]]</f>
        <v>583.2700000000001</v>
      </c>
      <c r="AN16907">
        <v>874.9</v>
      </c>
      <c r="AO16907" s="7">
        <v>39427</v>
      </c>
    </row>
    <row r="16908" spans="1:41" x14ac:dyDescent="0.35">
      <c r="A16908">
        <v>281</v>
      </c>
      <c r="B16908">
        <f>VALUE(t23__2[[#This Row],[Status of Customer]])</f>
        <v>0</v>
      </c>
      <c r="D16908" t="b">
        <f>IF(COUNTIF(t23__2[New customers Id],A16908)&gt;0,"New")</f>
        <v>0</v>
      </c>
      <c r="E16908">
        <f>IF(t23__2[[#This Row],[Column4]]="New",1,0)</f>
        <v>0</v>
      </c>
      <c r="F16908" t="s">
        <v>12032</v>
      </c>
      <c r="G16908">
        <v>2798</v>
      </c>
      <c r="H16908" t="s">
        <v>2456</v>
      </c>
      <c r="I16908" t="s">
        <v>2519</v>
      </c>
      <c r="J16908">
        <v>6</v>
      </c>
      <c r="K16908" t="s">
        <v>12033</v>
      </c>
      <c r="L16908" t="s">
        <v>12034</v>
      </c>
      <c r="M16908" t="s">
        <v>7</v>
      </c>
      <c r="N16908">
        <v>51</v>
      </c>
      <c r="O16908" t="s">
        <v>12035</v>
      </c>
      <c r="P16908" t="str">
        <f>TEXT(t23__2[[#This Row],[Table1.DOB]],"yyyy")</f>
        <v>1972</v>
      </c>
      <c r="Q16908">
        <f ca="1">YEAR(TODAY())-t23__2[[#This Row],[Age ]]</f>
        <v>53</v>
      </c>
      <c r="R16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08" t="s">
        <v>3034</v>
      </c>
      <c r="T16908" t="s">
        <v>12</v>
      </c>
      <c r="U16908" t="s">
        <v>2</v>
      </c>
      <c r="V16908" t="s">
        <v>34</v>
      </c>
      <c r="W16908" t="s">
        <v>3004</v>
      </c>
      <c r="X16908" t="s">
        <v>36</v>
      </c>
      <c r="Y16908">
        <v>8</v>
      </c>
      <c r="Z16908">
        <v>281</v>
      </c>
      <c r="AA16908" s="7">
        <v>43090</v>
      </c>
      <c r="AB16908" s="7" t="str">
        <f>TEXT(t23__2[[#This Row],[3.transaction_date]],"mmmm")</f>
        <v>December</v>
      </c>
      <c r="AC16908" s="7" t="str">
        <f>TEXT(t23__2[[#This Row],[3.transaction_date]],"dddd")</f>
        <v>Thursday</v>
      </c>
      <c r="AD16908" t="b">
        <v>1</v>
      </c>
      <c r="AE16908" s="5">
        <f>_xlfn.SWITCH(t23__2[[#This Row],[3.online_order]],TRUE,1,FALSE,0,"")</f>
        <v>1</v>
      </c>
      <c r="AF16908" t="s">
        <v>2523</v>
      </c>
      <c r="AG16908" t="s">
        <v>2524</v>
      </c>
      <c r="AH16908" t="s">
        <v>2525</v>
      </c>
      <c r="AI16908">
        <f>(t23__2[[#This Row],[3.list_price]]-t23__2[[#This Row],[3.standard_cost]])/t23__2[[#This Row],[3.list_price]]</f>
        <v>0.46921020243602257</v>
      </c>
      <c r="AJ16908" t="s">
        <v>2526</v>
      </c>
      <c r="AK16908" t="s">
        <v>2526</v>
      </c>
      <c r="AL16908">
        <v>235.63</v>
      </c>
      <c r="AM16908">
        <f>t23__2[[#This Row],[3.list_price]]-t23__2[[#This Row],[3.standard_cost]]</f>
        <v>110.56</v>
      </c>
      <c r="AN16908">
        <v>125.07</v>
      </c>
      <c r="AO16908" s="7">
        <v>35667</v>
      </c>
    </row>
    <row r="16909" spans="1:41" x14ac:dyDescent="0.35">
      <c r="A16909">
        <v>888</v>
      </c>
      <c r="B16909">
        <f>VALUE(t23__2[[#This Row],[Status of Customer]])</f>
        <v>0</v>
      </c>
      <c r="D16909" t="b">
        <f>IF(COUNTIF(t23__2[New customers Id],A16909)&gt;0,"New")</f>
        <v>0</v>
      </c>
      <c r="E16909">
        <f>IF(t23__2[[#This Row],[Column4]]="New",1,0)</f>
        <v>0</v>
      </c>
      <c r="F16909" t="s">
        <v>6766</v>
      </c>
      <c r="G16909">
        <v>4720</v>
      </c>
      <c r="H16909" t="s">
        <v>2457</v>
      </c>
      <c r="I16909" t="s">
        <v>2519</v>
      </c>
      <c r="J16909">
        <v>1</v>
      </c>
      <c r="K16909" t="s">
        <v>6767</v>
      </c>
      <c r="L16909" t="s">
        <v>6768</v>
      </c>
      <c r="M16909" t="s">
        <v>7</v>
      </c>
      <c r="N16909">
        <v>62</v>
      </c>
      <c r="O16909" t="s">
        <v>6769</v>
      </c>
      <c r="P16909" t="str">
        <f>TEXT(t23__2[[#This Row],[Table1.DOB]],"yyyy")</f>
        <v>1963</v>
      </c>
      <c r="Q16909">
        <f ca="1">YEAR(TODAY())-t23__2[[#This Row],[Age ]]</f>
        <v>62</v>
      </c>
      <c r="R169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09" t="s">
        <v>2650</v>
      </c>
      <c r="T16909" t="s">
        <v>15</v>
      </c>
      <c r="U16909" t="s">
        <v>3</v>
      </c>
      <c r="V16909" t="s">
        <v>34</v>
      </c>
      <c r="W16909" t="s">
        <v>2712</v>
      </c>
      <c r="X16909" t="s">
        <v>41</v>
      </c>
      <c r="Y16909">
        <v>10</v>
      </c>
      <c r="Z16909">
        <v>888</v>
      </c>
      <c r="AA16909" s="7">
        <v>43031</v>
      </c>
      <c r="AB16909" s="7" t="str">
        <f>TEXT(t23__2[[#This Row],[3.transaction_date]],"mmmm")</f>
        <v>October</v>
      </c>
      <c r="AC16909" s="7" t="str">
        <f>TEXT(t23__2[[#This Row],[3.transaction_date]],"dddd")</f>
        <v>Monday</v>
      </c>
      <c r="AD16909" t="b">
        <v>0</v>
      </c>
      <c r="AE16909" s="5">
        <f>_xlfn.SWITCH(t23__2[[#This Row],[3.online_order]],TRUE,1,FALSE,0,"")</f>
        <v>0</v>
      </c>
      <c r="AF16909" t="s">
        <v>2523</v>
      </c>
      <c r="AG16909" t="s">
        <v>2527</v>
      </c>
      <c r="AH16909" t="s">
        <v>2525</v>
      </c>
      <c r="AI16909">
        <f>(t23__2[[#This Row],[3.list_price]]-t23__2[[#This Row],[3.standard_cost]])/t23__2[[#This Row],[3.list_price]]</f>
        <v>0.39999609626607857</v>
      </c>
      <c r="AJ16909" t="s">
        <v>2557</v>
      </c>
      <c r="AK16909" t="s">
        <v>2526</v>
      </c>
      <c r="AL16909">
        <v>1024.6600000000001</v>
      </c>
      <c r="AM16909">
        <f>t23__2[[#This Row],[3.list_price]]-t23__2[[#This Row],[3.standard_cost]]</f>
        <v>409.86000000000013</v>
      </c>
      <c r="AN16909">
        <v>614.79999999999995</v>
      </c>
      <c r="AO16909" s="7">
        <v>35378</v>
      </c>
    </row>
    <row r="16910" spans="1:41" x14ac:dyDescent="0.35">
      <c r="A16910">
        <v>553</v>
      </c>
      <c r="B16910">
        <f>VALUE(t23__2[[#This Row],[Status of Customer]])</f>
        <v>0</v>
      </c>
      <c r="D16910" t="b">
        <f>IF(COUNTIF(t23__2[New customers Id],A16910)&gt;0,"New")</f>
        <v>0</v>
      </c>
      <c r="E16910">
        <f>IF(t23__2[[#This Row],[Column4]]="New",1,0)</f>
        <v>0</v>
      </c>
      <c r="F16910" t="s">
        <v>5469</v>
      </c>
      <c r="G16910">
        <v>2166</v>
      </c>
      <c r="H16910" t="s">
        <v>2456</v>
      </c>
      <c r="I16910" t="s">
        <v>2519</v>
      </c>
      <c r="J16910">
        <v>7</v>
      </c>
      <c r="K16910" t="s">
        <v>5470</v>
      </c>
      <c r="L16910" t="s">
        <v>5471</v>
      </c>
      <c r="M16910" t="s">
        <v>7</v>
      </c>
      <c r="N16910">
        <v>62</v>
      </c>
      <c r="O16910" t="s">
        <v>5472</v>
      </c>
      <c r="P16910" t="str">
        <f>TEXT(t23__2[[#This Row],[Table1.DOB]],"yyyy")</f>
        <v>1979</v>
      </c>
      <c r="Q16910">
        <f ca="1">YEAR(TODAY())-t23__2[[#This Row],[Age ]]</f>
        <v>46</v>
      </c>
      <c r="R16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10" t="s">
        <v>279</v>
      </c>
      <c r="T16910" t="s">
        <v>10</v>
      </c>
      <c r="U16910" t="s">
        <v>1</v>
      </c>
      <c r="V16910" t="s">
        <v>34</v>
      </c>
      <c r="W16910" t="s">
        <v>165</v>
      </c>
      <c r="X16910" t="s">
        <v>36</v>
      </c>
      <c r="Y16910">
        <v>7</v>
      </c>
      <c r="Z16910">
        <v>553</v>
      </c>
      <c r="AA16910" s="7">
        <v>42788</v>
      </c>
      <c r="AB16910" s="7" t="str">
        <f>TEXT(t23__2[[#This Row],[3.transaction_date]],"mmmm")</f>
        <v>February</v>
      </c>
      <c r="AC16910" s="7" t="str">
        <f>TEXT(t23__2[[#This Row],[3.transaction_date]],"dddd")</f>
        <v>Wednesday</v>
      </c>
      <c r="AD16910" t="b">
        <v>1</v>
      </c>
      <c r="AE16910" s="5">
        <f>_xlfn.SWITCH(t23__2[[#This Row],[3.online_order]],TRUE,1,FALSE,0,"")</f>
        <v>1</v>
      </c>
      <c r="AF16910" t="s">
        <v>2523</v>
      </c>
      <c r="AG16910" t="s">
        <v>2537</v>
      </c>
      <c r="AH16910" t="s">
        <v>2525</v>
      </c>
      <c r="AI16910">
        <f>(t23__2[[#This Row],[3.list_price]]-t23__2[[#This Row],[3.standard_cost]])/t23__2[[#This Row],[3.list_price]]</f>
        <v>0.31968649804061272</v>
      </c>
      <c r="AJ16910" t="s">
        <v>2526</v>
      </c>
      <c r="AK16910" t="s">
        <v>2526</v>
      </c>
      <c r="AL16910">
        <v>1403.5</v>
      </c>
      <c r="AM16910">
        <f>t23__2[[#This Row],[3.list_price]]-t23__2[[#This Row],[3.standard_cost]]</f>
        <v>448.67999999999995</v>
      </c>
      <c r="AN16910">
        <v>954.82</v>
      </c>
      <c r="AO16910" s="7">
        <v>42688</v>
      </c>
    </row>
    <row r="16911" spans="1:41" x14ac:dyDescent="0.35">
      <c r="A16911">
        <v>2671</v>
      </c>
      <c r="B16911">
        <f>VALUE(t23__2[[#This Row],[Status of Customer]])</f>
        <v>0</v>
      </c>
      <c r="D16911" t="b">
        <f>IF(COUNTIF(t23__2[New customers Id],A16911)&gt;0,"New")</f>
        <v>0</v>
      </c>
      <c r="E16911">
        <f>IF(t23__2[[#This Row],[Column4]]="New",1,0)</f>
        <v>0</v>
      </c>
      <c r="F16911" t="s">
        <v>10630</v>
      </c>
      <c r="G16911">
        <v>2799</v>
      </c>
      <c r="H16911" t="s">
        <v>2456</v>
      </c>
      <c r="I16911" t="s">
        <v>2519</v>
      </c>
      <c r="J16911">
        <v>2</v>
      </c>
      <c r="K16911" t="s">
        <v>1274</v>
      </c>
      <c r="L16911" t="s">
        <v>1275</v>
      </c>
      <c r="M16911" t="s">
        <v>7</v>
      </c>
      <c r="N16911">
        <v>11</v>
      </c>
      <c r="O16911" t="s">
        <v>1276</v>
      </c>
      <c r="P16911" t="str">
        <f>TEXT(t23__2[[#This Row],[Table1.DOB]],"yyyy")</f>
        <v>1990</v>
      </c>
      <c r="Q16911">
        <f ca="1">YEAR(TODAY())-t23__2[[#This Row],[Age ]]</f>
        <v>35</v>
      </c>
      <c r="R16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11" t="s">
        <v>155</v>
      </c>
      <c r="T16911" t="s">
        <v>2452</v>
      </c>
      <c r="U16911" t="s">
        <v>3</v>
      </c>
      <c r="V16911" t="s">
        <v>34</v>
      </c>
      <c r="W16911" t="s">
        <v>52</v>
      </c>
      <c r="X16911" t="s">
        <v>41</v>
      </c>
      <c r="Y16911">
        <v>11</v>
      </c>
      <c r="Z16911">
        <v>2671</v>
      </c>
      <c r="AA16911" s="7">
        <v>42999</v>
      </c>
      <c r="AB16911" s="7" t="str">
        <f>TEXT(t23__2[[#This Row],[3.transaction_date]],"mmmm")</f>
        <v>September</v>
      </c>
      <c r="AC16911" s="7" t="str">
        <f>TEXT(t23__2[[#This Row],[3.transaction_date]],"dddd")</f>
        <v>Thursday</v>
      </c>
      <c r="AD16911" t="b">
        <v>0</v>
      </c>
      <c r="AE16911" s="5">
        <f>_xlfn.SWITCH(t23__2[[#This Row],[3.online_order]],TRUE,1,FALSE,0,"")</f>
        <v>0</v>
      </c>
      <c r="AF16911" t="s">
        <v>2523</v>
      </c>
      <c r="AG16911" t="s">
        <v>2524</v>
      </c>
      <c r="AH16911" t="s">
        <v>2577</v>
      </c>
      <c r="AI16911">
        <f>(t23__2[[#This Row],[3.list_price]]-t23__2[[#This Row],[3.standard_cost]])/t23__2[[#This Row],[3.list_price]]</f>
        <v>0.12974922418854307</v>
      </c>
      <c r="AJ16911" t="s">
        <v>2550</v>
      </c>
      <c r="AK16911" t="s">
        <v>2526</v>
      </c>
      <c r="AL16911">
        <v>1073.07</v>
      </c>
      <c r="AM16911">
        <f>t23__2[[#This Row],[3.list_price]]-t23__2[[#This Row],[3.standard_cost]]</f>
        <v>139.2299999999999</v>
      </c>
      <c r="AN16911">
        <v>933.84</v>
      </c>
      <c r="AO16911" s="7">
        <v>35455</v>
      </c>
    </row>
    <row r="16912" spans="1:41" x14ac:dyDescent="0.35">
      <c r="A16912">
        <v>195</v>
      </c>
      <c r="B16912">
        <f>VALUE(t23__2[[#This Row],[Status of Customer]])</f>
        <v>0</v>
      </c>
      <c r="D16912" t="b">
        <f>IF(COUNTIF(t23__2[New customers Id],A16912)&gt;0,"New")</f>
        <v>0</v>
      </c>
      <c r="E16912">
        <f>IF(t23__2[[#This Row],[Column4]]="New",1,0)</f>
        <v>0</v>
      </c>
      <c r="F16912" t="s">
        <v>13082</v>
      </c>
      <c r="G16912">
        <v>3143</v>
      </c>
      <c r="H16912" t="s">
        <v>2458</v>
      </c>
      <c r="I16912" t="s">
        <v>2519</v>
      </c>
      <c r="J16912">
        <v>9</v>
      </c>
      <c r="K16912" t="s">
        <v>13083</v>
      </c>
      <c r="L16912" t="s">
        <v>13084</v>
      </c>
      <c r="M16912" t="s">
        <v>7</v>
      </c>
      <c r="N16912">
        <v>34</v>
      </c>
      <c r="O16912" t="s">
        <v>227</v>
      </c>
      <c r="P16912" t="str">
        <f>TEXT(t23__2[[#This Row],[Table1.DOB]],"yyyy")</f>
        <v>1958</v>
      </c>
      <c r="Q16912">
        <f ca="1">YEAR(TODAY())-t23__2[[#This Row],[Age ]]</f>
        <v>67</v>
      </c>
      <c r="R169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12" t="s">
        <v>75</v>
      </c>
      <c r="T16912" t="s">
        <v>15</v>
      </c>
      <c r="U16912" t="s">
        <v>3</v>
      </c>
      <c r="V16912" t="s">
        <v>34</v>
      </c>
      <c r="W16912" t="s">
        <v>228</v>
      </c>
      <c r="X16912" t="s">
        <v>41</v>
      </c>
      <c r="Y16912">
        <v>6</v>
      </c>
      <c r="Z16912">
        <v>195</v>
      </c>
      <c r="AA16912" s="7">
        <v>43089</v>
      </c>
      <c r="AB16912" s="7" t="str">
        <f>TEXT(t23__2[[#This Row],[3.transaction_date]],"mmmm")</f>
        <v>December</v>
      </c>
      <c r="AC16912" s="7" t="str">
        <f>TEXT(t23__2[[#This Row],[3.transaction_date]],"dddd")</f>
        <v>Wednesday</v>
      </c>
      <c r="AD16912" t="b">
        <v>0</v>
      </c>
      <c r="AE16912" s="5">
        <f>_xlfn.SWITCH(t23__2[[#This Row],[3.online_order]],TRUE,1,FALSE,0,"")</f>
        <v>0</v>
      </c>
      <c r="AF16912" t="s">
        <v>2523</v>
      </c>
      <c r="AG16912" t="s">
        <v>2527</v>
      </c>
      <c r="AH16912" t="s">
        <v>2525</v>
      </c>
      <c r="AI16912">
        <f>(t23__2[[#This Row],[3.list_price]]-t23__2[[#This Row],[3.standard_cost]])/t23__2[[#This Row],[3.list_price]]</f>
        <v>0.64457679489932129</v>
      </c>
      <c r="AJ16912" t="s">
        <v>2526</v>
      </c>
      <c r="AK16912" t="s">
        <v>2544</v>
      </c>
      <c r="AL16912">
        <v>1071.23</v>
      </c>
      <c r="AM16912">
        <f>t23__2[[#This Row],[3.list_price]]-t23__2[[#This Row],[3.standard_cost]]</f>
        <v>690.49</v>
      </c>
      <c r="AN16912">
        <v>380.74</v>
      </c>
      <c r="AO16912" s="7">
        <v>33552</v>
      </c>
    </row>
    <row r="16913" spans="1:41" x14ac:dyDescent="0.35">
      <c r="A16913">
        <v>61</v>
      </c>
      <c r="B16913">
        <f>VALUE(t23__2[[#This Row],[Status of Customer]])</f>
        <v>0</v>
      </c>
      <c r="D16913" t="str">
        <f>IF(COUNTIF(t23__2[New customers Id],A16913)&gt;0,"New")</f>
        <v>New</v>
      </c>
      <c r="E16913">
        <f>IF(t23__2[[#This Row],[Column4]]="New",1,0)</f>
        <v>1</v>
      </c>
      <c r="F16913" t="s">
        <v>2917</v>
      </c>
      <c r="G16913">
        <v>2765</v>
      </c>
      <c r="H16913" t="s">
        <v>2454</v>
      </c>
      <c r="I16913" t="s">
        <v>2519</v>
      </c>
      <c r="J16913">
        <v>7</v>
      </c>
      <c r="K16913" t="s">
        <v>2918</v>
      </c>
      <c r="L16913" t="s">
        <v>2919</v>
      </c>
      <c r="M16913" t="s">
        <v>7</v>
      </c>
      <c r="N16913">
        <v>47</v>
      </c>
      <c r="O16913" t="s">
        <v>2920</v>
      </c>
      <c r="P16913" t="str">
        <f>TEXT(t23__2[[#This Row],[Table1.DOB]],"yyyy")</f>
        <v>1959</v>
      </c>
      <c r="Q16913">
        <f ca="1">YEAR(TODAY())-t23__2[[#This Row],[Age ]]</f>
        <v>66</v>
      </c>
      <c r="R169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13" t="s">
        <v>122</v>
      </c>
      <c r="T16913" t="s">
        <v>17</v>
      </c>
      <c r="U16913" t="s">
        <v>2</v>
      </c>
      <c r="V16913" t="s">
        <v>34</v>
      </c>
      <c r="W16913" t="s">
        <v>123</v>
      </c>
      <c r="X16913" t="s">
        <v>41</v>
      </c>
      <c r="Y16913">
        <v>13</v>
      </c>
      <c r="Z16913">
        <v>61</v>
      </c>
      <c r="AA16913" s="7">
        <v>43040</v>
      </c>
      <c r="AB16913" s="7" t="str">
        <f>TEXT(t23__2[[#This Row],[3.transaction_date]],"mmmm")</f>
        <v>November</v>
      </c>
      <c r="AC16913" s="7" t="str">
        <f>TEXT(t23__2[[#This Row],[3.transaction_date]],"dddd")</f>
        <v>Wednesday</v>
      </c>
      <c r="AD16913" t="b">
        <v>0</v>
      </c>
      <c r="AE16913" s="5">
        <f>_xlfn.SWITCH(t23__2[[#This Row],[3.online_order]],TRUE,1,FALSE,0,"")</f>
        <v>0</v>
      </c>
      <c r="AF16913" t="s">
        <v>2523</v>
      </c>
      <c r="AG16913" t="s">
        <v>2524</v>
      </c>
      <c r="AH16913" t="s">
        <v>2525</v>
      </c>
      <c r="AI16913">
        <f>(t23__2[[#This Row],[3.list_price]]-t23__2[[#This Row],[3.standard_cost]])/t23__2[[#This Row],[3.list_price]]</f>
        <v>0.39999122345093913</v>
      </c>
      <c r="AJ16913" t="s">
        <v>2557</v>
      </c>
      <c r="AK16913" t="s">
        <v>2526</v>
      </c>
      <c r="AL16913">
        <v>227.88</v>
      </c>
      <c r="AM16913">
        <f>t23__2[[#This Row],[3.list_price]]-t23__2[[#This Row],[3.standard_cost]]</f>
        <v>91.15</v>
      </c>
      <c r="AN16913">
        <v>136.72999999999999</v>
      </c>
      <c r="AO16913" s="7">
        <v>37659</v>
      </c>
    </row>
    <row r="16914" spans="1:41" x14ac:dyDescent="0.35">
      <c r="A16914">
        <v>2474</v>
      </c>
      <c r="B16914">
        <f>VALUE(t23__2[[#This Row],[Status of Customer]])</f>
        <v>0</v>
      </c>
      <c r="D16914" t="b">
        <f>IF(COUNTIF(t23__2[New customers Id],A16914)&gt;0,"New")</f>
        <v>0</v>
      </c>
      <c r="E16914">
        <f>IF(t23__2[[#This Row],[Column4]]="New",1,0)</f>
        <v>0</v>
      </c>
      <c r="F16914" t="s">
        <v>9340</v>
      </c>
      <c r="G16914">
        <v>4814</v>
      </c>
      <c r="H16914" t="s">
        <v>2457</v>
      </c>
      <c r="I16914" t="s">
        <v>2519</v>
      </c>
      <c r="J16914">
        <v>2</v>
      </c>
      <c r="K16914" t="s">
        <v>9341</v>
      </c>
      <c r="L16914" t="s">
        <v>9342</v>
      </c>
      <c r="M16914" t="s">
        <v>7</v>
      </c>
      <c r="N16914">
        <v>59</v>
      </c>
      <c r="O16914" t="s">
        <v>9268</v>
      </c>
      <c r="P16914" t="str">
        <f>TEXT(t23__2[[#This Row],[Table1.DOB]],"yyyy")</f>
        <v>1980</v>
      </c>
      <c r="Q16914">
        <f ca="1">YEAR(TODAY())-t23__2[[#This Row],[Age ]]</f>
        <v>45</v>
      </c>
      <c r="R16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14" t="s">
        <v>33</v>
      </c>
      <c r="T16914" t="s">
        <v>10</v>
      </c>
      <c r="U16914" t="s">
        <v>2</v>
      </c>
      <c r="V16914" t="s">
        <v>34</v>
      </c>
      <c r="W16914" t="s">
        <v>249</v>
      </c>
      <c r="X16914" t="s">
        <v>36</v>
      </c>
      <c r="Y16914">
        <v>6</v>
      </c>
      <c r="Z16914">
        <v>2474</v>
      </c>
      <c r="AA16914" s="7">
        <v>42858</v>
      </c>
      <c r="AB16914" s="7" t="str">
        <f>TEXT(t23__2[[#This Row],[3.transaction_date]],"mmmm")</f>
        <v>May</v>
      </c>
      <c r="AC16914" s="7" t="str">
        <f>TEXT(t23__2[[#This Row],[3.transaction_date]],"dddd")</f>
        <v>Wednesday</v>
      </c>
      <c r="AD16914" t="b">
        <v>0</v>
      </c>
      <c r="AE16914" s="5">
        <f>_xlfn.SWITCH(t23__2[[#This Row],[3.online_order]],TRUE,1,FALSE,0,"")</f>
        <v>0</v>
      </c>
      <c r="AF16914" t="s">
        <v>2523</v>
      </c>
      <c r="AG16914" t="s">
        <v>2527</v>
      </c>
      <c r="AH16914" t="s">
        <v>2525</v>
      </c>
      <c r="AI16914">
        <f>(t23__2[[#This Row],[3.list_price]]-t23__2[[#This Row],[3.standard_cost]])/t23__2[[#This Row],[3.list_price]]</f>
        <v>0.37527187552283753</v>
      </c>
      <c r="AJ16914" t="s">
        <v>2526</v>
      </c>
      <c r="AK16914" t="s">
        <v>2526</v>
      </c>
      <c r="AL16914">
        <v>478.16</v>
      </c>
      <c r="AM16914">
        <f>t23__2[[#This Row],[3.list_price]]-t23__2[[#This Row],[3.standard_cost]]</f>
        <v>179.44</v>
      </c>
      <c r="AN16914">
        <v>298.72000000000003</v>
      </c>
      <c r="AO16914" s="7">
        <v>38647</v>
      </c>
    </row>
    <row r="16915" spans="1:41" x14ac:dyDescent="0.35">
      <c r="A16915">
        <v>966</v>
      </c>
      <c r="B16915">
        <f>VALUE(t23__2[[#This Row],[Status of Customer]])</f>
        <v>0</v>
      </c>
      <c r="D16915" t="str">
        <f>IF(COUNTIF(t23__2[New customers Id],A16915)&gt;0,"New")</f>
        <v>New</v>
      </c>
      <c r="E16915">
        <f>IF(t23__2[[#This Row],[Column4]]="New",1,0)</f>
        <v>1</v>
      </c>
      <c r="F16915" t="s">
        <v>7024</v>
      </c>
      <c r="G16915">
        <v>4212</v>
      </c>
      <c r="H16915" t="s">
        <v>2457</v>
      </c>
      <c r="I16915" t="s">
        <v>2519</v>
      </c>
      <c r="J16915">
        <v>10</v>
      </c>
      <c r="K16915" t="s">
        <v>6320</v>
      </c>
      <c r="L16915" t="s">
        <v>7025</v>
      </c>
      <c r="M16915" t="s">
        <v>7</v>
      </c>
      <c r="N16915">
        <v>70</v>
      </c>
      <c r="O16915" t="s">
        <v>7026</v>
      </c>
      <c r="P16915" t="str">
        <f>TEXT(t23__2[[#This Row],[Table1.DOB]],"yyyy")</f>
        <v>1978</v>
      </c>
      <c r="Q16915">
        <f ca="1">YEAR(TODAY())-t23__2[[#This Row],[Age ]]</f>
        <v>47</v>
      </c>
      <c r="R16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15" t="s">
        <v>160</v>
      </c>
      <c r="T16915" t="s">
        <v>18</v>
      </c>
      <c r="U16915" t="s">
        <v>2</v>
      </c>
      <c r="V16915" t="s">
        <v>34</v>
      </c>
      <c r="W16915" t="s">
        <v>121</v>
      </c>
      <c r="X16915" t="s">
        <v>36</v>
      </c>
      <c r="Y16915">
        <v>5</v>
      </c>
      <c r="Z16915">
        <v>966</v>
      </c>
      <c r="AA16915" s="7">
        <v>42740</v>
      </c>
      <c r="AB16915" s="7" t="str">
        <f>TEXT(t23__2[[#This Row],[3.transaction_date]],"mmmm")</f>
        <v>January</v>
      </c>
      <c r="AC16915" s="7" t="str">
        <f>TEXT(t23__2[[#This Row],[3.transaction_date]],"dddd")</f>
        <v>Thursday</v>
      </c>
      <c r="AD16915" t="b">
        <v>0</v>
      </c>
      <c r="AE16915" s="5">
        <f>_xlfn.SWITCH(t23__2[[#This Row],[3.online_order]],TRUE,1,FALSE,0,"")</f>
        <v>0</v>
      </c>
      <c r="AF16915" t="s">
        <v>2523</v>
      </c>
      <c r="AG16915" t="s">
        <v>2527</v>
      </c>
      <c r="AH16915" t="s">
        <v>2525</v>
      </c>
      <c r="AI16915">
        <f>(t23__2[[#This Row],[3.list_price]]-t23__2[[#This Row],[3.standard_cost]])/t23__2[[#This Row],[3.list_price]]</f>
        <v>0.37527187552283753</v>
      </c>
      <c r="AJ16915" t="s">
        <v>2526</v>
      </c>
      <c r="AK16915" t="s">
        <v>2526</v>
      </c>
      <c r="AL16915">
        <v>478.16</v>
      </c>
      <c r="AM16915">
        <f>t23__2[[#This Row],[3.list_price]]-t23__2[[#This Row],[3.standard_cost]]</f>
        <v>179.44</v>
      </c>
      <c r="AN16915">
        <v>298.72000000000003</v>
      </c>
      <c r="AO16915" s="7">
        <v>41047</v>
      </c>
    </row>
    <row r="16916" spans="1:41" x14ac:dyDescent="0.35">
      <c r="A16916">
        <v>3094</v>
      </c>
      <c r="B16916">
        <f>VALUE(t23__2[[#This Row],[Status of Customer]])</f>
        <v>0</v>
      </c>
      <c r="D16916" t="b">
        <f>IF(COUNTIF(t23__2[New customers Id],A16916)&gt;0,"New")</f>
        <v>0</v>
      </c>
      <c r="E16916">
        <f>IF(t23__2[[#This Row],[Column4]]="New",1,0)</f>
        <v>0</v>
      </c>
      <c r="F16916" t="s">
        <v>6349</v>
      </c>
      <c r="G16916">
        <v>2151</v>
      </c>
      <c r="H16916" t="s">
        <v>2456</v>
      </c>
      <c r="I16916" t="s">
        <v>2519</v>
      </c>
      <c r="J16916">
        <v>8</v>
      </c>
      <c r="K16916" t="s">
        <v>1404</v>
      </c>
      <c r="L16916" t="s">
        <v>1405</v>
      </c>
      <c r="M16916" t="s">
        <v>8</v>
      </c>
      <c r="N16916">
        <v>51</v>
      </c>
      <c r="O16916" t="s">
        <v>1406</v>
      </c>
      <c r="P16916" t="str">
        <f>TEXT(t23__2[[#This Row],[Table1.DOB]],"yyyy")</f>
        <v>1989</v>
      </c>
      <c r="Q16916">
        <f ca="1">YEAR(TODAY())-t23__2[[#This Row],[Age ]]</f>
        <v>36</v>
      </c>
      <c r="R16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16" t="s">
        <v>6350</v>
      </c>
      <c r="T16916" t="s">
        <v>2452</v>
      </c>
      <c r="U16916" t="s">
        <v>3</v>
      </c>
      <c r="V16916" t="s">
        <v>34</v>
      </c>
      <c r="W16916" t="s">
        <v>327</v>
      </c>
      <c r="X16916" t="s">
        <v>36</v>
      </c>
      <c r="Y16916">
        <v>17</v>
      </c>
      <c r="Z16916">
        <v>3094</v>
      </c>
      <c r="AA16916" s="7">
        <v>42794</v>
      </c>
      <c r="AB16916" s="7" t="str">
        <f>TEXT(t23__2[[#This Row],[3.transaction_date]],"mmmm")</f>
        <v>February</v>
      </c>
      <c r="AC16916" s="7" t="str">
        <f>TEXT(t23__2[[#This Row],[3.transaction_date]],"dddd")</f>
        <v>Tuesday</v>
      </c>
      <c r="AD16916" t="b">
        <v>1</v>
      </c>
      <c r="AE16916" s="5">
        <f>_xlfn.SWITCH(t23__2[[#This Row],[3.online_order]],TRUE,1,FALSE,0,"")</f>
        <v>1</v>
      </c>
      <c r="AF16916" t="s">
        <v>2523</v>
      </c>
      <c r="AG16916" t="s">
        <v>2576</v>
      </c>
      <c r="AH16916" t="s">
        <v>2525</v>
      </c>
      <c r="AI16916">
        <f>(t23__2[[#This Row],[3.list_price]]-t23__2[[#This Row],[3.standard_cost]])/t23__2[[#This Row],[3.list_price]]</f>
        <v>0.46083858964468849</v>
      </c>
      <c r="AJ16916" t="s">
        <v>2526</v>
      </c>
      <c r="AK16916" t="s">
        <v>2526</v>
      </c>
      <c r="AL16916">
        <v>1762.96</v>
      </c>
      <c r="AM16916">
        <f>t23__2[[#This Row],[3.list_price]]-t23__2[[#This Row],[3.standard_cost]]</f>
        <v>812.44</v>
      </c>
      <c r="AN16916">
        <v>950.52</v>
      </c>
      <c r="AO16916" s="7">
        <v>37668</v>
      </c>
    </row>
    <row r="16917" spans="1:41" x14ac:dyDescent="0.35">
      <c r="A16917">
        <v>2093</v>
      </c>
      <c r="B16917">
        <f>VALUE(t23__2[[#This Row],[Status of Customer]])</f>
        <v>0</v>
      </c>
      <c r="D16917" t="b">
        <f>IF(COUNTIF(t23__2[New customers Id],A16917)&gt;0,"New")</f>
        <v>0</v>
      </c>
      <c r="E16917">
        <f>IF(t23__2[[#This Row],[Column4]]="New",1,0)</f>
        <v>0</v>
      </c>
      <c r="F16917" t="s">
        <v>9543</v>
      </c>
      <c r="G16917">
        <v>2330</v>
      </c>
      <c r="H16917" t="s">
        <v>2456</v>
      </c>
      <c r="I16917" t="s">
        <v>2519</v>
      </c>
      <c r="J16917">
        <v>4</v>
      </c>
      <c r="K16917" t="s">
        <v>3730</v>
      </c>
      <c r="L16917" t="s">
        <v>9544</v>
      </c>
      <c r="M16917" t="s">
        <v>8</v>
      </c>
      <c r="N16917">
        <v>94</v>
      </c>
      <c r="O16917" t="s">
        <v>9545</v>
      </c>
      <c r="P16917" t="str">
        <f>TEXT(t23__2[[#This Row],[Table1.DOB]],"yyyy")</f>
        <v>1999</v>
      </c>
      <c r="Q16917">
        <f ca="1">YEAR(TODAY())-t23__2[[#This Row],[Age ]]</f>
        <v>26</v>
      </c>
      <c r="R169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17" t="s">
        <v>4626</v>
      </c>
      <c r="T16917" t="s">
        <v>12</v>
      </c>
      <c r="U16917" t="s">
        <v>2</v>
      </c>
      <c r="V16917" t="s">
        <v>34</v>
      </c>
      <c r="W16917" t="s">
        <v>2796</v>
      </c>
      <c r="X16917" t="s">
        <v>41</v>
      </c>
      <c r="Y16917">
        <v>2</v>
      </c>
      <c r="Z16917">
        <v>2093</v>
      </c>
      <c r="AA16917" s="7">
        <v>43001</v>
      </c>
      <c r="AB16917" s="7" t="str">
        <f>TEXT(t23__2[[#This Row],[3.transaction_date]],"mmmm")</f>
        <v>September</v>
      </c>
      <c r="AC16917" s="7" t="str">
        <f>TEXT(t23__2[[#This Row],[3.transaction_date]],"dddd")</f>
        <v>Saturday</v>
      </c>
      <c r="AD16917" t="b">
        <v>0</v>
      </c>
      <c r="AE16917" s="5">
        <f>_xlfn.SWITCH(t23__2[[#This Row],[3.online_order]],TRUE,1,FALSE,0,"")</f>
        <v>0</v>
      </c>
      <c r="AF16917" t="s">
        <v>2523</v>
      </c>
      <c r="AG16917" t="s">
        <v>2556</v>
      </c>
      <c r="AH16917" t="s">
        <v>2525</v>
      </c>
      <c r="AI16917">
        <f>(t23__2[[#This Row],[3.list_price]]-t23__2[[#This Row],[3.standard_cost]])/t23__2[[#This Row],[3.list_price]]</f>
        <v>0.10999927794358343</v>
      </c>
      <c r="AJ16917" t="s">
        <v>2557</v>
      </c>
      <c r="AK16917" t="s">
        <v>2552</v>
      </c>
      <c r="AL16917">
        <v>1661.92</v>
      </c>
      <c r="AM16917">
        <f>t23__2[[#This Row],[3.list_price]]-t23__2[[#This Row],[3.standard_cost]]</f>
        <v>182.81000000000017</v>
      </c>
      <c r="AN16917">
        <v>1479.11</v>
      </c>
      <c r="AO16917" s="7">
        <v>34586</v>
      </c>
    </row>
    <row r="16918" spans="1:41" x14ac:dyDescent="0.35">
      <c r="A16918">
        <v>2832</v>
      </c>
      <c r="B16918">
        <f>VALUE(t23__2[[#This Row],[Status of Customer]])</f>
        <v>0</v>
      </c>
      <c r="D16918" t="str">
        <f>IF(COUNTIF(t23__2[New customers Id],A16918)&gt;0,"New")</f>
        <v>New</v>
      </c>
      <c r="E16918">
        <f>IF(t23__2[[#This Row],[Column4]]="New",1,0)</f>
        <v>1</v>
      </c>
      <c r="F16918" t="s">
        <v>6335</v>
      </c>
      <c r="G16918">
        <v>3140</v>
      </c>
      <c r="H16918" t="s">
        <v>2458</v>
      </c>
      <c r="I16918" t="s">
        <v>2519</v>
      </c>
      <c r="J16918">
        <v>8</v>
      </c>
      <c r="K16918" t="s">
        <v>1010</v>
      </c>
      <c r="L16918" t="s">
        <v>6336</v>
      </c>
      <c r="M16918" t="s">
        <v>8</v>
      </c>
      <c r="N16918">
        <v>9</v>
      </c>
      <c r="O16918" t="s">
        <v>421</v>
      </c>
      <c r="P16918" t="str">
        <f>TEXT(t23__2[[#This Row],[Table1.DOB]],"yyyy")</f>
        <v>1976</v>
      </c>
      <c r="Q16918">
        <f ca="1">YEAR(TODAY())-t23__2[[#This Row],[Age ]]</f>
        <v>49</v>
      </c>
      <c r="R16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18" t="s">
        <v>197</v>
      </c>
      <c r="T16918" t="s">
        <v>19</v>
      </c>
      <c r="U16918" t="s">
        <v>3</v>
      </c>
      <c r="V16918" t="s">
        <v>34</v>
      </c>
      <c r="W16918" t="s">
        <v>2665</v>
      </c>
      <c r="X16918" t="s">
        <v>36</v>
      </c>
      <c r="Y16918">
        <v>9</v>
      </c>
      <c r="Z16918">
        <v>2832</v>
      </c>
      <c r="AA16918" s="7">
        <v>42925</v>
      </c>
      <c r="AB16918" s="7" t="str">
        <f>TEXT(t23__2[[#This Row],[3.transaction_date]],"mmmm")</f>
        <v>July</v>
      </c>
      <c r="AC16918" s="7" t="str">
        <f>TEXT(t23__2[[#This Row],[3.transaction_date]],"dddd")</f>
        <v>Sunday</v>
      </c>
      <c r="AD16918" t="b">
        <v>0</v>
      </c>
      <c r="AE16918" s="5">
        <f>_xlfn.SWITCH(t23__2[[#This Row],[3.online_order]],TRUE,1,FALSE,0,"")</f>
        <v>0</v>
      </c>
      <c r="AF16918" t="s">
        <v>2523</v>
      </c>
      <c r="AG16918" t="s">
        <v>2524</v>
      </c>
      <c r="AH16918" t="s">
        <v>2551</v>
      </c>
      <c r="AI16918">
        <f>(t23__2[[#This Row],[3.list_price]]-t23__2[[#This Row],[3.standard_cost]])/t23__2[[#This Row],[3.list_price]]</f>
        <v>0.3520870434592433</v>
      </c>
      <c r="AJ16918" t="s">
        <v>2526</v>
      </c>
      <c r="AK16918" t="s">
        <v>2526</v>
      </c>
      <c r="AL16918">
        <v>1280.28</v>
      </c>
      <c r="AM16918">
        <f>t23__2[[#This Row],[3.list_price]]-t23__2[[#This Row],[3.standard_cost]]</f>
        <v>450.77</v>
      </c>
      <c r="AN16918">
        <v>829.51</v>
      </c>
      <c r="AO16918" s="7">
        <v>39915</v>
      </c>
    </row>
    <row r="16919" spans="1:41" x14ac:dyDescent="0.35">
      <c r="A16919">
        <v>2229</v>
      </c>
      <c r="B16919">
        <f>VALUE(t23__2[[#This Row],[Status of Customer]])</f>
        <v>0</v>
      </c>
      <c r="D16919" t="b">
        <f>IF(COUNTIF(t23__2[New customers Id],A16919)&gt;0,"New")</f>
        <v>0</v>
      </c>
      <c r="E16919">
        <f>IF(t23__2[[#This Row],[Column4]]="New",1,0)</f>
        <v>0</v>
      </c>
      <c r="F16919" t="s">
        <v>9357</v>
      </c>
      <c r="G16919">
        <v>2214</v>
      </c>
      <c r="H16919" t="s">
        <v>2456</v>
      </c>
      <c r="I16919" t="s">
        <v>2519</v>
      </c>
      <c r="J16919">
        <v>8</v>
      </c>
      <c r="K16919" t="s">
        <v>9358</v>
      </c>
      <c r="L16919" t="s">
        <v>9359</v>
      </c>
      <c r="M16919" t="s">
        <v>7</v>
      </c>
      <c r="N16919">
        <v>76</v>
      </c>
      <c r="O16919" t="s">
        <v>9360</v>
      </c>
      <c r="P16919" t="str">
        <f>TEXT(t23__2[[#This Row],[Table1.DOB]],"yyyy")</f>
        <v>1959</v>
      </c>
      <c r="Q16919">
        <f ca="1">YEAR(TODAY())-t23__2[[#This Row],[Age ]]</f>
        <v>66</v>
      </c>
      <c r="R169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19" t="s">
        <v>3034</v>
      </c>
      <c r="T16919" t="s">
        <v>12</v>
      </c>
      <c r="U16919" t="s">
        <v>1</v>
      </c>
      <c r="V16919" t="s">
        <v>34</v>
      </c>
      <c r="W16919" t="s">
        <v>2549</v>
      </c>
      <c r="X16919" t="s">
        <v>36</v>
      </c>
      <c r="Y16919">
        <v>7</v>
      </c>
      <c r="Z16919">
        <v>2229</v>
      </c>
      <c r="AA16919" s="7">
        <v>43078</v>
      </c>
      <c r="AB16919" s="7" t="str">
        <f>TEXT(t23__2[[#This Row],[3.transaction_date]],"mmmm")</f>
        <v>December</v>
      </c>
      <c r="AC16919" s="7" t="str">
        <f>TEXT(t23__2[[#This Row],[3.transaction_date]],"dddd")</f>
        <v>Saturday</v>
      </c>
      <c r="AD16919" t="b">
        <v>0</v>
      </c>
      <c r="AE16919" s="5">
        <f>_xlfn.SWITCH(t23__2[[#This Row],[3.online_order]],TRUE,1,FALSE,0,"")</f>
        <v>0</v>
      </c>
      <c r="AF16919" t="s">
        <v>2523</v>
      </c>
      <c r="AG16919" t="s">
        <v>2576</v>
      </c>
      <c r="AH16919" t="s">
        <v>2577</v>
      </c>
      <c r="AI16919">
        <f>(t23__2[[#This Row],[3.list_price]]-t23__2[[#This Row],[3.standard_cost]])/t23__2[[#This Row],[3.list_price]]</f>
        <v>0.9576372533914409</v>
      </c>
      <c r="AJ16919" t="s">
        <v>2526</v>
      </c>
      <c r="AK16919" t="s">
        <v>2544</v>
      </c>
      <c r="AL16919">
        <v>1362.99</v>
      </c>
      <c r="AM16919">
        <f>t23__2[[#This Row],[3.list_price]]-t23__2[[#This Row],[3.standard_cost]]</f>
        <v>1305.25</v>
      </c>
      <c r="AN16919">
        <v>57.74</v>
      </c>
      <c r="AO16919" s="7">
        <v>42458</v>
      </c>
    </row>
    <row r="16920" spans="1:41" x14ac:dyDescent="0.35">
      <c r="A16920">
        <v>1784</v>
      </c>
      <c r="B16920">
        <f>VALUE(t23__2[[#This Row],[Status of Customer]])</f>
        <v>0</v>
      </c>
      <c r="D16920" t="str">
        <f>IF(COUNTIF(t23__2[New customers Id],A16920)&gt;0,"New")</f>
        <v>New</v>
      </c>
      <c r="E16920">
        <f>IF(t23__2[[#This Row],[Column4]]="New",1,0)</f>
        <v>1</v>
      </c>
      <c r="F16920" t="s">
        <v>12546</v>
      </c>
      <c r="G16920">
        <v>2017</v>
      </c>
      <c r="H16920" t="s">
        <v>2456</v>
      </c>
      <c r="I16920" t="s">
        <v>2519</v>
      </c>
      <c r="J16920">
        <v>9</v>
      </c>
      <c r="K16920" t="s">
        <v>6983</v>
      </c>
      <c r="L16920" t="s">
        <v>12547</v>
      </c>
      <c r="M16920" t="s">
        <v>7</v>
      </c>
      <c r="N16920">
        <v>37</v>
      </c>
      <c r="O16920" t="s">
        <v>12548</v>
      </c>
      <c r="P16920" t="str">
        <f>TEXT(t23__2[[#This Row],[Table1.DOB]],"yyyy")</f>
        <v>1994</v>
      </c>
      <c r="Q16920">
        <f ca="1">YEAR(TODAY())-t23__2[[#This Row],[Age ]]</f>
        <v>31</v>
      </c>
      <c r="R16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20" t="s">
        <v>3118</v>
      </c>
      <c r="T16920" t="s">
        <v>15</v>
      </c>
      <c r="U16920" t="s">
        <v>3</v>
      </c>
      <c r="V16920" t="s">
        <v>34</v>
      </c>
      <c r="W16920" t="s">
        <v>115</v>
      </c>
      <c r="X16920" t="s">
        <v>36</v>
      </c>
      <c r="Y16920">
        <v>6</v>
      </c>
      <c r="Z16920">
        <v>1784</v>
      </c>
      <c r="AA16920" s="7">
        <v>43028</v>
      </c>
      <c r="AB16920" s="7" t="str">
        <f>TEXT(t23__2[[#This Row],[3.transaction_date]],"mmmm")</f>
        <v>October</v>
      </c>
      <c r="AC16920" s="7" t="str">
        <f>TEXT(t23__2[[#This Row],[3.transaction_date]],"dddd")</f>
        <v>Friday</v>
      </c>
      <c r="AD16920" t="b">
        <v>1</v>
      </c>
      <c r="AE16920" s="5">
        <f>_xlfn.SWITCH(t23__2[[#This Row],[3.online_order]],TRUE,1,FALSE,0,"")</f>
        <v>1</v>
      </c>
      <c r="AF16920" t="s">
        <v>2523</v>
      </c>
      <c r="AG16920" t="s">
        <v>2524</v>
      </c>
      <c r="AH16920" t="s">
        <v>2551</v>
      </c>
      <c r="AI16920">
        <f>(t23__2[[#This Row],[3.list_price]]-t23__2[[#This Row],[3.standard_cost]])/t23__2[[#This Row],[3.list_price]]</f>
        <v>0.3520870434592433</v>
      </c>
      <c r="AJ16920" t="s">
        <v>2526</v>
      </c>
      <c r="AK16920" t="s">
        <v>2526</v>
      </c>
      <c r="AL16920">
        <v>1280.28</v>
      </c>
      <c r="AM16920">
        <f>t23__2[[#This Row],[3.list_price]]-t23__2[[#This Row],[3.standard_cost]]</f>
        <v>450.77</v>
      </c>
      <c r="AN16920">
        <v>829.51</v>
      </c>
      <c r="AO16920" s="7">
        <v>39915</v>
      </c>
    </row>
    <row r="16921" spans="1:41" x14ac:dyDescent="0.35">
      <c r="A16921">
        <v>857</v>
      </c>
      <c r="B16921">
        <f>VALUE(t23__2[[#This Row],[Status of Customer]])</f>
        <v>0</v>
      </c>
      <c r="D16921" t="b">
        <f>IF(COUNTIF(t23__2[New customers Id],A16921)&gt;0,"New")</f>
        <v>0</v>
      </c>
      <c r="E16921">
        <f>IF(t23__2[[#This Row],[Column4]]="New",1,0)</f>
        <v>0</v>
      </c>
      <c r="F16921" t="s">
        <v>2889</v>
      </c>
      <c r="G16921">
        <v>4122</v>
      </c>
      <c r="H16921" t="s">
        <v>2457</v>
      </c>
      <c r="I16921" t="s">
        <v>2519</v>
      </c>
      <c r="J16921">
        <v>4</v>
      </c>
      <c r="K16921" t="s">
        <v>2890</v>
      </c>
      <c r="L16921" t="s">
        <v>16</v>
      </c>
      <c r="M16921" t="s">
        <v>7</v>
      </c>
      <c r="N16921">
        <v>15</v>
      </c>
      <c r="O16921" t="s">
        <v>2891</v>
      </c>
      <c r="P16921" t="str">
        <f>TEXT(t23__2[[#This Row],[Table1.DOB]],"yyyy")</f>
        <v>1964</v>
      </c>
      <c r="Q16921">
        <f ca="1">YEAR(TODAY())-t23__2[[#This Row],[Age ]]</f>
        <v>61</v>
      </c>
      <c r="R16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21" t="s">
        <v>164</v>
      </c>
      <c r="T16921" t="s">
        <v>2452</v>
      </c>
      <c r="U16921" t="s">
        <v>2</v>
      </c>
      <c r="V16921" t="s">
        <v>34</v>
      </c>
      <c r="W16921" t="s">
        <v>16</v>
      </c>
      <c r="X16921" t="s">
        <v>41</v>
      </c>
      <c r="Y16921">
        <v>4</v>
      </c>
      <c r="Z16921">
        <v>857</v>
      </c>
      <c r="AA16921" s="7">
        <v>42875</v>
      </c>
      <c r="AB16921" s="7" t="str">
        <f>TEXT(t23__2[[#This Row],[3.transaction_date]],"mmmm")</f>
        <v>May</v>
      </c>
      <c r="AC16921" s="7" t="str">
        <f>TEXT(t23__2[[#This Row],[3.transaction_date]],"dddd")</f>
        <v>Saturday</v>
      </c>
      <c r="AD16921" t="b">
        <v>1</v>
      </c>
      <c r="AE16921" s="5">
        <f>_xlfn.SWITCH(t23__2[[#This Row],[3.online_order]],TRUE,1,FALSE,0,"")</f>
        <v>1</v>
      </c>
      <c r="AF16921" t="s">
        <v>2523</v>
      </c>
      <c r="AG16921" t="s">
        <v>2527</v>
      </c>
      <c r="AH16921" t="s">
        <v>2525</v>
      </c>
      <c r="AI16921">
        <f>(t23__2[[#This Row],[3.list_price]]-t23__2[[#This Row],[3.standard_cost]])/t23__2[[#This Row],[3.list_price]]</f>
        <v>0.30896039790496999</v>
      </c>
      <c r="AJ16921" t="s">
        <v>2526</v>
      </c>
      <c r="AK16921" t="s">
        <v>2544</v>
      </c>
      <c r="AL16921">
        <v>1061.56</v>
      </c>
      <c r="AM16921">
        <f>t23__2[[#This Row],[3.list_price]]-t23__2[[#This Row],[3.standard_cost]]</f>
        <v>327.9799999999999</v>
      </c>
      <c r="AN16921">
        <v>733.58</v>
      </c>
      <c r="AO16921" s="7">
        <v>34244</v>
      </c>
    </row>
    <row r="16922" spans="1:41" x14ac:dyDescent="0.35">
      <c r="A16922">
        <v>2104</v>
      </c>
      <c r="B16922">
        <f>VALUE(t23__2[[#This Row],[Status of Customer]])</f>
        <v>0</v>
      </c>
      <c r="D16922" t="b">
        <f>IF(COUNTIF(t23__2[New customers Id],A16922)&gt;0,"New")</f>
        <v>0</v>
      </c>
      <c r="E16922">
        <f>IF(t23__2[[#This Row],[Column4]]="New",1,0)</f>
        <v>0</v>
      </c>
      <c r="F16922" t="s">
        <v>9566</v>
      </c>
      <c r="G16922">
        <v>4405</v>
      </c>
      <c r="H16922" t="s">
        <v>2457</v>
      </c>
      <c r="I16922" t="s">
        <v>2519</v>
      </c>
      <c r="J16922">
        <v>1</v>
      </c>
      <c r="K16922" t="s">
        <v>9567</v>
      </c>
      <c r="L16922" t="s">
        <v>9568</v>
      </c>
      <c r="M16922" t="s">
        <v>7</v>
      </c>
      <c r="N16922">
        <v>31</v>
      </c>
      <c r="O16922" t="s">
        <v>9569</v>
      </c>
      <c r="P16922" t="str">
        <f>TEXT(t23__2[[#This Row],[Table1.DOB]],"yyyy")</f>
        <v>1979</v>
      </c>
      <c r="Q16922">
        <f ca="1">YEAR(TODAY())-t23__2[[#This Row],[Age ]]</f>
        <v>46</v>
      </c>
      <c r="R16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22" t="s">
        <v>212</v>
      </c>
      <c r="T16922" t="s">
        <v>12</v>
      </c>
      <c r="U16922" t="s">
        <v>3</v>
      </c>
      <c r="V16922" t="s">
        <v>34</v>
      </c>
      <c r="W16922" t="s">
        <v>2689</v>
      </c>
      <c r="X16922" t="s">
        <v>41</v>
      </c>
      <c r="Y16922">
        <v>11</v>
      </c>
      <c r="Z16922">
        <v>2104</v>
      </c>
      <c r="AA16922" s="7">
        <v>42811</v>
      </c>
      <c r="AB16922" s="7" t="str">
        <f>TEXT(t23__2[[#This Row],[3.transaction_date]],"mmmm")</f>
        <v>March</v>
      </c>
      <c r="AC16922" s="7" t="str">
        <f>TEXT(t23__2[[#This Row],[3.transaction_date]],"dddd")</f>
        <v>Friday</v>
      </c>
      <c r="AD16922" t="b">
        <v>0</v>
      </c>
      <c r="AE16922" s="5">
        <f>_xlfn.SWITCH(t23__2[[#This Row],[3.online_order]],TRUE,1,FALSE,0,"")</f>
        <v>0</v>
      </c>
      <c r="AF16922" t="s">
        <v>2523</v>
      </c>
      <c r="AG16922" t="s">
        <v>2527</v>
      </c>
      <c r="AH16922" t="s">
        <v>2525</v>
      </c>
      <c r="AI16922">
        <f>(t23__2[[#This Row],[3.list_price]]-t23__2[[#This Row],[3.standard_cost]])/t23__2[[#This Row],[3.list_price]]</f>
        <v>0.25002467673477441</v>
      </c>
      <c r="AJ16922" t="s">
        <v>2526</v>
      </c>
      <c r="AK16922" t="s">
        <v>2544</v>
      </c>
      <c r="AL16922">
        <v>202.62</v>
      </c>
      <c r="AM16922">
        <f>t23__2[[#This Row],[3.list_price]]-t23__2[[#This Row],[3.standard_cost]]</f>
        <v>50.66</v>
      </c>
      <c r="AN16922">
        <v>151.96</v>
      </c>
      <c r="AO16922" s="7">
        <v>42458</v>
      </c>
    </row>
    <row r="16923" spans="1:41" x14ac:dyDescent="0.35">
      <c r="A16923">
        <v>1282</v>
      </c>
      <c r="B16923">
        <f>VALUE(t23__2[[#This Row],[Status of Customer]])</f>
        <v>0</v>
      </c>
      <c r="D16923" t="str">
        <f>IF(COUNTIF(t23__2[New customers Id],A16923)&gt;0,"New")</f>
        <v>New</v>
      </c>
      <c r="E16923">
        <f>IF(t23__2[[#This Row],[Column4]]="New",1,0)</f>
        <v>1</v>
      </c>
      <c r="F16923" t="s">
        <v>3343</v>
      </c>
      <c r="G16923">
        <v>4340</v>
      </c>
      <c r="H16923" t="s">
        <v>2457</v>
      </c>
      <c r="I16923" t="s">
        <v>2519</v>
      </c>
      <c r="J16923">
        <v>5</v>
      </c>
      <c r="K16923" t="s">
        <v>716</v>
      </c>
      <c r="L16923" t="s">
        <v>3344</v>
      </c>
      <c r="M16923" t="s">
        <v>8</v>
      </c>
      <c r="N16923">
        <v>99</v>
      </c>
      <c r="O16923" t="s">
        <v>3345</v>
      </c>
      <c r="P16923" t="str">
        <f>TEXT(t23__2[[#This Row],[Table1.DOB]],"yyyy")</f>
        <v>1980</v>
      </c>
      <c r="Q16923">
        <f ca="1">YEAR(TODAY())-t23__2[[#This Row],[Age ]]</f>
        <v>45</v>
      </c>
      <c r="R16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23" t="s">
        <v>3346</v>
      </c>
      <c r="T16923" t="s">
        <v>11</v>
      </c>
      <c r="U16923" t="s">
        <v>1</v>
      </c>
      <c r="V16923" t="s">
        <v>34</v>
      </c>
      <c r="W16923" t="s">
        <v>125</v>
      </c>
      <c r="X16923" t="s">
        <v>36</v>
      </c>
      <c r="Y16923">
        <v>14</v>
      </c>
      <c r="Z16923">
        <v>1282</v>
      </c>
      <c r="AA16923" s="7">
        <v>42859</v>
      </c>
      <c r="AB16923" s="7" t="str">
        <f>TEXT(t23__2[[#This Row],[3.transaction_date]],"mmmm")</f>
        <v>May</v>
      </c>
      <c r="AC16923" s="7" t="str">
        <f>TEXT(t23__2[[#This Row],[3.transaction_date]],"dddd")</f>
        <v>Thursday</v>
      </c>
      <c r="AD16923" t="b">
        <v>1</v>
      </c>
      <c r="AE16923" s="5">
        <f>_xlfn.SWITCH(t23__2[[#This Row],[3.online_order]],TRUE,1,FALSE,0,"")</f>
        <v>1</v>
      </c>
      <c r="AF16923" t="s">
        <v>2523</v>
      </c>
      <c r="AG16923" t="s">
        <v>2576</v>
      </c>
      <c r="AH16923" t="s">
        <v>2525</v>
      </c>
      <c r="AI16923">
        <f>(t23__2[[#This Row],[3.list_price]]-t23__2[[#This Row],[3.standard_cost]])/t23__2[[#This Row],[3.list_price]]</f>
        <v>0.9896042820457287</v>
      </c>
      <c r="AJ16923" t="s">
        <v>2526</v>
      </c>
      <c r="AK16923" t="s">
        <v>2526</v>
      </c>
      <c r="AL16923">
        <v>1292.8399999999999</v>
      </c>
      <c r="AM16923">
        <f>t23__2[[#This Row],[3.list_price]]-t23__2[[#This Row],[3.standard_cost]]</f>
        <v>1279.3999999999999</v>
      </c>
      <c r="AN16923">
        <v>13.44</v>
      </c>
      <c r="AO16923" s="7">
        <v>34170</v>
      </c>
    </row>
    <row r="16924" spans="1:41" x14ac:dyDescent="0.35">
      <c r="A16924">
        <v>1812</v>
      </c>
      <c r="B16924">
        <f>VALUE(t23__2[[#This Row],[Status of Customer]])</f>
        <v>0</v>
      </c>
      <c r="D16924" t="b">
        <f>IF(COUNTIF(t23__2[New customers Id],A16924)&gt;0,"New")</f>
        <v>0</v>
      </c>
      <c r="E16924">
        <f>IF(t23__2[[#This Row],[Column4]]="New",1,0)</f>
        <v>0</v>
      </c>
      <c r="F16924" t="s">
        <v>7789</v>
      </c>
      <c r="G16924">
        <v>2147</v>
      </c>
      <c r="H16924" t="s">
        <v>2456</v>
      </c>
      <c r="I16924" t="s">
        <v>2519</v>
      </c>
      <c r="J16924">
        <v>9</v>
      </c>
      <c r="K16924" t="s">
        <v>7790</v>
      </c>
      <c r="L16924" t="s">
        <v>7791</v>
      </c>
      <c r="M16924" t="s">
        <v>7</v>
      </c>
      <c r="N16924">
        <v>20</v>
      </c>
      <c r="O16924" t="s">
        <v>7792</v>
      </c>
      <c r="P16924" t="str">
        <f>TEXT(t23__2[[#This Row],[Table1.DOB]],"yyyy")</f>
        <v>1959</v>
      </c>
      <c r="Q16924">
        <f ca="1">YEAR(TODAY())-t23__2[[#This Row],[Age ]]</f>
        <v>66</v>
      </c>
      <c r="R169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24" t="s">
        <v>2461</v>
      </c>
      <c r="T16924" t="s">
        <v>13</v>
      </c>
      <c r="U16924" t="s">
        <v>1</v>
      </c>
      <c r="V16924" t="s">
        <v>34</v>
      </c>
      <c r="W16924" t="s">
        <v>85</v>
      </c>
      <c r="X16924" t="s">
        <v>41</v>
      </c>
      <c r="Y16924">
        <v>14</v>
      </c>
      <c r="Z16924">
        <v>1812</v>
      </c>
      <c r="AA16924" s="7">
        <v>42814</v>
      </c>
      <c r="AB16924" s="7" t="str">
        <f>TEXT(t23__2[[#This Row],[3.transaction_date]],"mmmm")</f>
        <v>March</v>
      </c>
      <c r="AC16924" s="7" t="str">
        <f>TEXT(t23__2[[#This Row],[3.transaction_date]],"dddd")</f>
        <v>Monday</v>
      </c>
      <c r="AD16924" t="b">
        <v>1</v>
      </c>
      <c r="AE16924" s="5">
        <f>_xlfn.SWITCH(t23__2[[#This Row],[3.online_order]],TRUE,1,FALSE,0,"")</f>
        <v>1</v>
      </c>
      <c r="AF16924" t="s">
        <v>2523</v>
      </c>
      <c r="AG16924" t="s">
        <v>2576</v>
      </c>
      <c r="AH16924" t="s">
        <v>2525</v>
      </c>
      <c r="AI16924">
        <f>(t23__2[[#This Row],[3.list_price]]-t23__2[[#This Row],[3.standard_cost]])/t23__2[[#This Row],[3.list_price]]</f>
        <v>0.9385411722158179</v>
      </c>
      <c r="AJ16924" t="s">
        <v>2526</v>
      </c>
      <c r="AK16924" t="s">
        <v>2526</v>
      </c>
      <c r="AL16924">
        <v>1769.64</v>
      </c>
      <c r="AM16924">
        <f>t23__2[[#This Row],[3.list_price]]-t23__2[[#This Row],[3.standard_cost]]</f>
        <v>1660.88</v>
      </c>
      <c r="AN16924">
        <v>108.76</v>
      </c>
      <c r="AO16924" s="7">
        <v>40672</v>
      </c>
    </row>
    <row r="16925" spans="1:41" x14ac:dyDescent="0.35">
      <c r="A16925">
        <v>2459</v>
      </c>
      <c r="B16925">
        <f>VALUE(t23__2[[#This Row],[Status of Customer]])</f>
        <v>0</v>
      </c>
      <c r="D16925" t="b">
        <f>IF(COUNTIF(t23__2[New customers Id],A16925)&gt;0,"New")</f>
        <v>0</v>
      </c>
      <c r="E16925">
        <f>IF(t23__2[[#This Row],[Column4]]="New",1,0)</f>
        <v>0</v>
      </c>
      <c r="F16925" t="s">
        <v>2596</v>
      </c>
      <c r="G16925">
        <v>4034</v>
      </c>
      <c r="H16925" t="s">
        <v>2457</v>
      </c>
      <c r="I16925" t="s">
        <v>2519</v>
      </c>
      <c r="J16925">
        <v>6</v>
      </c>
      <c r="K16925" t="s">
        <v>2597</v>
      </c>
      <c r="L16925" t="s">
        <v>2598</v>
      </c>
      <c r="M16925" t="s">
        <v>7</v>
      </c>
      <c r="N16925">
        <v>67</v>
      </c>
      <c r="O16925" t="s">
        <v>2599</v>
      </c>
      <c r="P16925" t="str">
        <f>TEXT(t23__2[[#This Row],[Table1.DOB]],"yyyy")</f>
        <v>1986</v>
      </c>
      <c r="Q16925">
        <f ca="1">YEAR(TODAY())-t23__2[[#This Row],[Age ]]</f>
        <v>39</v>
      </c>
      <c r="R16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25" t="s">
        <v>199</v>
      </c>
      <c r="T16925" t="s">
        <v>15</v>
      </c>
      <c r="U16925" t="s">
        <v>2</v>
      </c>
      <c r="V16925" t="s">
        <v>34</v>
      </c>
      <c r="W16925" t="s">
        <v>16</v>
      </c>
      <c r="X16925" t="s">
        <v>41</v>
      </c>
      <c r="Y16925">
        <v>18</v>
      </c>
      <c r="Z16925">
        <v>2459</v>
      </c>
      <c r="AA16925" s="7">
        <v>42835</v>
      </c>
      <c r="AB16925" s="7" t="str">
        <f>TEXT(t23__2[[#This Row],[3.transaction_date]],"mmmm")</f>
        <v>April</v>
      </c>
      <c r="AC16925" s="7" t="str">
        <f>TEXT(t23__2[[#This Row],[3.transaction_date]],"dddd")</f>
        <v>Monday</v>
      </c>
      <c r="AD16925" t="b">
        <v>0</v>
      </c>
      <c r="AE16925" s="5">
        <f>_xlfn.SWITCH(t23__2[[#This Row],[3.online_order]],TRUE,1,FALSE,0,"")</f>
        <v>0</v>
      </c>
      <c r="AF16925" t="s">
        <v>2523</v>
      </c>
      <c r="AG16925" t="s">
        <v>2556</v>
      </c>
      <c r="AH16925" t="s">
        <v>2551</v>
      </c>
      <c r="AI16925">
        <f>(t23__2[[#This Row],[3.list_price]]-t23__2[[#This Row],[3.standard_cost]])/t23__2[[#This Row],[3.list_price]]</f>
        <v>0.30734307508501058</v>
      </c>
      <c r="AJ16925" t="s">
        <v>2526</v>
      </c>
      <c r="AK16925" t="s">
        <v>2526</v>
      </c>
      <c r="AL16925">
        <v>544.04999999999995</v>
      </c>
      <c r="AM16925">
        <f>t23__2[[#This Row],[3.list_price]]-t23__2[[#This Row],[3.standard_cost]]</f>
        <v>167.20999999999998</v>
      </c>
      <c r="AN16925">
        <v>376.84</v>
      </c>
      <c r="AO16925" s="7">
        <v>38647</v>
      </c>
    </row>
    <row r="16926" spans="1:41" x14ac:dyDescent="0.35">
      <c r="A16926">
        <v>1300</v>
      </c>
      <c r="B16926">
        <f>VALUE(t23__2[[#This Row],[Status of Customer]])</f>
        <v>0</v>
      </c>
      <c r="D16926" t="str">
        <f>IF(COUNTIF(t23__2[New customers Id],A16926)&gt;0,"New")</f>
        <v>New</v>
      </c>
      <c r="E16926">
        <f>IF(t23__2[[#This Row],[Column4]]="New",1,0)</f>
        <v>1</v>
      </c>
      <c r="F16926" t="s">
        <v>11856</v>
      </c>
      <c r="G16926">
        <v>4165</v>
      </c>
      <c r="H16926" t="s">
        <v>2457</v>
      </c>
      <c r="I16926" t="s">
        <v>2519</v>
      </c>
      <c r="J16926">
        <v>9</v>
      </c>
      <c r="K16926" t="s">
        <v>464</v>
      </c>
      <c r="L16926" t="s">
        <v>11857</v>
      </c>
      <c r="M16926" t="s">
        <v>7</v>
      </c>
      <c r="N16926">
        <v>0</v>
      </c>
      <c r="O16926" t="s">
        <v>11858</v>
      </c>
      <c r="P16926" t="str">
        <f>TEXT(t23__2[[#This Row],[Table1.DOB]],"yyyy")</f>
        <v>1991</v>
      </c>
      <c r="Q16926">
        <f ca="1">YEAR(TODAY())-t23__2[[#This Row],[Age ]]</f>
        <v>34</v>
      </c>
      <c r="R169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26" t="s">
        <v>119</v>
      </c>
      <c r="T16926" t="s">
        <v>12</v>
      </c>
      <c r="U16926" t="s">
        <v>1</v>
      </c>
      <c r="V16926" t="s">
        <v>34</v>
      </c>
      <c r="W16926" t="s">
        <v>3590</v>
      </c>
      <c r="X16926" t="s">
        <v>36</v>
      </c>
      <c r="Y16926">
        <v>9</v>
      </c>
      <c r="Z16926">
        <v>1300</v>
      </c>
      <c r="AA16926" s="7">
        <v>43007</v>
      </c>
      <c r="AB16926" s="7" t="str">
        <f>TEXT(t23__2[[#This Row],[3.transaction_date]],"mmmm")</f>
        <v>September</v>
      </c>
      <c r="AC16926" s="7" t="str">
        <f>TEXT(t23__2[[#This Row],[3.transaction_date]],"dddd")</f>
        <v>Friday</v>
      </c>
      <c r="AD16926" t="b">
        <v>1</v>
      </c>
      <c r="AE16926" s="5">
        <f>_xlfn.SWITCH(t23__2[[#This Row],[3.online_order]],TRUE,1,FALSE,0,"")</f>
        <v>1</v>
      </c>
      <c r="AF16926" t="s">
        <v>2523</v>
      </c>
      <c r="AG16926" t="s">
        <v>2543</v>
      </c>
      <c r="AH16926" t="s">
        <v>2525</v>
      </c>
      <c r="AI16926">
        <f>(t23__2[[#This Row],[3.list_price]]-t23__2[[#This Row],[3.standard_cost]])/t23__2[[#This Row],[3.list_price]]</f>
        <v>0.81404466714798673</v>
      </c>
      <c r="AJ16926" t="s">
        <v>2526</v>
      </c>
      <c r="AK16926" t="s">
        <v>2544</v>
      </c>
      <c r="AL16926">
        <v>2091.4699999999998</v>
      </c>
      <c r="AM16926">
        <f>t23__2[[#This Row],[3.list_price]]-t23__2[[#This Row],[3.standard_cost]]</f>
        <v>1702.5499999999997</v>
      </c>
      <c r="AN16926">
        <v>388.92</v>
      </c>
      <c r="AO16926" s="7">
        <v>38258</v>
      </c>
    </row>
    <row r="16927" spans="1:41" x14ac:dyDescent="0.35">
      <c r="A16927">
        <v>1376</v>
      </c>
      <c r="B16927">
        <f>VALUE(t23__2[[#This Row],[Status of Customer]])</f>
        <v>0</v>
      </c>
      <c r="D16927" t="str">
        <f>IF(COUNTIF(t23__2[New customers Id],A16927)&gt;0,"New")</f>
        <v>New</v>
      </c>
      <c r="E16927">
        <f>IF(t23__2[[#This Row],[Column4]]="New",1,0)</f>
        <v>1</v>
      </c>
      <c r="F16927" t="s">
        <v>8216</v>
      </c>
      <c r="G16927">
        <v>3169</v>
      </c>
      <c r="H16927" t="s">
        <v>2458</v>
      </c>
      <c r="I16927" t="s">
        <v>2519</v>
      </c>
      <c r="J16927">
        <v>5</v>
      </c>
      <c r="K16927" t="s">
        <v>4830</v>
      </c>
      <c r="L16927" t="s">
        <v>16</v>
      </c>
      <c r="M16927" t="s">
        <v>8</v>
      </c>
      <c r="N16927">
        <v>89</v>
      </c>
      <c r="O16927" t="s">
        <v>8217</v>
      </c>
      <c r="P16927" t="str">
        <f>TEXT(t23__2[[#This Row],[Table1.DOB]],"yyyy")</f>
        <v>1966</v>
      </c>
      <c r="Q16927">
        <f ca="1">YEAR(TODAY())-t23__2[[#This Row],[Age ]]</f>
        <v>59</v>
      </c>
      <c r="R16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27" t="s">
        <v>200</v>
      </c>
      <c r="T16927" t="s">
        <v>13</v>
      </c>
      <c r="U16927" t="s">
        <v>3</v>
      </c>
      <c r="V16927" t="s">
        <v>34</v>
      </c>
      <c r="W16927" t="s">
        <v>249</v>
      </c>
      <c r="X16927" t="s">
        <v>36</v>
      </c>
      <c r="Y16927">
        <v>18</v>
      </c>
      <c r="Z16927">
        <v>1376</v>
      </c>
      <c r="AA16927" s="7">
        <v>43010</v>
      </c>
      <c r="AB16927" s="7" t="str">
        <f>TEXT(t23__2[[#This Row],[3.transaction_date]],"mmmm")</f>
        <v>October</v>
      </c>
      <c r="AC16927" s="7" t="str">
        <f>TEXT(t23__2[[#This Row],[3.transaction_date]],"dddd")</f>
        <v>Monday</v>
      </c>
      <c r="AD16927" t="b">
        <v>0</v>
      </c>
      <c r="AE16927" s="5">
        <f>_xlfn.SWITCH(t23__2[[#This Row],[3.online_order]],TRUE,1,FALSE,0,"")</f>
        <v>0</v>
      </c>
      <c r="AF16927" t="s">
        <v>2523</v>
      </c>
      <c r="AG16927" t="s">
        <v>2527</v>
      </c>
      <c r="AH16927" t="s">
        <v>2525</v>
      </c>
      <c r="AI16927">
        <f>(t23__2[[#This Row],[3.list_price]]-t23__2[[#This Row],[3.standard_cost]])/t23__2[[#This Row],[3.list_price]]</f>
        <v>0.43618702038265217</v>
      </c>
      <c r="AJ16927" t="s">
        <v>2526</v>
      </c>
      <c r="AK16927" t="s">
        <v>2526</v>
      </c>
      <c r="AL16927">
        <v>1151.96</v>
      </c>
      <c r="AM16927">
        <f>t23__2[[#This Row],[3.list_price]]-t23__2[[#This Row],[3.standard_cost]]</f>
        <v>502.47</v>
      </c>
      <c r="AN16927">
        <v>649.49</v>
      </c>
      <c r="AO16927" s="7">
        <v>41064</v>
      </c>
    </row>
    <row r="16928" spans="1:41" x14ac:dyDescent="0.35">
      <c r="A16928">
        <v>2859</v>
      </c>
      <c r="B16928">
        <f>VALUE(t23__2[[#This Row],[Status of Customer]])</f>
        <v>0</v>
      </c>
      <c r="D16928" t="b">
        <f>IF(COUNTIF(t23__2[New customers Id],A16928)&gt;0,"New")</f>
        <v>0</v>
      </c>
      <c r="E16928">
        <f>IF(t23__2[[#This Row],[Column4]]="New",1,0)</f>
        <v>0</v>
      </c>
      <c r="F16928" t="s">
        <v>9349</v>
      </c>
      <c r="G16928">
        <v>4034</v>
      </c>
      <c r="H16928" t="s">
        <v>2457</v>
      </c>
      <c r="I16928" t="s">
        <v>2519</v>
      </c>
      <c r="J16928">
        <v>7</v>
      </c>
      <c r="K16928" t="s">
        <v>9350</v>
      </c>
      <c r="L16928" t="s">
        <v>9351</v>
      </c>
      <c r="M16928" t="s">
        <v>7</v>
      </c>
      <c r="N16928">
        <v>98</v>
      </c>
      <c r="O16928" t="s">
        <v>9352</v>
      </c>
      <c r="P16928" t="str">
        <f>TEXT(t23__2[[#This Row],[Table1.DOB]],"yyyy")</f>
        <v>1994</v>
      </c>
      <c r="Q16928">
        <f ca="1">YEAR(TODAY())-t23__2[[#This Row],[Age ]]</f>
        <v>31</v>
      </c>
      <c r="R16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28" t="s">
        <v>180</v>
      </c>
      <c r="T16928" t="s">
        <v>10</v>
      </c>
      <c r="U16928" t="s">
        <v>2</v>
      </c>
      <c r="V16928" t="s">
        <v>34</v>
      </c>
      <c r="W16928" t="s">
        <v>16</v>
      </c>
      <c r="X16928" t="s">
        <v>41</v>
      </c>
      <c r="Y16928">
        <v>5</v>
      </c>
      <c r="Z16928">
        <v>2859</v>
      </c>
      <c r="AA16928" s="7">
        <v>42798</v>
      </c>
      <c r="AB16928" s="7" t="str">
        <f>TEXT(t23__2[[#This Row],[3.transaction_date]],"mmmm")</f>
        <v>March</v>
      </c>
      <c r="AC16928" s="7" t="str">
        <f>TEXT(t23__2[[#This Row],[3.transaction_date]],"dddd")</f>
        <v>Saturday</v>
      </c>
      <c r="AD16928" t="b">
        <v>1</v>
      </c>
      <c r="AE16928" s="5">
        <f>_xlfn.SWITCH(t23__2[[#This Row],[3.online_order]],TRUE,1,FALSE,0,"")</f>
        <v>1</v>
      </c>
      <c r="AF16928" t="s">
        <v>2523</v>
      </c>
      <c r="AG16928" t="s">
        <v>2543</v>
      </c>
      <c r="AH16928" t="s">
        <v>2525</v>
      </c>
      <c r="AI16928">
        <f>(t23__2[[#This Row],[3.list_price]]-t23__2[[#This Row],[3.standard_cost]])/t23__2[[#This Row],[3.list_price]]</f>
        <v>0.5940290178571429</v>
      </c>
      <c r="AJ16928" t="s">
        <v>2526</v>
      </c>
      <c r="AK16928" t="s">
        <v>2544</v>
      </c>
      <c r="AL16928">
        <v>1469.44</v>
      </c>
      <c r="AM16928">
        <f>t23__2[[#This Row],[3.list_price]]-t23__2[[#This Row],[3.standard_cost]]</f>
        <v>872.8900000000001</v>
      </c>
      <c r="AN16928">
        <v>596.54999999999995</v>
      </c>
      <c r="AO16928" s="7">
        <v>41047</v>
      </c>
    </row>
    <row r="16929" spans="1:41" x14ac:dyDescent="0.35">
      <c r="A16929">
        <v>1098</v>
      </c>
      <c r="B16929">
        <f>VALUE(t23__2[[#This Row],[Status of Customer]])</f>
        <v>0</v>
      </c>
      <c r="D16929" t="b">
        <f>IF(COUNTIF(t23__2[New customers Id],A16929)&gt;0,"New")</f>
        <v>0</v>
      </c>
      <c r="E16929">
        <f>IF(t23__2[[#This Row],[Column4]]="New",1,0)</f>
        <v>0</v>
      </c>
      <c r="F16929" t="s">
        <v>7399</v>
      </c>
      <c r="G16929">
        <v>2160</v>
      </c>
      <c r="H16929" t="s">
        <v>2456</v>
      </c>
      <c r="I16929" t="s">
        <v>2519</v>
      </c>
      <c r="J16929">
        <v>9</v>
      </c>
      <c r="K16929" t="s">
        <v>7400</v>
      </c>
      <c r="L16929" t="s">
        <v>7401</v>
      </c>
      <c r="M16929" t="s">
        <v>7</v>
      </c>
      <c r="N16929">
        <v>99</v>
      </c>
      <c r="O16929" t="s">
        <v>7402</v>
      </c>
      <c r="P16929" t="str">
        <f>TEXT(t23__2[[#This Row],[Table1.DOB]],"yyyy")</f>
        <v>1989</v>
      </c>
      <c r="Q16929">
        <f ca="1">YEAR(TODAY())-t23__2[[#This Row],[Age ]]</f>
        <v>36</v>
      </c>
      <c r="R16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29" t="s">
        <v>3027</v>
      </c>
      <c r="T16929" t="s">
        <v>12</v>
      </c>
      <c r="U16929" t="s">
        <v>3</v>
      </c>
      <c r="V16929" t="s">
        <v>34</v>
      </c>
      <c r="W16929" t="s">
        <v>147</v>
      </c>
      <c r="X16929" t="s">
        <v>36</v>
      </c>
      <c r="Y16929">
        <v>12</v>
      </c>
      <c r="Z16929">
        <v>1098</v>
      </c>
      <c r="AA16929" s="7">
        <v>42951</v>
      </c>
      <c r="AB16929" s="7" t="str">
        <f>TEXT(t23__2[[#This Row],[3.transaction_date]],"mmmm")</f>
        <v>August</v>
      </c>
      <c r="AC16929" s="7" t="str">
        <f>TEXT(t23__2[[#This Row],[3.transaction_date]],"dddd")</f>
        <v>Friday</v>
      </c>
      <c r="AD16929" t="b">
        <v>1</v>
      </c>
      <c r="AE16929" s="5">
        <f>_xlfn.SWITCH(t23__2[[#This Row],[3.online_order]],TRUE,1,FALSE,0,"")</f>
        <v>1</v>
      </c>
      <c r="AF16929" t="s">
        <v>2523</v>
      </c>
      <c r="AG16929" t="s">
        <v>2576</v>
      </c>
      <c r="AH16929" t="s">
        <v>2525</v>
      </c>
      <c r="AI16929">
        <f>(t23__2[[#This Row],[3.list_price]]-t23__2[[#This Row],[3.standard_cost]])/t23__2[[#This Row],[3.list_price]]</f>
        <v>0.72714710884353739</v>
      </c>
      <c r="AJ16929" t="s">
        <v>2526</v>
      </c>
      <c r="AK16929" t="s">
        <v>2526</v>
      </c>
      <c r="AL16929">
        <v>752.64</v>
      </c>
      <c r="AM16929">
        <f>t23__2[[#This Row],[3.list_price]]-t23__2[[#This Row],[3.standard_cost]]</f>
        <v>547.28</v>
      </c>
      <c r="AN16929">
        <v>205.36</v>
      </c>
      <c r="AO16929" s="7">
        <v>36833</v>
      </c>
    </row>
    <row r="16930" spans="1:41" x14ac:dyDescent="0.35">
      <c r="A16930">
        <v>1381</v>
      </c>
      <c r="B16930">
        <f>VALUE(t23__2[[#This Row],[Status of Customer]])</f>
        <v>0</v>
      </c>
      <c r="D16930" t="b">
        <f>IF(COUNTIF(t23__2[New customers Id],A16930)&gt;0,"New")</f>
        <v>0</v>
      </c>
      <c r="E16930">
        <f>IF(t23__2[[#This Row],[Column4]]="New",1,0)</f>
        <v>0</v>
      </c>
      <c r="F16930" t="s">
        <v>8230</v>
      </c>
      <c r="G16930">
        <v>3156</v>
      </c>
      <c r="H16930" t="s">
        <v>2458</v>
      </c>
      <c r="I16930" t="s">
        <v>2519</v>
      </c>
      <c r="J16930">
        <v>8</v>
      </c>
      <c r="K16930" t="s">
        <v>8231</v>
      </c>
      <c r="L16930" t="s">
        <v>8232</v>
      </c>
      <c r="M16930" t="s">
        <v>8</v>
      </c>
      <c r="N16930">
        <v>79</v>
      </c>
      <c r="O16930" t="s">
        <v>8233</v>
      </c>
      <c r="P16930" t="str">
        <f>TEXT(t23__2[[#This Row],[Table1.DOB]],"yyyy")</f>
        <v>1985</v>
      </c>
      <c r="Q16930">
        <f ca="1">YEAR(TODAY())-t23__2[[#This Row],[Age ]]</f>
        <v>40</v>
      </c>
      <c r="R16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0" t="s">
        <v>4189</v>
      </c>
      <c r="T16930" t="s">
        <v>15</v>
      </c>
      <c r="U16930" t="s">
        <v>1</v>
      </c>
      <c r="V16930" t="s">
        <v>34</v>
      </c>
      <c r="W16930" t="s">
        <v>6893</v>
      </c>
      <c r="X16930" t="s">
        <v>36</v>
      </c>
      <c r="Y16930">
        <v>15</v>
      </c>
      <c r="Z16930">
        <v>1381</v>
      </c>
      <c r="AA16930" s="7">
        <v>42762</v>
      </c>
      <c r="AB16930" s="7" t="str">
        <f>TEXT(t23__2[[#This Row],[3.transaction_date]],"mmmm")</f>
        <v>January</v>
      </c>
      <c r="AC16930" s="7" t="str">
        <f>TEXT(t23__2[[#This Row],[3.transaction_date]],"dddd")</f>
        <v>Friday</v>
      </c>
      <c r="AD16930" t="b">
        <v>0</v>
      </c>
      <c r="AE16930" s="5">
        <f>_xlfn.SWITCH(t23__2[[#This Row],[3.online_order]],TRUE,1,FALSE,0,"")</f>
        <v>0</v>
      </c>
      <c r="AF16930" t="s">
        <v>2523</v>
      </c>
      <c r="AG16930" t="s">
        <v>2524</v>
      </c>
      <c r="AH16930" t="s">
        <v>2525</v>
      </c>
      <c r="AI16930">
        <f>(t23__2[[#This Row],[3.list_price]]-t23__2[[#This Row],[3.standard_cost]])/t23__2[[#This Row],[3.list_price]]</f>
        <v>0.39999800564402738</v>
      </c>
      <c r="AJ16930" t="s">
        <v>2557</v>
      </c>
      <c r="AK16930" t="s">
        <v>2526</v>
      </c>
      <c r="AL16930">
        <v>2005.66</v>
      </c>
      <c r="AM16930">
        <f>t23__2[[#This Row],[3.list_price]]-t23__2[[#This Row],[3.standard_cost]]</f>
        <v>802.26</v>
      </c>
      <c r="AN16930">
        <v>1203.4000000000001</v>
      </c>
      <c r="AO16930" s="7">
        <v>34170</v>
      </c>
    </row>
    <row r="16931" spans="1:41" x14ac:dyDescent="0.35">
      <c r="A16931">
        <v>345</v>
      </c>
      <c r="B16931">
        <f>VALUE(t23__2[[#This Row],[Status of Customer]])</f>
        <v>0</v>
      </c>
      <c r="D16931" t="b">
        <f>IF(COUNTIF(t23__2[New customers Id],A16931)&gt;0,"New")</f>
        <v>0</v>
      </c>
      <c r="E16931">
        <f>IF(t23__2[[#This Row],[Column4]]="New",1,0)</f>
        <v>0</v>
      </c>
      <c r="F16931" t="s">
        <v>4508</v>
      </c>
      <c r="G16931">
        <v>2251</v>
      </c>
      <c r="H16931" t="s">
        <v>2456</v>
      </c>
      <c r="I16931" t="s">
        <v>2519</v>
      </c>
      <c r="J16931">
        <v>9</v>
      </c>
      <c r="K16931" t="s">
        <v>306</v>
      </c>
      <c r="L16931" t="s">
        <v>4509</v>
      </c>
      <c r="M16931" t="s">
        <v>7</v>
      </c>
      <c r="N16931">
        <v>74</v>
      </c>
      <c r="O16931" t="s">
        <v>4510</v>
      </c>
      <c r="P16931" t="str">
        <f>TEXT(t23__2[[#This Row],[Table1.DOB]],"yyyy")</f>
        <v>1989</v>
      </c>
      <c r="Q16931">
        <f ca="1">YEAR(TODAY())-t23__2[[#This Row],[Age ]]</f>
        <v>36</v>
      </c>
      <c r="R16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31" t="s">
        <v>279</v>
      </c>
      <c r="T16931" t="s">
        <v>13</v>
      </c>
      <c r="U16931" t="s">
        <v>2</v>
      </c>
      <c r="V16931" t="s">
        <v>34</v>
      </c>
      <c r="W16931" t="s">
        <v>156</v>
      </c>
      <c r="X16931" t="s">
        <v>36</v>
      </c>
      <c r="Y16931">
        <v>17</v>
      </c>
      <c r="Z16931">
        <v>345</v>
      </c>
      <c r="AA16931" s="7">
        <v>42800</v>
      </c>
      <c r="AB16931" s="7" t="str">
        <f>TEXT(t23__2[[#This Row],[3.transaction_date]],"mmmm")</f>
        <v>March</v>
      </c>
      <c r="AC16931" s="7" t="str">
        <f>TEXT(t23__2[[#This Row],[3.transaction_date]],"dddd")</f>
        <v>Monday</v>
      </c>
      <c r="AD16931" t="b">
        <v>1</v>
      </c>
      <c r="AE16931" s="5">
        <f>_xlfn.SWITCH(t23__2[[#This Row],[3.online_order]],TRUE,1,FALSE,0,"")</f>
        <v>1</v>
      </c>
      <c r="AF16931" t="s">
        <v>2523</v>
      </c>
      <c r="AG16931" t="s">
        <v>2576</v>
      </c>
      <c r="AH16931" t="s">
        <v>2525</v>
      </c>
      <c r="AI16931">
        <f>(t23__2[[#This Row],[3.list_price]]-t23__2[[#This Row],[3.standard_cost]])/t23__2[[#This Row],[3.list_price]]</f>
        <v>0.67354466764923815</v>
      </c>
      <c r="AJ16931" t="s">
        <v>2526</v>
      </c>
      <c r="AK16931" t="s">
        <v>2526</v>
      </c>
      <c r="AL16931">
        <v>1228.07</v>
      </c>
      <c r="AM16931">
        <f>t23__2[[#This Row],[3.list_price]]-t23__2[[#This Row],[3.standard_cost]]</f>
        <v>827.15999999999985</v>
      </c>
      <c r="AN16931">
        <v>400.91</v>
      </c>
      <c r="AO16931" s="7">
        <v>38193</v>
      </c>
    </row>
    <row r="16932" spans="1:41" x14ac:dyDescent="0.35">
      <c r="A16932">
        <v>2333</v>
      </c>
      <c r="B16932">
        <f>VALUE(t23__2[[#This Row],[Status of Customer]])</f>
        <v>0</v>
      </c>
      <c r="D16932" t="b">
        <f>IF(COUNTIF(t23__2[New customers Id],A16932)&gt;0,"New")</f>
        <v>0</v>
      </c>
      <c r="E16932">
        <f>IF(t23__2[[#This Row],[Column4]]="New",1,0)</f>
        <v>0</v>
      </c>
      <c r="F16932" t="s">
        <v>8182</v>
      </c>
      <c r="G16932">
        <v>3108</v>
      </c>
      <c r="H16932" t="s">
        <v>2458</v>
      </c>
      <c r="I16932" t="s">
        <v>2519</v>
      </c>
      <c r="J16932">
        <v>10</v>
      </c>
      <c r="K16932" t="s">
        <v>1136</v>
      </c>
      <c r="L16932" t="s">
        <v>2805</v>
      </c>
      <c r="M16932" t="s">
        <v>8</v>
      </c>
      <c r="N16932">
        <v>82</v>
      </c>
      <c r="O16932" t="s">
        <v>12555</v>
      </c>
      <c r="P16932" t="str">
        <f>TEXT(t23__2[[#This Row],[Table1.DOB]],"yyyy")</f>
        <v>1966</v>
      </c>
      <c r="Q16932">
        <f ca="1">YEAR(TODAY())-t23__2[[#This Row],[Age ]]</f>
        <v>59</v>
      </c>
      <c r="R16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2" t="s">
        <v>212</v>
      </c>
      <c r="T16932" t="s">
        <v>12</v>
      </c>
      <c r="U16932" t="s">
        <v>3</v>
      </c>
      <c r="V16932" t="s">
        <v>34</v>
      </c>
      <c r="W16932" t="s">
        <v>157</v>
      </c>
      <c r="X16932" t="s">
        <v>36</v>
      </c>
      <c r="Y16932">
        <v>10</v>
      </c>
      <c r="Z16932">
        <v>2333</v>
      </c>
      <c r="AA16932" s="7">
        <v>42782</v>
      </c>
      <c r="AB16932" s="7" t="str">
        <f>TEXT(t23__2[[#This Row],[3.transaction_date]],"mmmm")</f>
        <v>February</v>
      </c>
      <c r="AC16932" s="7" t="str">
        <f>TEXT(t23__2[[#This Row],[3.transaction_date]],"dddd")</f>
        <v>Thursday</v>
      </c>
      <c r="AD16932" t="b">
        <v>0</v>
      </c>
      <c r="AE16932" s="5">
        <f>_xlfn.SWITCH(t23__2[[#This Row],[3.online_order]],TRUE,1,FALSE,0,"")</f>
        <v>0</v>
      </c>
      <c r="AF16932" t="s">
        <v>2523</v>
      </c>
      <c r="AG16932" t="s">
        <v>2543</v>
      </c>
      <c r="AH16932" t="s">
        <v>2551</v>
      </c>
      <c r="AI16932">
        <f>(t23__2[[#This Row],[3.list_price]]-t23__2[[#This Row],[3.standard_cost]])/t23__2[[#This Row],[3.list_price]]</f>
        <v>0.11000174347649211</v>
      </c>
      <c r="AJ16932" t="s">
        <v>2550</v>
      </c>
      <c r="AK16932" t="s">
        <v>2552</v>
      </c>
      <c r="AL16932">
        <v>1720.7</v>
      </c>
      <c r="AM16932">
        <f>t23__2[[#This Row],[3.list_price]]-t23__2[[#This Row],[3.standard_cost]]</f>
        <v>189.27999999999997</v>
      </c>
      <c r="AN16932">
        <v>1531.42</v>
      </c>
      <c r="AO16932" s="7">
        <v>37668</v>
      </c>
    </row>
    <row r="16933" spans="1:41" x14ac:dyDescent="0.35">
      <c r="A16933">
        <v>2864</v>
      </c>
      <c r="B16933">
        <f>VALUE(t23__2[[#This Row],[Status of Customer]])</f>
        <v>0</v>
      </c>
      <c r="D16933" t="str">
        <f>IF(COUNTIF(t23__2[New customers Id],A16933)&gt;0,"New")</f>
        <v>New</v>
      </c>
      <c r="E16933">
        <f>IF(t23__2[[#This Row],[Column4]]="New",1,0)</f>
        <v>1</v>
      </c>
      <c r="F16933" t="s">
        <v>8970</v>
      </c>
      <c r="G16933">
        <v>3757</v>
      </c>
      <c r="H16933" t="s">
        <v>2458</v>
      </c>
      <c r="I16933" t="s">
        <v>2519</v>
      </c>
      <c r="J16933">
        <v>6</v>
      </c>
      <c r="K16933" t="s">
        <v>8971</v>
      </c>
      <c r="L16933" t="s">
        <v>8972</v>
      </c>
      <c r="M16933" t="s">
        <v>7</v>
      </c>
      <c r="N16933">
        <v>36</v>
      </c>
      <c r="O16933" t="s">
        <v>8973</v>
      </c>
      <c r="P16933" t="str">
        <f>TEXT(t23__2[[#This Row],[Table1.DOB]],"yyyy")</f>
        <v>1974</v>
      </c>
      <c r="Q16933">
        <f ca="1">YEAR(TODAY())-t23__2[[#This Row],[Age ]]</f>
        <v>51</v>
      </c>
      <c r="R16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3" t="s">
        <v>2697</v>
      </c>
      <c r="T16933" t="s">
        <v>2451</v>
      </c>
      <c r="U16933" t="s">
        <v>3</v>
      </c>
      <c r="V16933" t="s">
        <v>34</v>
      </c>
      <c r="W16933" t="s">
        <v>52</v>
      </c>
      <c r="X16933" t="s">
        <v>41</v>
      </c>
      <c r="Y16933">
        <v>21</v>
      </c>
      <c r="Z16933">
        <v>2864</v>
      </c>
      <c r="AA16933" s="7">
        <v>43082</v>
      </c>
      <c r="AB16933" s="7" t="str">
        <f>TEXT(t23__2[[#This Row],[3.transaction_date]],"mmmm")</f>
        <v>December</v>
      </c>
      <c r="AC16933" s="7" t="str">
        <f>TEXT(t23__2[[#This Row],[3.transaction_date]],"dddd")</f>
        <v>Wednesday</v>
      </c>
      <c r="AD16933" t="b">
        <v>1</v>
      </c>
      <c r="AE16933" s="5">
        <f>_xlfn.SWITCH(t23__2[[#This Row],[3.online_order]],TRUE,1,FALSE,0,"")</f>
        <v>1</v>
      </c>
      <c r="AF16933" t="s">
        <v>2523</v>
      </c>
      <c r="AG16933" t="s">
        <v>2543</v>
      </c>
      <c r="AH16933" t="s">
        <v>2525</v>
      </c>
      <c r="AI16933">
        <f>(t23__2[[#This Row],[3.list_price]]-t23__2[[#This Row],[3.standard_cost]])/t23__2[[#This Row],[3.list_price]]</f>
        <v>0.81404466714798673</v>
      </c>
      <c r="AJ16933" t="s">
        <v>2526</v>
      </c>
      <c r="AK16933" t="s">
        <v>2544</v>
      </c>
      <c r="AL16933">
        <v>2091.4699999999998</v>
      </c>
      <c r="AM16933">
        <f>t23__2[[#This Row],[3.list_price]]-t23__2[[#This Row],[3.standard_cost]]</f>
        <v>1702.5499999999997</v>
      </c>
      <c r="AN16933">
        <v>388.92</v>
      </c>
      <c r="AO16933" s="7">
        <v>36361</v>
      </c>
    </row>
    <row r="16934" spans="1:41" x14ac:dyDescent="0.35">
      <c r="A16934">
        <v>2067</v>
      </c>
      <c r="B16934">
        <f>VALUE(t23__2[[#This Row],[Status of Customer]])</f>
        <v>0</v>
      </c>
      <c r="D16934" t="b">
        <f>IF(COUNTIF(t23__2[New customers Id],A16934)&gt;0,"New")</f>
        <v>0</v>
      </c>
      <c r="E16934">
        <f>IF(t23__2[[#This Row],[Column4]]="New",1,0)</f>
        <v>0</v>
      </c>
      <c r="F16934" t="s">
        <v>9520</v>
      </c>
      <c r="G16934">
        <v>2153</v>
      </c>
      <c r="H16934" t="s">
        <v>2456</v>
      </c>
      <c r="I16934" t="s">
        <v>2519</v>
      </c>
      <c r="J16934">
        <v>10</v>
      </c>
      <c r="K16934" t="s">
        <v>9521</v>
      </c>
      <c r="L16934" t="s">
        <v>9522</v>
      </c>
      <c r="M16934" t="s">
        <v>8</v>
      </c>
      <c r="N16934">
        <v>81</v>
      </c>
      <c r="O16934" t="s">
        <v>9523</v>
      </c>
      <c r="P16934" t="str">
        <f>TEXT(t23__2[[#This Row],[Table1.DOB]],"yyyy")</f>
        <v>1979</v>
      </c>
      <c r="Q16934">
        <f ca="1">YEAR(TODAY())-t23__2[[#This Row],[Age ]]</f>
        <v>46</v>
      </c>
      <c r="R16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4" t="s">
        <v>2472</v>
      </c>
      <c r="T16934" t="s">
        <v>13</v>
      </c>
      <c r="U16934" t="s">
        <v>3</v>
      </c>
      <c r="V16934" t="s">
        <v>34</v>
      </c>
      <c r="W16934" t="s">
        <v>39</v>
      </c>
      <c r="X16934" t="s">
        <v>41</v>
      </c>
      <c r="Y16934">
        <v>17</v>
      </c>
      <c r="Z16934">
        <v>2067</v>
      </c>
      <c r="AA16934" s="7">
        <v>42760</v>
      </c>
      <c r="AB16934" s="7" t="str">
        <f>TEXT(t23__2[[#This Row],[3.transaction_date]],"mmmm")</f>
        <v>January</v>
      </c>
      <c r="AC16934" s="7" t="str">
        <f>TEXT(t23__2[[#This Row],[3.transaction_date]],"dddd")</f>
        <v>Wednesday</v>
      </c>
      <c r="AD16934" t="b">
        <v>0</v>
      </c>
      <c r="AE16934" s="5">
        <f>_xlfn.SWITCH(t23__2[[#This Row],[3.online_order]],TRUE,1,FALSE,0,"")</f>
        <v>0</v>
      </c>
      <c r="AF16934" t="s">
        <v>2523</v>
      </c>
      <c r="AG16934" t="s">
        <v>2543</v>
      </c>
      <c r="AH16934" t="s">
        <v>2558</v>
      </c>
      <c r="AI16934">
        <f>(t23__2[[#This Row],[3.list_price]]-t23__2[[#This Row],[3.standard_cost]])/t23__2[[#This Row],[3.list_price]]</f>
        <v>0.20000348043992763</v>
      </c>
      <c r="AJ16934" t="s">
        <v>2550</v>
      </c>
      <c r="AK16934" t="s">
        <v>2526</v>
      </c>
      <c r="AL16934">
        <v>574.64</v>
      </c>
      <c r="AM16934">
        <f>t23__2[[#This Row],[3.list_price]]-t23__2[[#This Row],[3.standard_cost]]</f>
        <v>114.93</v>
      </c>
      <c r="AN16934">
        <v>459.71</v>
      </c>
      <c r="AO16934" s="7">
        <v>40784</v>
      </c>
    </row>
    <row r="16935" spans="1:41" x14ac:dyDescent="0.35">
      <c r="A16935">
        <v>2047</v>
      </c>
      <c r="B16935">
        <f>VALUE(t23__2[[#This Row],[Status of Customer]])</f>
        <v>0</v>
      </c>
      <c r="D16935" t="b">
        <f>IF(COUNTIF(t23__2[New customers Id],A16935)&gt;0,"New")</f>
        <v>0</v>
      </c>
      <c r="E16935">
        <f>IF(t23__2[[#This Row],[Column4]]="New",1,0)</f>
        <v>0</v>
      </c>
      <c r="F16935" t="s">
        <v>13883</v>
      </c>
      <c r="G16935">
        <v>4209</v>
      </c>
      <c r="H16935" t="s">
        <v>2457</v>
      </c>
      <c r="I16935" t="s">
        <v>2519</v>
      </c>
      <c r="J16935">
        <v>7</v>
      </c>
      <c r="K16935" t="s">
        <v>10898</v>
      </c>
      <c r="L16935" t="s">
        <v>13884</v>
      </c>
      <c r="M16935" t="s">
        <v>7</v>
      </c>
      <c r="N16935">
        <v>45</v>
      </c>
      <c r="O16935" t="s">
        <v>6705</v>
      </c>
      <c r="P16935" t="str">
        <f>TEXT(t23__2[[#This Row],[Table1.DOB]],"yyyy")</f>
        <v>1975</v>
      </c>
      <c r="Q16935">
        <f ca="1">YEAR(TODAY())-t23__2[[#This Row],[Age ]]</f>
        <v>50</v>
      </c>
      <c r="R16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5" t="s">
        <v>2670</v>
      </c>
      <c r="T16935" t="s">
        <v>12</v>
      </c>
      <c r="U16935" t="s">
        <v>1</v>
      </c>
      <c r="V16935" t="s">
        <v>34</v>
      </c>
      <c r="W16935" t="s">
        <v>69</v>
      </c>
      <c r="X16935" t="s">
        <v>36</v>
      </c>
      <c r="Y16935">
        <v>21</v>
      </c>
      <c r="Z16935">
        <v>2047</v>
      </c>
      <c r="AA16935" s="7">
        <v>42820</v>
      </c>
      <c r="AB16935" s="7" t="str">
        <f>TEXT(t23__2[[#This Row],[3.transaction_date]],"mmmm")</f>
        <v>March</v>
      </c>
      <c r="AC16935" s="7" t="str">
        <f>TEXT(t23__2[[#This Row],[3.transaction_date]],"dddd")</f>
        <v>Sunday</v>
      </c>
      <c r="AD16935" t="b">
        <v>1</v>
      </c>
      <c r="AE16935" s="5">
        <f>_xlfn.SWITCH(t23__2[[#This Row],[3.online_order]],TRUE,1,FALSE,0,"")</f>
        <v>1</v>
      </c>
      <c r="AF16935" t="s">
        <v>2523</v>
      </c>
      <c r="AG16935" t="s">
        <v>2527</v>
      </c>
      <c r="AH16935" t="s">
        <v>2525</v>
      </c>
      <c r="AI16935">
        <f>(t23__2[[#This Row],[3.list_price]]-t23__2[[#This Row],[3.standard_cost]])/t23__2[[#This Row],[3.list_price]]</f>
        <v>0.94223359305345578</v>
      </c>
      <c r="AJ16935" t="s">
        <v>2550</v>
      </c>
      <c r="AK16935" t="s">
        <v>2526</v>
      </c>
      <c r="AL16935">
        <v>1289.8499999999999</v>
      </c>
      <c r="AM16935">
        <f>t23__2[[#This Row],[3.list_price]]-t23__2[[#This Row],[3.standard_cost]]</f>
        <v>1215.3399999999999</v>
      </c>
      <c r="AN16935">
        <v>74.510000000000005</v>
      </c>
      <c r="AO16935" s="7">
        <v>35470</v>
      </c>
    </row>
    <row r="16936" spans="1:41" x14ac:dyDescent="0.35">
      <c r="A16936">
        <v>532</v>
      </c>
      <c r="B16936">
        <f>VALUE(t23__2[[#This Row],[Status of Customer]])</f>
        <v>0</v>
      </c>
      <c r="D16936" t="b">
        <f>IF(COUNTIF(t23__2[New customers Id],A16936)&gt;0,"New")</f>
        <v>0</v>
      </c>
      <c r="E16936">
        <f>IF(t23__2[[#This Row],[Column4]]="New",1,0)</f>
        <v>0</v>
      </c>
      <c r="F16936" t="s">
        <v>5381</v>
      </c>
      <c r="G16936">
        <v>4165</v>
      </c>
      <c r="H16936" t="s">
        <v>2457</v>
      </c>
      <c r="I16936" t="s">
        <v>2519</v>
      </c>
      <c r="J16936">
        <v>5</v>
      </c>
      <c r="K16936" t="s">
        <v>5382</v>
      </c>
      <c r="L16936" t="s">
        <v>5383</v>
      </c>
      <c r="M16936" t="s">
        <v>7</v>
      </c>
      <c r="N16936">
        <v>25</v>
      </c>
      <c r="O16936" t="s">
        <v>5384</v>
      </c>
      <c r="P16936" t="str">
        <f>TEXT(t23__2[[#This Row],[Table1.DOB]],"yyyy")</f>
        <v>1961</v>
      </c>
      <c r="Q16936">
        <f ca="1">YEAR(TODAY())-t23__2[[#This Row],[Age ]]</f>
        <v>64</v>
      </c>
      <c r="R169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36" t="s">
        <v>163</v>
      </c>
      <c r="T16936" t="s">
        <v>12</v>
      </c>
      <c r="U16936" t="s">
        <v>1</v>
      </c>
      <c r="V16936" t="s">
        <v>34</v>
      </c>
      <c r="W16936" t="s">
        <v>2689</v>
      </c>
      <c r="X16936" t="s">
        <v>41</v>
      </c>
      <c r="Y16936">
        <v>19</v>
      </c>
      <c r="Z16936">
        <v>532</v>
      </c>
      <c r="AA16936" s="7">
        <v>42769</v>
      </c>
      <c r="AB16936" s="7" t="str">
        <f>TEXT(t23__2[[#This Row],[3.transaction_date]],"mmmm")</f>
        <v>February</v>
      </c>
      <c r="AC16936" s="7" t="str">
        <f>TEXT(t23__2[[#This Row],[3.transaction_date]],"dddd")</f>
        <v>Friday</v>
      </c>
      <c r="AD16936" t="b">
        <v>1</v>
      </c>
      <c r="AE16936" s="5">
        <f>_xlfn.SWITCH(t23__2[[#This Row],[3.online_order]],TRUE,1,FALSE,0,"")</f>
        <v>1</v>
      </c>
      <c r="AF16936" t="s">
        <v>2523</v>
      </c>
      <c r="AG16936" t="s">
        <v>2576</v>
      </c>
      <c r="AH16936" t="s">
        <v>2525</v>
      </c>
      <c r="AI16936">
        <f>(t23__2[[#This Row],[3.list_price]]-t23__2[[#This Row],[3.standard_cost]])/t23__2[[#This Row],[3.list_price]]</f>
        <v>0.72714710884353739</v>
      </c>
      <c r="AJ16936" t="s">
        <v>2526</v>
      </c>
      <c r="AK16936" t="s">
        <v>2526</v>
      </c>
      <c r="AL16936">
        <v>752.64</v>
      </c>
      <c r="AM16936">
        <f>t23__2[[#This Row],[3.list_price]]-t23__2[[#This Row],[3.standard_cost]]</f>
        <v>547.28</v>
      </c>
      <c r="AN16936">
        <v>205.36</v>
      </c>
      <c r="AO16936" s="7">
        <v>42218</v>
      </c>
    </row>
    <row r="16937" spans="1:41" x14ac:dyDescent="0.35">
      <c r="A16937">
        <v>2115</v>
      </c>
      <c r="B16937">
        <f>VALUE(t23__2[[#This Row],[Status of Customer]])</f>
        <v>0</v>
      </c>
      <c r="D16937" t="b">
        <f>IF(COUNTIF(t23__2[New customers Id],A16937)&gt;0,"New")</f>
        <v>0</v>
      </c>
      <c r="E16937">
        <f>IF(t23__2[[#This Row],[Column4]]="New",1,0)</f>
        <v>0</v>
      </c>
      <c r="F16937" t="s">
        <v>13885</v>
      </c>
      <c r="G16937">
        <v>3143</v>
      </c>
      <c r="H16937" t="s">
        <v>2458</v>
      </c>
      <c r="I16937" t="s">
        <v>2519</v>
      </c>
      <c r="J16937">
        <v>4</v>
      </c>
      <c r="K16937" t="s">
        <v>13886</v>
      </c>
      <c r="L16937" t="s">
        <v>13887</v>
      </c>
      <c r="M16937" t="s">
        <v>8</v>
      </c>
      <c r="N16937">
        <v>17</v>
      </c>
      <c r="O16937" t="s">
        <v>13888</v>
      </c>
      <c r="P16937" t="str">
        <f>TEXT(t23__2[[#This Row],[Table1.DOB]],"yyyy")</f>
        <v>1975</v>
      </c>
      <c r="Q16937">
        <f ca="1">YEAR(TODAY())-t23__2[[#This Row],[Age ]]</f>
        <v>50</v>
      </c>
      <c r="R16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37" t="s">
        <v>2469</v>
      </c>
      <c r="T16937" t="s">
        <v>13</v>
      </c>
      <c r="U16937" t="s">
        <v>3</v>
      </c>
      <c r="V16937" t="s">
        <v>34</v>
      </c>
      <c r="W16937" t="s">
        <v>2941</v>
      </c>
      <c r="X16937" t="s">
        <v>36</v>
      </c>
      <c r="Y16937">
        <v>17</v>
      </c>
      <c r="Z16937">
        <v>2115</v>
      </c>
      <c r="AA16937" s="7">
        <v>42961</v>
      </c>
      <c r="AB16937" s="7" t="str">
        <f>TEXT(t23__2[[#This Row],[3.transaction_date]],"mmmm")</f>
        <v>August</v>
      </c>
      <c r="AC16937" s="7" t="str">
        <f>TEXT(t23__2[[#This Row],[3.transaction_date]],"dddd")</f>
        <v>Monday</v>
      </c>
      <c r="AD16937" t="b">
        <v>1</v>
      </c>
      <c r="AE16937" s="5">
        <f>_xlfn.SWITCH(t23__2[[#This Row],[3.online_order]],TRUE,1,FALSE,0,"")</f>
        <v>1</v>
      </c>
      <c r="AF16937" t="s">
        <v>2523</v>
      </c>
      <c r="AG16937" t="s">
        <v>2576</v>
      </c>
      <c r="AH16937" t="s">
        <v>2525</v>
      </c>
      <c r="AI16937">
        <f>(t23__2[[#This Row],[3.list_price]]-t23__2[[#This Row],[3.standard_cost]])/t23__2[[#This Row],[3.list_price]]</f>
        <v>0.46083858964468849</v>
      </c>
      <c r="AJ16937" t="s">
        <v>2526</v>
      </c>
      <c r="AK16937" t="s">
        <v>2526</v>
      </c>
      <c r="AL16937">
        <v>1762.96</v>
      </c>
      <c r="AM16937">
        <f>t23__2[[#This Row],[3.list_price]]-t23__2[[#This Row],[3.standard_cost]]</f>
        <v>812.44</v>
      </c>
      <c r="AN16937">
        <v>950.52</v>
      </c>
      <c r="AO16937" s="7">
        <v>41064</v>
      </c>
    </row>
    <row r="16938" spans="1:41" x14ac:dyDescent="0.35">
      <c r="A16938">
        <v>95</v>
      </c>
      <c r="B16938">
        <f>VALUE(t23__2[[#This Row],[Status of Customer]])</f>
        <v>0</v>
      </c>
      <c r="D16938" t="b">
        <f>IF(COUNTIF(t23__2[New customers Id],A16938)&gt;0,"New")</f>
        <v>0</v>
      </c>
      <c r="E16938">
        <f>IF(t23__2[[#This Row],[Column4]]="New",1,0)</f>
        <v>0</v>
      </c>
      <c r="F16938" t="s">
        <v>13544</v>
      </c>
      <c r="G16938">
        <v>3133</v>
      </c>
      <c r="H16938" t="s">
        <v>2458</v>
      </c>
      <c r="I16938" t="s">
        <v>2519</v>
      </c>
      <c r="J16938">
        <v>10</v>
      </c>
      <c r="K16938" t="s">
        <v>7312</v>
      </c>
      <c r="L16938" t="s">
        <v>13545</v>
      </c>
      <c r="M16938" t="s">
        <v>7</v>
      </c>
      <c r="N16938">
        <v>67</v>
      </c>
      <c r="O16938" t="s">
        <v>13546</v>
      </c>
      <c r="P16938" t="str">
        <f>TEXT(t23__2[[#This Row],[Table1.DOB]],"yyyy")</f>
        <v>1960</v>
      </c>
      <c r="Q16938">
        <f ca="1">YEAR(TODAY())-t23__2[[#This Row],[Age ]]</f>
        <v>65</v>
      </c>
      <c r="R169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38" t="s">
        <v>2760</v>
      </c>
      <c r="T16938" t="s">
        <v>15</v>
      </c>
      <c r="U16938" t="s">
        <v>1</v>
      </c>
      <c r="V16938" t="s">
        <v>34</v>
      </c>
      <c r="W16938" t="s">
        <v>3548</v>
      </c>
      <c r="X16938" t="s">
        <v>36</v>
      </c>
      <c r="Y16938">
        <v>8</v>
      </c>
      <c r="Z16938">
        <v>95</v>
      </c>
      <c r="AA16938" s="7">
        <v>42989</v>
      </c>
      <c r="AB16938" s="7" t="str">
        <f>TEXT(t23__2[[#This Row],[3.transaction_date]],"mmmm")</f>
        <v>September</v>
      </c>
      <c r="AC16938" s="7" t="str">
        <f>TEXT(t23__2[[#This Row],[3.transaction_date]],"dddd")</f>
        <v>Monday</v>
      </c>
      <c r="AD16938" t="b">
        <v>0</v>
      </c>
      <c r="AE16938" s="5">
        <f>_xlfn.SWITCH(t23__2[[#This Row],[3.online_order]],TRUE,1,FALSE,0,"")</f>
        <v>0</v>
      </c>
      <c r="AF16938" t="s">
        <v>2523</v>
      </c>
      <c r="AG16938" t="s">
        <v>2576</v>
      </c>
      <c r="AH16938" t="s">
        <v>2525</v>
      </c>
      <c r="AI16938">
        <f>(t23__2[[#This Row],[3.list_price]]-t23__2[[#This Row],[3.standard_cost]])/t23__2[[#This Row],[3.list_price]]</f>
        <v>0.19999688623873196</v>
      </c>
      <c r="AJ16938" t="s">
        <v>2550</v>
      </c>
      <c r="AK16938" t="s">
        <v>2526</v>
      </c>
      <c r="AL16938">
        <v>642.30999999999995</v>
      </c>
      <c r="AM16938">
        <f>t23__2[[#This Row],[3.list_price]]-t23__2[[#This Row],[3.standard_cost]]</f>
        <v>128.45999999999992</v>
      </c>
      <c r="AN16938">
        <v>513.85</v>
      </c>
      <c r="AO16938" s="7">
        <v>37873</v>
      </c>
    </row>
    <row r="16939" spans="1:41" x14ac:dyDescent="0.35">
      <c r="A16939">
        <v>1053</v>
      </c>
      <c r="B16939">
        <f>VALUE(t23__2[[#This Row],[Status of Customer]])</f>
        <v>0</v>
      </c>
      <c r="D16939" t="b">
        <f>IF(COUNTIF(t23__2[New customers Id],A16939)&gt;0,"New")</f>
        <v>0</v>
      </c>
      <c r="E16939">
        <f>IF(t23__2[[#This Row],[Column4]]="New",1,0)</f>
        <v>0</v>
      </c>
      <c r="F16939" t="s">
        <v>13280</v>
      </c>
      <c r="G16939">
        <v>2250</v>
      </c>
      <c r="H16939" t="s">
        <v>2456</v>
      </c>
      <c r="I16939" t="s">
        <v>2519</v>
      </c>
      <c r="J16939">
        <v>5</v>
      </c>
      <c r="K16939" t="s">
        <v>6775</v>
      </c>
      <c r="L16939" t="s">
        <v>13281</v>
      </c>
      <c r="M16939" t="s">
        <v>8</v>
      </c>
      <c r="N16939">
        <v>98</v>
      </c>
      <c r="O16939" t="s">
        <v>13282</v>
      </c>
      <c r="P16939" t="str">
        <f>TEXT(t23__2[[#This Row],[Table1.DOB]],"yyyy")</f>
        <v>1962</v>
      </c>
      <c r="Q16939">
        <f ca="1">YEAR(TODAY())-t23__2[[#This Row],[Age ]]</f>
        <v>63</v>
      </c>
      <c r="R16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39" t="s">
        <v>16</v>
      </c>
      <c r="T16939" t="s">
        <v>15</v>
      </c>
      <c r="U16939" t="s">
        <v>3</v>
      </c>
      <c r="V16939" t="s">
        <v>34</v>
      </c>
      <c r="W16939" t="s">
        <v>2555</v>
      </c>
      <c r="X16939" t="s">
        <v>36</v>
      </c>
      <c r="Y16939">
        <v>8</v>
      </c>
      <c r="Z16939">
        <v>1053</v>
      </c>
      <c r="AA16939" s="7">
        <v>42827</v>
      </c>
      <c r="AB16939" s="7" t="str">
        <f>TEXT(t23__2[[#This Row],[3.transaction_date]],"mmmm")</f>
        <v>April</v>
      </c>
      <c r="AC16939" s="7" t="str">
        <f>TEXT(t23__2[[#This Row],[3.transaction_date]],"dddd")</f>
        <v>Sunday</v>
      </c>
      <c r="AD16939" t="b">
        <v>1</v>
      </c>
      <c r="AE16939" s="5">
        <f>_xlfn.SWITCH(t23__2[[#This Row],[3.online_order]],TRUE,1,FALSE,0,"")</f>
        <v>1</v>
      </c>
      <c r="AF16939" t="s">
        <v>2523</v>
      </c>
      <c r="AG16939" t="s">
        <v>2543</v>
      </c>
      <c r="AH16939" t="s">
        <v>2525</v>
      </c>
      <c r="AI16939">
        <f>(t23__2[[#This Row],[3.list_price]]-t23__2[[#This Row],[3.standard_cost]])/t23__2[[#This Row],[3.list_price]]</f>
        <v>0.10999826944708832</v>
      </c>
      <c r="AJ16939" t="s">
        <v>2526</v>
      </c>
      <c r="AK16939" t="s">
        <v>2552</v>
      </c>
      <c r="AL16939">
        <v>1386.84</v>
      </c>
      <c r="AM16939">
        <f>t23__2[[#This Row],[3.list_price]]-t23__2[[#This Row],[3.standard_cost]]</f>
        <v>152.54999999999995</v>
      </c>
      <c r="AN16939">
        <v>1234.29</v>
      </c>
      <c r="AO16939" s="7">
        <v>41345</v>
      </c>
    </row>
    <row r="16940" spans="1:41" x14ac:dyDescent="0.35">
      <c r="A16940">
        <v>1182</v>
      </c>
      <c r="B16940">
        <f>VALUE(t23__2[[#This Row],[Status of Customer]])</f>
        <v>0</v>
      </c>
      <c r="D16940" t="str">
        <f>IF(COUNTIF(t23__2[New customers Id],A16940)&gt;0,"New")</f>
        <v>New</v>
      </c>
      <c r="E16940">
        <f>IF(t23__2[[#This Row],[Column4]]="New",1,0)</f>
        <v>1</v>
      </c>
      <c r="F16940" t="s">
        <v>7698</v>
      </c>
      <c r="G16940">
        <v>2430</v>
      </c>
      <c r="H16940" t="s">
        <v>2456</v>
      </c>
      <c r="I16940" t="s">
        <v>2519</v>
      </c>
      <c r="J16940">
        <v>3</v>
      </c>
      <c r="K16940" t="s">
        <v>5731</v>
      </c>
      <c r="L16940" t="s">
        <v>7699</v>
      </c>
      <c r="M16940" t="s">
        <v>7</v>
      </c>
      <c r="N16940">
        <v>84</v>
      </c>
      <c r="O16940" t="s">
        <v>7700</v>
      </c>
      <c r="P16940" t="str">
        <f>TEXT(t23__2[[#This Row],[Table1.DOB]],"yyyy")</f>
        <v>1975</v>
      </c>
      <c r="Q16940">
        <f ca="1">YEAR(TODAY())-t23__2[[#This Row],[Age ]]</f>
        <v>50</v>
      </c>
      <c r="R16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0" t="s">
        <v>146</v>
      </c>
      <c r="T16940" t="s">
        <v>2451</v>
      </c>
      <c r="U16940" t="s">
        <v>3</v>
      </c>
      <c r="V16940" t="s">
        <v>34</v>
      </c>
      <c r="W16940" t="s">
        <v>3123</v>
      </c>
      <c r="X16940" t="s">
        <v>36</v>
      </c>
      <c r="Y16940">
        <v>7</v>
      </c>
      <c r="Z16940">
        <v>1182</v>
      </c>
      <c r="AA16940" s="7">
        <v>42946</v>
      </c>
      <c r="AB16940" s="7" t="str">
        <f>TEXT(t23__2[[#This Row],[3.transaction_date]],"mmmm")</f>
        <v>July</v>
      </c>
      <c r="AC16940" s="7" t="str">
        <f>TEXT(t23__2[[#This Row],[3.transaction_date]],"dddd")</f>
        <v>Sunday</v>
      </c>
      <c r="AD16940" t="b">
        <v>1</v>
      </c>
      <c r="AE16940" s="5">
        <f>_xlfn.SWITCH(t23__2[[#This Row],[3.online_order]],TRUE,1,FALSE,0,"")</f>
        <v>1</v>
      </c>
      <c r="AF16940" t="s">
        <v>2523</v>
      </c>
      <c r="AG16940" t="s">
        <v>2527</v>
      </c>
      <c r="AH16940" t="s">
        <v>2525</v>
      </c>
      <c r="AI16940">
        <f>(t23__2[[#This Row],[3.list_price]]-t23__2[[#This Row],[3.standard_cost]])/t23__2[[#This Row],[3.list_price]]</f>
        <v>0.64457679489932129</v>
      </c>
      <c r="AJ16940" t="s">
        <v>2526</v>
      </c>
      <c r="AK16940" t="s">
        <v>2544</v>
      </c>
      <c r="AL16940">
        <v>1071.23</v>
      </c>
      <c r="AM16940">
        <f>t23__2[[#This Row],[3.list_price]]-t23__2[[#This Row],[3.standard_cost]]</f>
        <v>690.49</v>
      </c>
      <c r="AN16940">
        <v>380.74</v>
      </c>
      <c r="AO16940" s="7">
        <v>34115</v>
      </c>
    </row>
    <row r="16941" spans="1:41" x14ac:dyDescent="0.35">
      <c r="A16941">
        <v>3326</v>
      </c>
      <c r="B16941">
        <f>VALUE(t23__2[[#This Row],[Status of Customer]])</f>
        <v>0</v>
      </c>
      <c r="D16941" t="b">
        <f>IF(COUNTIF(t23__2[New customers Id],A16941)&gt;0,"New")</f>
        <v>0</v>
      </c>
      <c r="E16941">
        <f>IF(t23__2[[#This Row],[Column4]]="New",1,0)</f>
        <v>0</v>
      </c>
      <c r="F16941" t="s">
        <v>6702</v>
      </c>
      <c r="G16941">
        <v>2763</v>
      </c>
      <c r="H16941" t="s">
        <v>2456</v>
      </c>
      <c r="I16941" t="s">
        <v>2519</v>
      </c>
      <c r="J16941">
        <v>9</v>
      </c>
      <c r="K16941" t="s">
        <v>6703</v>
      </c>
      <c r="L16941" t="s">
        <v>6704</v>
      </c>
      <c r="M16941" t="s">
        <v>8</v>
      </c>
      <c r="N16941">
        <v>83</v>
      </c>
      <c r="O16941" t="s">
        <v>6705</v>
      </c>
      <c r="P16941" t="str">
        <f>TEXT(t23__2[[#This Row],[Table1.DOB]],"yyyy")</f>
        <v>1975</v>
      </c>
      <c r="Q16941">
        <f ca="1">YEAR(TODAY())-t23__2[[#This Row],[Age ]]</f>
        <v>50</v>
      </c>
      <c r="R16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1" t="s">
        <v>256</v>
      </c>
      <c r="T16941" t="s">
        <v>15</v>
      </c>
      <c r="U16941" t="s">
        <v>2</v>
      </c>
      <c r="V16941" t="s">
        <v>34</v>
      </c>
      <c r="W16941" t="s">
        <v>2689</v>
      </c>
      <c r="X16941" t="s">
        <v>36</v>
      </c>
      <c r="Y16941">
        <v>22</v>
      </c>
      <c r="Z16941">
        <v>3326</v>
      </c>
      <c r="AA16941" s="7">
        <v>42778</v>
      </c>
      <c r="AB16941" s="7" t="str">
        <f>TEXT(t23__2[[#This Row],[3.transaction_date]],"mmmm")</f>
        <v>February</v>
      </c>
      <c r="AC16941" s="7" t="str">
        <f>TEXT(t23__2[[#This Row],[3.transaction_date]],"dddd")</f>
        <v>Sunday</v>
      </c>
      <c r="AD16941" t="b">
        <v>1</v>
      </c>
      <c r="AE16941" s="5">
        <f>_xlfn.SWITCH(t23__2[[#This Row],[3.online_order]],TRUE,1,FALSE,0,"")</f>
        <v>1</v>
      </c>
      <c r="AF16941" t="s">
        <v>2523</v>
      </c>
      <c r="AG16941" t="s">
        <v>2527</v>
      </c>
      <c r="AH16941" t="s">
        <v>2525</v>
      </c>
      <c r="AI16941">
        <f>(t23__2[[#This Row],[3.list_price]]-t23__2[[#This Row],[3.standard_cost]])/t23__2[[#This Row],[3.list_price]]</f>
        <v>0.82873709154274378</v>
      </c>
      <c r="AJ16941" t="s">
        <v>2526</v>
      </c>
      <c r="AK16941" t="s">
        <v>2526</v>
      </c>
      <c r="AL16941">
        <v>1945.43</v>
      </c>
      <c r="AM16941">
        <f>t23__2[[#This Row],[3.list_price]]-t23__2[[#This Row],[3.standard_cost]]</f>
        <v>1612.25</v>
      </c>
      <c r="AN16941">
        <v>333.18</v>
      </c>
      <c r="AO16941" s="7">
        <v>40553</v>
      </c>
    </row>
    <row r="16942" spans="1:41" x14ac:dyDescent="0.35">
      <c r="A16942">
        <v>1670</v>
      </c>
      <c r="B16942">
        <f>VALUE(t23__2[[#This Row],[Status of Customer]])</f>
        <v>0</v>
      </c>
      <c r="D16942" t="b">
        <f>IF(COUNTIF(t23__2[New customers Id],A16942)&gt;0,"New")</f>
        <v>0</v>
      </c>
      <c r="E16942">
        <f>IF(t23__2[[#This Row],[Column4]]="New",1,0)</f>
        <v>0</v>
      </c>
      <c r="F16942" t="s">
        <v>4926</v>
      </c>
      <c r="G16942">
        <v>2018</v>
      </c>
      <c r="H16942" t="s">
        <v>2456</v>
      </c>
      <c r="I16942" t="s">
        <v>2519</v>
      </c>
      <c r="J16942">
        <v>11</v>
      </c>
      <c r="K16942" t="s">
        <v>4927</v>
      </c>
      <c r="L16942" t="s">
        <v>4928</v>
      </c>
      <c r="M16942" t="s">
        <v>7</v>
      </c>
      <c r="N16942">
        <v>30</v>
      </c>
      <c r="O16942" t="s">
        <v>4929</v>
      </c>
      <c r="P16942" t="str">
        <f>TEXT(t23__2[[#This Row],[Table1.DOB]],"yyyy")</f>
        <v>1978</v>
      </c>
      <c r="Q16942">
        <f ca="1">YEAR(TODAY())-t23__2[[#This Row],[Age ]]</f>
        <v>47</v>
      </c>
      <c r="R16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2" t="s">
        <v>2586</v>
      </c>
      <c r="T16942" t="s">
        <v>18</v>
      </c>
      <c r="U16942" t="s">
        <v>3</v>
      </c>
      <c r="V16942" t="s">
        <v>34</v>
      </c>
      <c r="W16942" t="s">
        <v>2761</v>
      </c>
      <c r="X16942" t="s">
        <v>41</v>
      </c>
      <c r="Y16942">
        <v>19</v>
      </c>
      <c r="Z16942">
        <v>1670</v>
      </c>
      <c r="AA16942" s="7">
        <v>42830</v>
      </c>
      <c r="AB16942" s="7" t="str">
        <f>TEXT(t23__2[[#This Row],[3.transaction_date]],"mmmm")</f>
        <v>April</v>
      </c>
      <c r="AC16942" s="7" t="str">
        <f>TEXT(t23__2[[#This Row],[3.transaction_date]],"dddd")</f>
        <v>Wednesday</v>
      </c>
      <c r="AD16942" t="b">
        <v>1</v>
      </c>
      <c r="AE16942" s="5">
        <f>_xlfn.SWITCH(t23__2[[#This Row],[3.online_order]],TRUE,1,FALSE,0,"")</f>
        <v>1</v>
      </c>
      <c r="AF16942" t="s">
        <v>2523</v>
      </c>
      <c r="AG16942" t="s">
        <v>2576</v>
      </c>
      <c r="AH16942" t="s">
        <v>2525</v>
      </c>
      <c r="AI16942">
        <f>(t23__2[[#This Row],[3.list_price]]-t23__2[[#This Row],[3.standard_cost]])/t23__2[[#This Row],[3.list_price]]</f>
        <v>0.46083858964468849</v>
      </c>
      <c r="AJ16942" t="s">
        <v>2526</v>
      </c>
      <c r="AK16942" t="s">
        <v>2526</v>
      </c>
      <c r="AL16942">
        <v>1762.96</v>
      </c>
      <c r="AM16942">
        <f>t23__2[[#This Row],[3.list_price]]-t23__2[[#This Row],[3.standard_cost]]</f>
        <v>812.44</v>
      </c>
      <c r="AN16942">
        <v>950.52</v>
      </c>
      <c r="AO16942" s="7">
        <v>41848</v>
      </c>
    </row>
    <row r="16943" spans="1:41" x14ac:dyDescent="0.35">
      <c r="A16943">
        <v>1734</v>
      </c>
      <c r="B16943">
        <f>VALUE(t23__2[[#This Row],[Status of Customer]])</f>
        <v>0</v>
      </c>
      <c r="D16943" t="b">
        <f>IF(COUNTIF(t23__2[New customers Id],A16943)&gt;0,"New")</f>
        <v>0</v>
      </c>
      <c r="E16943">
        <f>IF(t23__2[[#This Row],[Column4]]="New",1,0)</f>
        <v>0</v>
      </c>
      <c r="F16943" t="s">
        <v>13773</v>
      </c>
      <c r="G16943">
        <v>4558</v>
      </c>
      <c r="H16943" t="s">
        <v>2457</v>
      </c>
      <c r="I16943" t="s">
        <v>2519</v>
      </c>
      <c r="J16943">
        <v>4</v>
      </c>
      <c r="K16943" t="s">
        <v>887</v>
      </c>
      <c r="L16943" t="s">
        <v>13774</v>
      </c>
      <c r="M16943" t="s">
        <v>7</v>
      </c>
      <c r="N16943">
        <v>88</v>
      </c>
      <c r="O16943" t="s">
        <v>13775</v>
      </c>
      <c r="P16943" t="str">
        <f>TEXT(t23__2[[#This Row],[Table1.DOB]],"yyyy")</f>
        <v>1977</v>
      </c>
      <c r="Q16943">
        <f ca="1">YEAR(TODAY())-t23__2[[#This Row],[Age ]]</f>
        <v>48</v>
      </c>
      <c r="R16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3" t="s">
        <v>163</v>
      </c>
      <c r="T16943" t="s">
        <v>18</v>
      </c>
      <c r="U16943" t="s">
        <v>3</v>
      </c>
      <c r="V16943" t="s">
        <v>34</v>
      </c>
      <c r="W16943" t="s">
        <v>115</v>
      </c>
      <c r="X16943" t="s">
        <v>36</v>
      </c>
      <c r="Y16943">
        <v>11</v>
      </c>
      <c r="Z16943">
        <v>1734</v>
      </c>
      <c r="AA16943" s="7">
        <v>42880</v>
      </c>
      <c r="AB16943" s="7" t="str">
        <f>TEXT(t23__2[[#This Row],[3.transaction_date]],"mmmm")</f>
        <v>May</v>
      </c>
      <c r="AC16943" s="7" t="str">
        <f>TEXT(t23__2[[#This Row],[3.transaction_date]],"dddd")</f>
        <v>Thursday</v>
      </c>
      <c r="AD16943" t="b">
        <v>0</v>
      </c>
      <c r="AE16943" s="5">
        <f>_xlfn.SWITCH(t23__2[[#This Row],[3.online_order]],TRUE,1,FALSE,0,"")</f>
        <v>0</v>
      </c>
      <c r="AF16943" t="s">
        <v>2523</v>
      </c>
      <c r="AG16943" t="s">
        <v>2576</v>
      </c>
      <c r="AH16943" t="s">
        <v>2525</v>
      </c>
      <c r="AI16943">
        <f>(t23__2[[#This Row],[3.list_price]]-t23__2[[#This Row],[3.standard_cost]])/t23__2[[#This Row],[3.list_price]]</f>
        <v>0.46083858964468849</v>
      </c>
      <c r="AJ16943" t="s">
        <v>2526</v>
      </c>
      <c r="AK16943" t="s">
        <v>2526</v>
      </c>
      <c r="AL16943">
        <v>1762.96</v>
      </c>
      <c r="AM16943">
        <f>t23__2[[#This Row],[3.list_price]]-t23__2[[#This Row],[3.standard_cost]]</f>
        <v>812.44</v>
      </c>
      <c r="AN16943">
        <v>950.52</v>
      </c>
      <c r="AO16943" s="7">
        <v>39915</v>
      </c>
    </row>
    <row r="16944" spans="1:41" x14ac:dyDescent="0.35">
      <c r="A16944">
        <v>692</v>
      </c>
      <c r="B16944">
        <f>VALUE(t23__2[[#This Row],[Status of Customer]])</f>
        <v>0</v>
      </c>
      <c r="D16944" t="str">
        <f>IF(COUNTIF(t23__2[New customers Id],A16944)&gt;0,"New")</f>
        <v>New</v>
      </c>
      <c r="E16944">
        <f>IF(t23__2[[#This Row],[Column4]]="New",1,0)</f>
        <v>1</v>
      </c>
      <c r="F16944" t="s">
        <v>6087</v>
      </c>
      <c r="G16944">
        <v>2160</v>
      </c>
      <c r="H16944" t="s">
        <v>2456</v>
      </c>
      <c r="I16944" t="s">
        <v>2519</v>
      </c>
      <c r="J16944">
        <v>9</v>
      </c>
      <c r="K16944" t="s">
        <v>6088</v>
      </c>
      <c r="L16944" t="s">
        <v>6089</v>
      </c>
      <c r="M16944" t="s">
        <v>8</v>
      </c>
      <c r="N16944">
        <v>42</v>
      </c>
      <c r="O16944" t="s">
        <v>6090</v>
      </c>
      <c r="P16944" t="str">
        <f>TEXT(t23__2[[#This Row],[Table1.DOB]],"yyyy")</f>
        <v>1987</v>
      </c>
      <c r="Q16944">
        <f ca="1">YEAR(TODAY())-t23__2[[#This Row],[Age ]]</f>
        <v>38</v>
      </c>
      <c r="R16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44" t="s">
        <v>3855</v>
      </c>
      <c r="T16944" t="s">
        <v>17</v>
      </c>
      <c r="U16944" t="s">
        <v>3</v>
      </c>
      <c r="V16944" t="s">
        <v>34</v>
      </c>
      <c r="W16944" t="s">
        <v>60</v>
      </c>
      <c r="X16944" t="s">
        <v>41</v>
      </c>
      <c r="Y16944">
        <v>7</v>
      </c>
      <c r="Z16944">
        <v>692</v>
      </c>
      <c r="AA16944" s="7">
        <v>42863</v>
      </c>
      <c r="AB16944" s="7" t="str">
        <f>TEXT(t23__2[[#This Row],[3.transaction_date]],"mmmm")</f>
        <v>May</v>
      </c>
      <c r="AC16944" s="7" t="str">
        <f>TEXT(t23__2[[#This Row],[3.transaction_date]],"dddd")</f>
        <v>Monday</v>
      </c>
      <c r="AD16944" t="b">
        <v>0</v>
      </c>
      <c r="AE16944" s="5">
        <f>_xlfn.SWITCH(t23__2[[#This Row],[3.online_order]],TRUE,1,FALSE,0,"")</f>
        <v>0</v>
      </c>
      <c r="AF16944" t="s">
        <v>2523</v>
      </c>
      <c r="AG16944" t="s">
        <v>2527</v>
      </c>
      <c r="AH16944" t="s">
        <v>2525</v>
      </c>
      <c r="AI16944">
        <f>(t23__2[[#This Row],[3.list_price]]-t23__2[[#This Row],[3.standard_cost]])/t23__2[[#This Row],[3.list_price]]</f>
        <v>0.25000434578545727</v>
      </c>
      <c r="AJ16944" t="s">
        <v>2526</v>
      </c>
      <c r="AK16944" t="s">
        <v>2526</v>
      </c>
      <c r="AL16944">
        <v>575.27</v>
      </c>
      <c r="AM16944">
        <f>t23__2[[#This Row],[3.list_price]]-t23__2[[#This Row],[3.standard_cost]]</f>
        <v>143.82</v>
      </c>
      <c r="AN16944">
        <v>431.45</v>
      </c>
      <c r="AO16944" s="7">
        <v>41345</v>
      </c>
    </row>
    <row r="16945" spans="1:41" x14ac:dyDescent="0.35">
      <c r="A16945">
        <v>2969</v>
      </c>
      <c r="B16945">
        <f>VALUE(t23__2[[#This Row],[Status of Customer]])</f>
        <v>0</v>
      </c>
      <c r="D16945" t="b">
        <f>IF(COUNTIF(t23__2[New customers Id],A16945)&gt;0,"New")</f>
        <v>0</v>
      </c>
      <c r="E16945">
        <f>IF(t23__2[[#This Row],[Column4]]="New",1,0)</f>
        <v>0</v>
      </c>
      <c r="F16945" t="s">
        <v>4129</v>
      </c>
      <c r="G16945">
        <v>2763</v>
      </c>
      <c r="H16945" t="s">
        <v>2456</v>
      </c>
      <c r="I16945" t="s">
        <v>2519</v>
      </c>
      <c r="J16945">
        <v>9</v>
      </c>
      <c r="K16945" t="s">
        <v>1368</v>
      </c>
      <c r="L16945" t="s">
        <v>1369</v>
      </c>
      <c r="M16945" t="s">
        <v>8</v>
      </c>
      <c r="N16945">
        <v>12</v>
      </c>
      <c r="O16945" t="s">
        <v>1370</v>
      </c>
      <c r="P16945" t="str">
        <f>TEXT(t23__2[[#This Row],[Table1.DOB]],"yyyy")</f>
        <v>1974</v>
      </c>
      <c r="Q16945">
        <f ca="1">YEAR(TODAY())-t23__2[[#This Row],[Age ]]</f>
        <v>51</v>
      </c>
      <c r="R16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5" t="s">
        <v>3855</v>
      </c>
      <c r="T16945" t="s">
        <v>2452</v>
      </c>
      <c r="U16945" t="s">
        <v>3</v>
      </c>
      <c r="V16945" t="s">
        <v>34</v>
      </c>
      <c r="W16945" t="s">
        <v>3048</v>
      </c>
      <c r="X16945" t="s">
        <v>36</v>
      </c>
      <c r="Y16945">
        <v>6</v>
      </c>
      <c r="Z16945">
        <v>2969</v>
      </c>
      <c r="AA16945" s="7">
        <v>43050</v>
      </c>
      <c r="AB16945" s="7" t="str">
        <f>TEXT(t23__2[[#This Row],[3.transaction_date]],"mmmm")</f>
        <v>November</v>
      </c>
      <c r="AC16945" s="7" t="str">
        <f>TEXT(t23__2[[#This Row],[3.transaction_date]],"dddd")</f>
        <v>Saturday</v>
      </c>
      <c r="AD16945" t="b">
        <v>0</v>
      </c>
      <c r="AE16945" s="5">
        <f>_xlfn.SWITCH(t23__2[[#This Row],[3.online_order]],TRUE,1,FALSE,0,"")</f>
        <v>0</v>
      </c>
      <c r="AF16945" t="s">
        <v>2523</v>
      </c>
      <c r="AG16945" t="s">
        <v>2527</v>
      </c>
      <c r="AH16945" t="s">
        <v>2525</v>
      </c>
      <c r="AI16945">
        <f>(t23__2[[#This Row],[3.list_price]]-t23__2[[#This Row],[3.standard_cost]])/t23__2[[#This Row],[3.list_price]]</f>
        <v>0.40000108523430211</v>
      </c>
      <c r="AJ16945" t="s">
        <v>2557</v>
      </c>
      <c r="AK16945" t="s">
        <v>2544</v>
      </c>
      <c r="AL16945">
        <v>1842.92</v>
      </c>
      <c r="AM16945">
        <f>t23__2[[#This Row],[3.list_price]]-t23__2[[#This Row],[3.standard_cost]]</f>
        <v>737.17000000000007</v>
      </c>
      <c r="AN16945">
        <v>1105.75</v>
      </c>
      <c r="AO16945" s="7">
        <v>38859</v>
      </c>
    </row>
    <row r="16946" spans="1:41" x14ac:dyDescent="0.35">
      <c r="A16946">
        <v>2036</v>
      </c>
      <c r="B16946">
        <f>VALUE(t23__2[[#This Row],[Status of Customer]])</f>
        <v>0</v>
      </c>
      <c r="D16946" t="b">
        <f>IF(COUNTIF(t23__2[New customers Id],A16946)&gt;0,"New")</f>
        <v>0</v>
      </c>
      <c r="E16946">
        <f>IF(t23__2[[#This Row],[Column4]]="New",1,0)</f>
        <v>0</v>
      </c>
      <c r="F16946" t="s">
        <v>3839</v>
      </c>
      <c r="G16946">
        <v>2233</v>
      </c>
      <c r="H16946" t="s">
        <v>2456</v>
      </c>
      <c r="I16946" t="s">
        <v>2519</v>
      </c>
      <c r="J16946">
        <v>10</v>
      </c>
      <c r="K16946" t="s">
        <v>3840</v>
      </c>
      <c r="L16946" t="s">
        <v>3841</v>
      </c>
      <c r="M16946" t="s">
        <v>7</v>
      </c>
      <c r="N16946">
        <v>11</v>
      </c>
      <c r="O16946" t="s">
        <v>3842</v>
      </c>
      <c r="P16946" t="str">
        <f>TEXT(t23__2[[#This Row],[Table1.DOB]],"yyyy")</f>
        <v>1977</v>
      </c>
      <c r="Q16946">
        <f ca="1">YEAR(TODAY())-t23__2[[#This Row],[Age ]]</f>
        <v>48</v>
      </c>
      <c r="R16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6" t="s">
        <v>16</v>
      </c>
      <c r="T16946" t="s">
        <v>2452</v>
      </c>
      <c r="U16946" t="s">
        <v>3</v>
      </c>
      <c r="V16946" t="s">
        <v>34</v>
      </c>
      <c r="W16946" t="s">
        <v>327</v>
      </c>
      <c r="X16946" t="s">
        <v>41</v>
      </c>
      <c r="Y16946">
        <v>17</v>
      </c>
      <c r="Z16946">
        <v>2036</v>
      </c>
      <c r="AA16946" s="7">
        <v>42987</v>
      </c>
      <c r="AB16946" s="7" t="str">
        <f>TEXT(t23__2[[#This Row],[3.transaction_date]],"mmmm")</f>
        <v>September</v>
      </c>
      <c r="AC16946" s="7" t="str">
        <f>TEXT(t23__2[[#This Row],[3.transaction_date]],"dddd")</f>
        <v>Saturday</v>
      </c>
      <c r="AD16946" t="b">
        <v>1</v>
      </c>
      <c r="AE16946" s="5">
        <f>_xlfn.SWITCH(t23__2[[#This Row],[3.online_order]],TRUE,1,FALSE,0,"")</f>
        <v>1</v>
      </c>
      <c r="AF16946" t="s">
        <v>2523</v>
      </c>
      <c r="AG16946" t="s">
        <v>2556</v>
      </c>
      <c r="AH16946" t="s">
        <v>2551</v>
      </c>
      <c r="AI16946">
        <f>(t23__2[[#This Row],[3.list_price]]-t23__2[[#This Row],[3.standard_cost]])/t23__2[[#This Row],[3.list_price]]</f>
        <v>0.2500046007471613</v>
      </c>
      <c r="AJ16946" t="s">
        <v>2526</v>
      </c>
      <c r="AK16946" t="s">
        <v>2526</v>
      </c>
      <c r="AL16946">
        <v>543.39</v>
      </c>
      <c r="AM16946">
        <f>t23__2[[#This Row],[3.list_price]]-t23__2[[#This Row],[3.standard_cost]]</f>
        <v>135.84999999999997</v>
      </c>
      <c r="AN16946">
        <v>407.54</v>
      </c>
      <c r="AO16946" s="7">
        <v>42696</v>
      </c>
    </row>
    <row r="16947" spans="1:41" x14ac:dyDescent="0.35">
      <c r="A16947">
        <v>2678</v>
      </c>
      <c r="B16947">
        <f>VALUE(t23__2[[#This Row],[Status of Customer]])</f>
        <v>0</v>
      </c>
      <c r="D16947" t="str">
        <f>IF(COUNTIF(t23__2[New customers Id],A16947)&gt;0,"New")</f>
        <v>New</v>
      </c>
      <c r="E16947">
        <f>IF(t23__2[[#This Row],[Column4]]="New",1,0)</f>
        <v>1</v>
      </c>
      <c r="F16947" t="s">
        <v>7294</v>
      </c>
      <c r="G16947">
        <v>3191</v>
      </c>
      <c r="H16947" t="s">
        <v>2458</v>
      </c>
      <c r="I16947" t="s">
        <v>2519</v>
      </c>
      <c r="J16947">
        <v>11</v>
      </c>
      <c r="K16947" t="s">
        <v>7295</v>
      </c>
      <c r="L16947" t="s">
        <v>7296</v>
      </c>
      <c r="M16947" t="s">
        <v>8</v>
      </c>
      <c r="N16947">
        <v>33</v>
      </c>
      <c r="O16947" t="s">
        <v>7297</v>
      </c>
      <c r="P16947" t="str">
        <f>TEXT(t23__2[[#This Row],[Table1.DOB]],"yyyy")</f>
        <v>1976</v>
      </c>
      <c r="Q16947">
        <f ca="1">YEAR(TODAY())-t23__2[[#This Row],[Age ]]</f>
        <v>49</v>
      </c>
      <c r="R16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47" t="s">
        <v>68</v>
      </c>
      <c r="T16947" t="s">
        <v>13</v>
      </c>
      <c r="U16947" t="s">
        <v>3</v>
      </c>
      <c r="V16947" t="s">
        <v>34</v>
      </c>
      <c r="W16947" t="s">
        <v>326</v>
      </c>
      <c r="X16947" t="s">
        <v>41</v>
      </c>
      <c r="Y16947">
        <v>11</v>
      </c>
      <c r="Z16947">
        <v>2678</v>
      </c>
      <c r="AA16947" s="7">
        <v>42816</v>
      </c>
      <c r="AB16947" s="7" t="str">
        <f>TEXT(t23__2[[#This Row],[3.transaction_date]],"mmmm")</f>
        <v>March</v>
      </c>
      <c r="AC16947" s="7" t="str">
        <f>TEXT(t23__2[[#This Row],[3.transaction_date]],"dddd")</f>
        <v>Wednesday</v>
      </c>
      <c r="AD16947" t="b">
        <v>0</v>
      </c>
      <c r="AE16947" s="5">
        <f>_xlfn.SWITCH(t23__2[[#This Row],[3.online_order]],TRUE,1,FALSE,0,"")</f>
        <v>0</v>
      </c>
      <c r="AF16947" t="s">
        <v>2523</v>
      </c>
      <c r="AG16947" t="s">
        <v>2543</v>
      </c>
      <c r="AH16947" t="s">
        <v>2551</v>
      </c>
      <c r="AI16947">
        <f>(t23__2[[#This Row],[3.list_price]]-t23__2[[#This Row],[3.standard_cost]])/t23__2[[#This Row],[3.list_price]]</f>
        <v>0.25972059734361025</v>
      </c>
      <c r="AJ16947" t="s">
        <v>2526</v>
      </c>
      <c r="AK16947" t="s">
        <v>2526</v>
      </c>
      <c r="AL16947">
        <v>290.62</v>
      </c>
      <c r="AM16947">
        <f>t23__2[[#This Row],[3.list_price]]-t23__2[[#This Row],[3.standard_cost]]</f>
        <v>75.480000000000018</v>
      </c>
      <c r="AN16947">
        <v>215.14</v>
      </c>
      <c r="AO16947" s="7">
        <v>38339</v>
      </c>
    </row>
    <row r="16948" spans="1:41" x14ac:dyDescent="0.35">
      <c r="A16948">
        <v>2888</v>
      </c>
      <c r="B16948">
        <f>VALUE(t23__2[[#This Row],[Status of Customer]])</f>
        <v>0</v>
      </c>
      <c r="D16948" t="str">
        <f>IF(COUNTIF(t23__2[New customers Id],A16948)&gt;0,"New")</f>
        <v>New</v>
      </c>
      <c r="E16948">
        <f>IF(t23__2[[#This Row],[Column4]]="New",1,0)</f>
        <v>1</v>
      </c>
      <c r="F16948" t="s">
        <v>10242</v>
      </c>
      <c r="G16948">
        <v>2528</v>
      </c>
      <c r="H16948" t="s">
        <v>2456</v>
      </c>
      <c r="I16948" t="s">
        <v>2519</v>
      </c>
      <c r="J16948">
        <v>7</v>
      </c>
      <c r="K16948" t="s">
        <v>10243</v>
      </c>
      <c r="L16948" t="s">
        <v>10244</v>
      </c>
      <c r="M16948" t="s">
        <v>8</v>
      </c>
      <c r="N16948">
        <v>37</v>
      </c>
      <c r="O16948" t="s">
        <v>10245</v>
      </c>
      <c r="P16948" t="str">
        <f>TEXT(t23__2[[#This Row],[Table1.DOB]],"yyyy")</f>
        <v>1962</v>
      </c>
      <c r="Q16948">
        <f ca="1">YEAR(TODAY())-t23__2[[#This Row],[Age ]]</f>
        <v>63</v>
      </c>
      <c r="R169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48" t="s">
        <v>75</v>
      </c>
      <c r="T16948" t="s">
        <v>2451</v>
      </c>
      <c r="U16948" t="s">
        <v>2</v>
      </c>
      <c r="V16948" t="s">
        <v>34</v>
      </c>
      <c r="W16948" t="s">
        <v>250</v>
      </c>
      <c r="X16948" t="s">
        <v>36</v>
      </c>
      <c r="Y16948">
        <v>16</v>
      </c>
      <c r="Z16948">
        <v>2888</v>
      </c>
      <c r="AA16948" s="7">
        <v>43048</v>
      </c>
      <c r="AB16948" s="7" t="str">
        <f>TEXT(t23__2[[#This Row],[3.transaction_date]],"mmmm")</f>
        <v>November</v>
      </c>
      <c r="AC16948" s="7" t="str">
        <f>TEXT(t23__2[[#This Row],[3.transaction_date]],"dddd")</f>
        <v>Thursday</v>
      </c>
      <c r="AD16948" t="b">
        <v>0</v>
      </c>
      <c r="AE16948" s="5">
        <f>_xlfn.SWITCH(t23__2[[#This Row],[3.online_order]],TRUE,1,FALSE,0,"")</f>
        <v>0</v>
      </c>
      <c r="AF16948" t="s">
        <v>2523</v>
      </c>
      <c r="AG16948" t="s">
        <v>2527</v>
      </c>
      <c r="AH16948" t="s">
        <v>2525</v>
      </c>
      <c r="AI16948">
        <f>(t23__2[[#This Row],[3.list_price]]-t23__2[[#This Row],[3.standard_cost]])/t23__2[[#This Row],[3.list_price]]</f>
        <v>0.37527187552283753</v>
      </c>
      <c r="AJ16948" t="s">
        <v>2526</v>
      </c>
      <c r="AK16948" t="s">
        <v>2526</v>
      </c>
      <c r="AL16948">
        <v>478.16</v>
      </c>
      <c r="AM16948">
        <f>t23__2[[#This Row],[3.list_price]]-t23__2[[#This Row],[3.standard_cost]]</f>
        <v>179.44</v>
      </c>
      <c r="AN16948">
        <v>298.72000000000003</v>
      </c>
      <c r="AO16948" s="7">
        <v>40649</v>
      </c>
    </row>
    <row r="16949" spans="1:41" x14ac:dyDescent="0.35">
      <c r="A16949">
        <v>3280</v>
      </c>
      <c r="B16949">
        <f>VALUE(t23__2[[#This Row],[Status of Customer]])</f>
        <v>0</v>
      </c>
      <c r="D16949" t="b">
        <f>IF(COUNTIF(t23__2[New customers Id],A16949)&gt;0,"New")</f>
        <v>0</v>
      </c>
      <c r="E16949">
        <f>IF(t23__2[[#This Row],[Column4]]="New",1,0)</f>
        <v>0</v>
      </c>
      <c r="F16949" t="s">
        <v>5362</v>
      </c>
      <c r="G16949">
        <v>2113</v>
      </c>
      <c r="H16949" t="s">
        <v>2456</v>
      </c>
      <c r="I16949" t="s">
        <v>2519</v>
      </c>
      <c r="J16949">
        <v>11</v>
      </c>
      <c r="K16949" t="s">
        <v>5363</v>
      </c>
      <c r="L16949" t="s">
        <v>5364</v>
      </c>
      <c r="M16949" t="s">
        <v>7</v>
      </c>
      <c r="N16949">
        <v>49</v>
      </c>
      <c r="O16949" t="s">
        <v>5365</v>
      </c>
      <c r="P16949" t="str">
        <f>TEXT(t23__2[[#This Row],[Table1.DOB]],"yyyy")</f>
        <v>1987</v>
      </c>
      <c r="Q16949">
        <f ca="1">YEAR(TODAY())-t23__2[[#This Row],[Age ]]</f>
        <v>38</v>
      </c>
      <c r="R16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49" t="s">
        <v>164</v>
      </c>
      <c r="T16949" t="s">
        <v>12</v>
      </c>
      <c r="U16949" t="s">
        <v>3</v>
      </c>
      <c r="V16949" t="s">
        <v>34</v>
      </c>
      <c r="W16949" t="s">
        <v>2850</v>
      </c>
      <c r="X16949" t="s">
        <v>36</v>
      </c>
      <c r="Y16949">
        <v>21</v>
      </c>
      <c r="Z16949">
        <v>3280</v>
      </c>
      <c r="AA16949" s="7">
        <v>42857</v>
      </c>
      <c r="AB16949" s="7" t="str">
        <f>TEXT(t23__2[[#This Row],[3.transaction_date]],"mmmm")</f>
        <v>May</v>
      </c>
      <c r="AC16949" s="7" t="str">
        <f>TEXT(t23__2[[#This Row],[3.transaction_date]],"dddd")</f>
        <v>Tuesday</v>
      </c>
      <c r="AD16949" t="b">
        <v>0</v>
      </c>
      <c r="AE16949" s="5">
        <f>_xlfn.SWITCH(t23__2[[#This Row],[3.online_order]],TRUE,1,FALSE,0,"")</f>
        <v>0</v>
      </c>
      <c r="AF16949" t="s">
        <v>2523</v>
      </c>
      <c r="AG16949" t="s">
        <v>2576</v>
      </c>
      <c r="AH16949" t="s">
        <v>2525</v>
      </c>
      <c r="AI16949">
        <f>(t23__2[[#This Row],[3.list_price]]-t23__2[[#This Row],[3.standard_cost]])/t23__2[[#This Row],[3.list_price]]</f>
        <v>0.46083858964468849</v>
      </c>
      <c r="AJ16949" t="s">
        <v>2526</v>
      </c>
      <c r="AK16949" t="s">
        <v>2526</v>
      </c>
      <c r="AL16949">
        <v>1762.96</v>
      </c>
      <c r="AM16949">
        <f>t23__2[[#This Row],[3.list_price]]-t23__2[[#This Row],[3.standard_cost]]</f>
        <v>812.44</v>
      </c>
      <c r="AN16949">
        <v>950.52</v>
      </c>
      <c r="AO16949" s="7">
        <v>42688</v>
      </c>
    </row>
    <row r="16950" spans="1:41" x14ac:dyDescent="0.35">
      <c r="A16950">
        <v>973</v>
      </c>
      <c r="B16950">
        <f>VALUE(t23__2[[#This Row],[Status of Customer]])</f>
        <v>0</v>
      </c>
      <c r="D16950" t="b">
        <f>IF(COUNTIF(t23__2[New customers Id],A16950)&gt;0,"New")</f>
        <v>0</v>
      </c>
      <c r="E16950">
        <f>IF(t23__2[[#This Row],[Column4]]="New",1,0)</f>
        <v>0</v>
      </c>
      <c r="F16950" t="s">
        <v>7043</v>
      </c>
      <c r="G16950">
        <v>3806</v>
      </c>
      <c r="H16950" t="s">
        <v>2458</v>
      </c>
      <c r="I16950" t="s">
        <v>2519</v>
      </c>
      <c r="J16950">
        <v>7</v>
      </c>
      <c r="K16950" t="s">
        <v>7044</v>
      </c>
      <c r="L16950" t="s">
        <v>7045</v>
      </c>
      <c r="M16950" t="s">
        <v>7</v>
      </c>
      <c r="N16950">
        <v>46</v>
      </c>
      <c r="O16950" t="s">
        <v>7046</v>
      </c>
      <c r="P16950" t="str">
        <f>TEXT(t23__2[[#This Row],[Table1.DOB]],"yyyy")</f>
        <v>1979</v>
      </c>
      <c r="Q16950">
        <f ca="1">YEAR(TODAY())-t23__2[[#This Row],[Age ]]</f>
        <v>46</v>
      </c>
      <c r="R16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50" t="s">
        <v>146</v>
      </c>
      <c r="T16950" t="s">
        <v>13</v>
      </c>
      <c r="U16950" t="s">
        <v>2</v>
      </c>
      <c r="V16950" t="s">
        <v>34</v>
      </c>
      <c r="W16950" t="s">
        <v>56</v>
      </c>
      <c r="X16950" t="s">
        <v>41</v>
      </c>
      <c r="Y16950">
        <v>15</v>
      </c>
      <c r="Z16950">
        <v>973</v>
      </c>
      <c r="AA16950" s="7">
        <v>43066</v>
      </c>
      <c r="AB16950" s="7" t="str">
        <f>TEXT(t23__2[[#This Row],[3.transaction_date]],"mmmm")</f>
        <v>November</v>
      </c>
      <c r="AC16950" s="7" t="str">
        <f>TEXT(t23__2[[#This Row],[3.transaction_date]],"dddd")</f>
        <v>Monday</v>
      </c>
      <c r="AD16950" t="b">
        <v>0</v>
      </c>
      <c r="AE16950" s="5">
        <f>_xlfn.SWITCH(t23__2[[#This Row],[3.online_order]],TRUE,1,FALSE,0,"")</f>
        <v>0</v>
      </c>
      <c r="AF16950" t="s">
        <v>2523</v>
      </c>
      <c r="AG16950" t="s">
        <v>2537</v>
      </c>
      <c r="AH16950" t="s">
        <v>2525</v>
      </c>
      <c r="AI16950">
        <f>(t23__2[[#This Row],[3.list_price]]-t23__2[[#This Row],[3.standard_cost]])/t23__2[[#This Row],[3.list_price]]</f>
        <v>0.11000020228992191</v>
      </c>
      <c r="AJ16950" t="s">
        <v>2557</v>
      </c>
      <c r="AK16950" t="s">
        <v>2552</v>
      </c>
      <c r="AL16950">
        <v>1977.36</v>
      </c>
      <c r="AM16950">
        <f>t23__2[[#This Row],[3.list_price]]-t23__2[[#This Row],[3.standard_cost]]</f>
        <v>217.51</v>
      </c>
      <c r="AN16950">
        <v>1759.85</v>
      </c>
      <c r="AO16950" s="7">
        <v>40779</v>
      </c>
    </row>
    <row r="16951" spans="1:41" x14ac:dyDescent="0.35">
      <c r="A16951">
        <v>2624</v>
      </c>
      <c r="B16951">
        <f>VALUE(t23__2[[#This Row],[Status of Customer]])</f>
        <v>0</v>
      </c>
      <c r="D16951" t="b">
        <f>IF(COUNTIF(t23__2[New customers Id],A16951)&gt;0,"New")</f>
        <v>0</v>
      </c>
      <c r="E16951">
        <f>IF(t23__2[[#This Row],[Column4]]="New",1,0)</f>
        <v>0</v>
      </c>
      <c r="F16951" t="s">
        <v>10118</v>
      </c>
      <c r="G16951">
        <v>3977</v>
      </c>
      <c r="H16951" t="s">
        <v>2458</v>
      </c>
      <c r="I16951" t="s">
        <v>2519</v>
      </c>
      <c r="J16951">
        <v>7</v>
      </c>
      <c r="K16951" t="s">
        <v>10119</v>
      </c>
      <c r="L16951" t="s">
        <v>10120</v>
      </c>
      <c r="M16951" t="s">
        <v>8</v>
      </c>
      <c r="N16951">
        <v>37</v>
      </c>
      <c r="O16951" t="s">
        <v>9348</v>
      </c>
      <c r="P16951" t="str">
        <f>TEXT(t23__2[[#This Row],[Table1.DOB]],"yyyy")</f>
        <v>1964</v>
      </c>
      <c r="Q16951">
        <f ca="1">YEAR(TODAY())-t23__2[[#This Row],[Age ]]</f>
        <v>61</v>
      </c>
      <c r="R169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51" t="s">
        <v>163</v>
      </c>
      <c r="T16951" t="s">
        <v>18</v>
      </c>
      <c r="U16951" t="s">
        <v>3</v>
      </c>
      <c r="V16951" t="s">
        <v>34</v>
      </c>
      <c r="W16951" t="s">
        <v>16</v>
      </c>
      <c r="X16951" t="s">
        <v>36</v>
      </c>
      <c r="Y16951">
        <v>11</v>
      </c>
      <c r="Z16951">
        <v>2624</v>
      </c>
      <c r="AA16951" s="7">
        <v>42914</v>
      </c>
      <c r="AB16951" s="7" t="str">
        <f>TEXT(t23__2[[#This Row],[3.transaction_date]],"mmmm")</f>
        <v>June</v>
      </c>
      <c r="AC16951" s="7" t="str">
        <f>TEXT(t23__2[[#This Row],[3.transaction_date]],"dddd")</f>
        <v>Wednesday</v>
      </c>
      <c r="AD16951" t="b">
        <v>1</v>
      </c>
      <c r="AE16951" s="5">
        <f>_xlfn.SWITCH(t23__2[[#This Row],[3.online_order]],TRUE,1,FALSE,0,"")</f>
        <v>1</v>
      </c>
      <c r="AF16951" t="s">
        <v>2523</v>
      </c>
      <c r="AG16951" t="s">
        <v>2527</v>
      </c>
      <c r="AH16951" t="s">
        <v>2577</v>
      </c>
      <c r="AI16951">
        <f>(t23__2[[#This Row],[3.list_price]]-t23__2[[#This Row],[3.standard_cost]])/t23__2[[#This Row],[3.list_price]]</f>
        <v>0.67607992552568696</v>
      </c>
      <c r="AJ16951" t="s">
        <v>2526</v>
      </c>
      <c r="AK16951" t="s">
        <v>2544</v>
      </c>
      <c r="AL16951">
        <v>2083.94</v>
      </c>
      <c r="AM16951">
        <f>t23__2[[#This Row],[3.list_price]]-t23__2[[#This Row],[3.standard_cost]]</f>
        <v>1408.91</v>
      </c>
      <c r="AN16951">
        <v>675.03</v>
      </c>
      <c r="AO16951" s="7">
        <v>35667</v>
      </c>
    </row>
    <row r="16952" spans="1:41" x14ac:dyDescent="0.35">
      <c r="A16952">
        <v>659</v>
      </c>
      <c r="B16952">
        <f>VALUE(t23__2[[#This Row],[Status of Customer]])</f>
        <v>0</v>
      </c>
      <c r="D16952" t="str">
        <f>IF(COUNTIF(t23__2[New customers Id],A16952)&gt;0,"New")</f>
        <v>New</v>
      </c>
      <c r="E16952">
        <f>IF(t23__2[[#This Row],[Column4]]="New",1,0)</f>
        <v>1</v>
      </c>
      <c r="F16952" t="s">
        <v>5952</v>
      </c>
      <c r="G16952">
        <v>2121</v>
      </c>
      <c r="H16952" t="s">
        <v>2456</v>
      </c>
      <c r="I16952" t="s">
        <v>2519</v>
      </c>
      <c r="J16952">
        <v>12</v>
      </c>
      <c r="K16952" t="s">
        <v>5038</v>
      </c>
      <c r="L16952" t="s">
        <v>5953</v>
      </c>
      <c r="M16952" t="s">
        <v>7</v>
      </c>
      <c r="N16952">
        <v>44</v>
      </c>
      <c r="O16952" t="s">
        <v>5092</v>
      </c>
      <c r="P16952" t="str">
        <f>TEXT(t23__2[[#This Row],[Table1.DOB]],"yyyy")</f>
        <v>1979</v>
      </c>
      <c r="Q16952">
        <f ca="1">YEAR(TODAY())-t23__2[[#This Row],[Age ]]</f>
        <v>46</v>
      </c>
      <c r="R16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52" t="s">
        <v>16</v>
      </c>
      <c r="T16952" t="s">
        <v>12</v>
      </c>
      <c r="U16952" t="s">
        <v>1</v>
      </c>
      <c r="V16952" t="s">
        <v>34</v>
      </c>
      <c r="W16952" t="s">
        <v>4503</v>
      </c>
      <c r="X16952" t="s">
        <v>36</v>
      </c>
      <c r="Y16952">
        <v>15</v>
      </c>
      <c r="Z16952">
        <v>659</v>
      </c>
      <c r="AA16952" s="7">
        <v>42747</v>
      </c>
      <c r="AB16952" s="7" t="str">
        <f>TEXT(t23__2[[#This Row],[3.transaction_date]],"mmmm")</f>
        <v>January</v>
      </c>
      <c r="AC16952" s="7" t="str">
        <f>TEXT(t23__2[[#This Row],[3.transaction_date]],"dddd")</f>
        <v>Thursday</v>
      </c>
      <c r="AD16952" t="b">
        <v>1</v>
      </c>
      <c r="AE16952" s="5">
        <f>_xlfn.SWITCH(t23__2[[#This Row],[3.online_order]],TRUE,1,FALSE,0,"")</f>
        <v>1</v>
      </c>
      <c r="AF16952" t="s">
        <v>2523</v>
      </c>
      <c r="AG16952" t="s">
        <v>2537</v>
      </c>
      <c r="AH16952" t="s">
        <v>2525</v>
      </c>
      <c r="AI16952">
        <f>(t23__2[[#This Row],[3.list_price]]-t23__2[[#This Row],[3.standard_cost]])/t23__2[[#This Row],[3.list_price]]</f>
        <v>0.31968649804061272</v>
      </c>
      <c r="AJ16952" t="s">
        <v>2526</v>
      </c>
      <c r="AK16952" t="s">
        <v>2526</v>
      </c>
      <c r="AL16952">
        <v>1403.5</v>
      </c>
      <c r="AM16952">
        <f>t23__2[[#This Row],[3.list_price]]-t23__2[[#This Row],[3.standard_cost]]</f>
        <v>448.67999999999995</v>
      </c>
      <c r="AN16952">
        <v>954.82</v>
      </c>
      <c r="AO16952" s="7">
        <v>41245</v>
      </c>
    </row>
    <row r="16953" spans="1:41" x14ac:dyDescent="0.35">
      <c r="A16953">
        <v>143</v>
      </c>
      <c r="B16953">
        <f>VALUE(t23__2[[#This Row],[Status of Customer]])</f>
        <v>0</v>
      </c>
      <c r="D16953" t="b">
        <f>IF(COUNTIF(t23__2[New customers Id],A16953)&gt;0,"New")</f>
        <v>0</v>
      </c>
      <c r="E16953">
        <f>IF(t23__2[[#This Row],[Column4]]="New",1,0)</f>
        <v>0</v>
      </c>
      <c r="F16953" t="s">
        <v>3388</v>
      </c>
      <c r="G16953">
        <v>4017</v>
      </c>
      <c r="H16953" t="s">
        <v>2457</v>
      </c>
      <c r="I16953" t="s">
        <v>2519</v>
      </c>
      <c r="J16953">
        <v>6</v>
      </c>
      <c r="K16953" t="s">
        <v>3389</v>
      </c>
      <c r="L16953" t="s">
        <v>3390</v>
      </c>
      <c r="M16953" t="s">
        <v>8</v>
      </c>
      <c r="N16953">
        <v>19</v>
      </c>
      <c r="O16953" t="s">
        <v>3391</v>
      </c>
      <c r="P16953" t="str">
        <f>TEXT(t23__2[[#This Row],[Table1.DOB]],"yyyy")</f>
        <v>1957</v>
      </c>
      <c r="Q16953">
        <f ca="1">YEAR(TODAY())-t23__2[[#This Row],[Age ]]</f>
        <v>68</v>
      </c>
      <c r="R169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53" t="s">
        <v>198</v>
      </c>
      <c r="T16953" t="s">
        <v>10</v>
      </c>
      <c r="U16953" t="s">
        <v>3</v>
      </c>
      <c r="V16953" t="s">
        <v>34</v>
      </c>
      <c r="W16953" t="s">
        <v>45</v>
      </c>
      <c r="X16953" t="s">
        <v>36</v>
      </c>
      <c r="Y16953">
        <v>11</v>
      </c>
      <c r="Z16953">
        <v>143</v>
      </c>
      <c r="AA16953" s="7">
        <v>42955</v>
      </c>
      <c r="AB16953" s="7" t="str">
        <f>TEXT(t23__2[[#This Row],[3.transaction_date]],"mmmm")</f>
        <v>August</v>
      </c>
      <c r="AC16953" s="7" t="str">
        <f>TEXT(t23__2[[#This Row],[3.transaction_date]],"dddd")</f>
        <v>Tuesday</v>
      </c>
      <c r="AD16953" t="b">
        <v>0</v>
      </c>
      <c r="AE16953" s="5">
        <f>_xlfn.SWITCH(t23__2[[#This Row],[3.online_order]],TRUE,1,FALSE,0,"")</f>
        <v>0</v>
      </c>
      <c r="AF16953" t="s">
        <v>2523</v>
      </c>
      <c r="AG16953" t="s">
        <v>2576</v>
      </c>
      <c r="AH16953" t="s">
        <v>2525</v>
      </c>
      <c r="AI16953">
        <f>(t23__2[[#This Row],[3.list_price]]-t23__2[[#This Row],[3.standard_cost]])/t23__2[[#This Row],[3.list_price]]</f>
        <v>0.78395913730129663</v>
      </c>
      <c r="AJ16953" t="s">
        <v>2526</v>
      </c>
      <c r="AK16953" t="s">
        <v>2526</v>
      </c>
      <c r="AL16953">
        <v>1065.03</v>
      </c>
      <c r="AM16953">
        <f>t23__2[[#This Row],[3.list_price]]-t23__2[[#This Row],[3.standard_cost]]</f>
        <v>834.93999999999994</v>
      </c>
      <c r="AN16953">
        <v>230.09</v>
      </c>
      <c r="AO16953" s="7">
        <v>33364</v>
      </c>
    </row>
    <row r="16954" spans="1:41" x14ac:dyDescent="0.35">
      <c r="A16954">
        <v>941</v>
      </c>
      <c r="B16954">
        <f>VALUE(t23__2[[#This Row],[Status of Customer]])</f>
        <v>0</v>
      </c>
      <c r="D16954" t="b">
        <f>IF(COUNTIF(t23__2[New customers Id],A16954)&gt;0,"New")</f>
        <v>0</v>
      </c>
      <c r="E16954">
        <f>IF(t23__2[[#This Row],[Column4]]="New",1,0)</f>
        <v>0</v>
      </c>
      <c r="F16954" t="s">
        <v>5157</v>
      </c>
      <c r="G16954">
        <v>4507</v>
      </c>
      <c r="H16954" t="s">
        <v>2457</v>
      </c>
      <c r="I16954" t="s">
        <v>2519</v>
      </c>
      <c r="J16954">
        <v>8</v>
      </c>
      <c r="K16954" t="s">
        <v>5158</v>
      </c>
      <c r="L16954" t="s">
        <v>5159</v>
      </c>
      <c r="M16954" t="s">
        <v>8</v>
      </c>
      <c r="N16954">
        <v>13</v>
      </c>
      <c r="O16954" t="s">
        <v>5160</v>
      </c>
      <c r="P16954" t="str">
        <f>TEXT(t23__2[[#This Row],[Table1.DOB]],"yyyy")</f>
        <v>1995</v>
      </c>
      <c r="Q16954">
        <f ca="1">YEAR(TODAY())-t23__2[[#This Row],[Age ]]</f>
        <v>30</v>
      </c>
      <c r="R169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54" t="s">
        <v>38</v>
      </c>
      <c r="T16954" t="s">
        <v>12</v>
      </c>
      <c r="U16954" t="s">
        <v>1</v>
      </c>
      <c r="V16954" t="s">
        <v>34</v>
      </c>
      <c r="W16954" t="s">
        <v>121</v>
      </c>
      <c r="X16954" t="s">
        <v>36</v>
      </c>
      <c r="Y16954">
        <v>1</v>
      </c>
      <c r="Z16954">
        <v>941</v>
      </c>
      <c r="AA16954" s="7">
        <v>42888</v>
      </c>
      <c r="AB16954" s="7" t="str">
        <f>TEXT(t23__2[[#This Row],[3.transaction_date]],"mmmm")</f>
        <v>June</v>
      </c>
      <c r="AC16954" s="7" t="str">
        <f>TEXT(t23__2[[#This Row],[3.transaction_date]],"dddd")</f>
        <v>Friday</v>
      </c>
      <c r="AD16954" t="b">
        <v>0</v>
      </c>
      <c r="AE16954" s="5">
        <f>_xlfn.SWITCH(t23__2[[#This Row],[3.online_order]],TRUE,1,FALSE,0,"")</f>
        <v>0</v>
      </c>
      <c r="AF16954" t="s">
        <v>2523</v>
      </c>
      <c r="AG16954" t="s">
        <v>2576</v>
      </c>
      <c r="AH16954" t="s">
        <v>2525</v>
      </c>
      <c r="AI16954">
        <f>(t23__2[[#This Row],[3.list_price]]-t23__2[[#This Row],[3.standard_cost]])/t23__2[[#This Row],[3.list_price]]</f>
        <v>0.78395913730129663</v>
      </c>
      <c r="AJ16954" t="s">
        <v>2526</v>
      </c>
      <c r="AK16954" t="s">
        <v>2526</v>
      </c>
      <c r="AL16954">
        <v>1065.03</v>
      </c>
      <c r="AM16954">
        <f>t23__2[[#This Row],[3.list_price]]-t23__2[[#This Row],[3.standard_cost]]</f>
        <v>834.93999999999994</v>
      </c>
      <c r="AN16954">
        <v>230.09</v>
      </c>
      <c r="AO16954" s="7">
        <v>35378</v>
      </c>
    </row>
    <row r="16955" spans="1:41" x14ac:dyDescent="0.35">
      <c r="A16955">
        <v>1157</v>
      </c>
      <c r="B16955">
        <f>VALUE(t23__2[[#This Row],[Status of Customer]])</f>
        <v>0</v>
      </c>
      <c r="D16955" t="b">
        <f>IF(COUNTIF(t23__2[New customers Id],A16955)&gt;0,"New")</f>
        <v>0</v>
      </c>
      <c r="E16955">
        <f>IF(t23__2[[#This Row],[Column4]]="New",1,0)</f>
        <v>0</v>
      </c>
      <c r="F16955" t="s">
        <v>7629</v>
      </c>
      <c r="G16955">
        <v>2090</v>
      </c>
      <c r="H16955" t="s">
        <v>2456</v>
      </c>
      <c r="I16955" t="s">
        <v>2519</v>
      </c>
      <c r="J16955">
        <v>12</v>
      </c>
      <c r="K16955" t="s">
        <v>661</v>
      </c>
      <c r="L16955" t="s">
        <v>7630</v>
      </c>
      <c r="M16955" t="s">
        <v>8</v>
      </c>
      <c r="N16955">
        <v>69</v>
      </c>
      <c r="O16955" t="s">
        <v>7631</v>
      </c>
      <c r="P16955" t="str">
        <f>TEXT(t23__2[[#This Row],[Table1.DOB]],"yyyy")</f>
        <v>1974</v>
      </c>
      <c r="Q16955">
        <f ca="1">YEAR(TODAY())-t23__2[[#This Row],[Age ]]</f>
        <v>51</v>
      </c>
      <c r="R16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55" t="s">
        <v>2473</v>
      </c>
      <c r="T16955" t="s">
        <v>13</v>
      </c>
      <c r="U16955" t="s">
        <v>1</v>
      </c>
      <c r="V16955" t="s">
        <v>34</v>
      </c>
      <c r="W16955" t="s">
        <v>3590</v>
      </c>
      <c r="X16955" t="s">
        <v>36</v>
      </c>
      <c r="Y16955">
        <v>17</v>
      </c>
      <c r="Z16955">
        <v>1157</v>
      </c>
      <c r="AA16955" s="7">
        <v>43014</v>
      </c>
      <c r="AB16955" s="7" t="str">
        <f>TEXT(t23__2[[#This Row],[3.transaction_date]],"mmmm")</f>
        <v>October</v>
      </c>
      <c r="AC16955" s="7" t="str">
        <f>TEXT(t23__2[[#This Row],[3.transaction_date]],"dddd")</f>
        <v>Friday</v>
      </c>
      <c r="AD16955" t="b">
        <v>0</v>
      </c>
      <c r="AE16955" s="5">
        <f>_xlfn.SWITCH(t23__2[[#This Row],[3.online_order]],TRUE,1,FALSE,0,"")</f>
        <v>0</v>
      </c>
      <c r="AF16955" t="s">
        <v>2523</v>
      </c>
      <c r="AG16955" t="s">
        <v>2537</v>
      </c>
      <c r="AH16955" t="s">
        <v>2525</v>
      </c>
      <c r="AI16955">
        <f>(t23__2[[#This Row],[3.list_price]]-t23__2[[#This Row],[3.standard_cost]])/t23__2[[#This Row],[3.list_price]]</f>
        <v>0.25001082672902858</v>
      </c>
      <c r="AJ16955" t="s">
        <v>2526</v>
      </c>
      <c r="AK16955" t="s">
        <v>2526</v>
      </c>
      <c r="AL16955">
        <v>230.91</v>
      </c>
      <c r="AM16955">
        <f>t23__2[[#This Row],[3.list_price]]-t23__2[[#This Row],[3.standard_cost]]</f>
        <v>57.72999999999999</v>
      </c>
      <c r="AN16955">
        <v>173.18</v>
      </c>
      <c r="AO16955" s="7">
        <v>36361</v>
      </c>
    </row>
    <row r="16956" spans="1:41" x14ac:dyDescent="0.35">
      <c r="A16956">
        <v>2791</v>
      </c>
      <c r="B16956">
        <f>VALUE(t23__2[[#This Row],[Status of Customer]])</f>
        <v>0</v>
      </c>
      <c r="D16956" t="b">
        <f>IF(COUNTIF(t23__2[New customers Id],A16956)&gt;0,"New")</f>
        <v>0</v>
      </c>
      <c r="E16956">
        <f>IF(t23__2[[#This Row],[Column4]]="New",1,0)</f>
        <v>0</v>
      </c>
      <c r="F16956" t="s">
        <v>10227</v>
      </c>
      <c r="G16956">
        <v>2170</v>
      </c>
      <c r="H16956" t="s">
        <v>2456</v>
      </c>
      <c r="I16956" t="s">
        <v>2519</v>
      </c>
      <c r="J16956">
        <v>8</v>
      </c>
      <c r="K16956" t="s">
        <v>10228</v>
      </c>
      <c r="L16956" t="s">
        <v>10229</v>
      </c>
      <c r="M16956" t="s">
        <v>8</v>
      </c>
      <c r="N16956">
        <v>72</v>
      </c>
      <c r="O16956" t="s">
        <v>10230</v>
      </c>
      <c r="P16956" t="str">
        <f>TEXT(t23__2[[#This Row],[Table1.DOB]],"yyyy")</f>
        <v>1988</v>
      </c>
      <c r="Q16956">
        <f ca="1">YEAR(TODAY())-t23__2[[#This Row],[Age ]]</f>
        <v>37</v>
      </c>
      <c r="R169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56" t="s">
        <v>3169</v>
      </c>
      <c r="T16956" t="s">
        <v>12</v>
      </c>
      <c r="U16956" t="s">
        <v>3</v>
      </c>
      <c r="V16956" t="s">
        <v>34</v>
      </c>
      <c r="W16956" t="s">
        <v>349</v>
      </c>
      <c r="X16956" t="s">
        <v>41</v>
      </c>
      <c r="Y16956">
        <v>3</v>
      </c>
      <c r="Z16956">
        <v>2791</v>
      </c>
      <c r="AA16956" s="7">
        <v>43076</v>
      </c>
      <c r="AB16956" s="7" t="str">
        <f>TEXT(t23__2[[#This Row],[3.transaction_date]],"mmmm")</f>
        <v>December</v>
      </c>
      <c r="AC16956" s="7" t="str">
        <f>TEXT(t23__2[[#This Row],[3.transaction_date]],"dddd")</f>
        <v>Thursday</v>
      </c>
      <c r="AD16956" t="b">
        <v>0</v>
      </c>
      <c r="AE16956" s="5">
        <f>_xlfn.SWITCH(t23__2[[#This Row],[3.online_order]],TRUE,1,FALSE,0,"")</f>
        <v>0</v>
      </c>
      <c r="AF16956" t="s">
        <v>2523</v>
      </c>
      <c r="AG16956" t="s">
        <v>2524</v>
      </c>
      <c r="AH16956" t="s">
        <v>2577</v>
      </c>
      <c r="AI16956">
        <f>(t23__2[[#This Row],[3.list_price]]-t23__2[[#This Row],[3.standard_cost]])/t23__2[[#This Row],[3.list_price]]</f>
        <v>0.12974922418854307</v>
      </c>
      <c r="AJ16956" t="s">
        <v>2550</v>
      </c>
      <c r="AK16956" t="s">
        <v>2526</v>
      </c>
      <c r="AL16956">
        <v>1073.07</v>
      </c>
      <c r="AM16956">
        <f>t23__2[[#This Row],[3.list_price]]-t23__2[[#This Row],[3.standard_cost]]</f>
        <v>139.2299999999999</v>
      </c>
      <c r="AN16956">
        <v>933.84</v>
      </c>
      <c r="AO16956" s="7">
        <v>35455</v>
      </c>
    </row>
    <row r="16957" spans="1:41" x14ac:dyDescent="0.35">
      <c r="A16957">
        <v>3360</v>
      </c>
      <c r="B16957">
        <f>VALUE(t23__2[[#This Row],[Status of Customer]])</f>
        <v>0</v>
      </c>
      <c r="D16957" t="b">
        <f>IF(COUNTIF(t23__2[New customers Id],A16957)&gt;0,"New")</f>
        <v>0</v>
      </c>
      <c r="E16957">
        <f>IF(t23__2[[#This Row],[Column4]]="New",1,0)</f>
        <v>0</v>
      </c>
      <c r="F16957" t="s">
        <v>7590</v>
      </c>
      <c r="G16957">
        <v>2173</v>
      </c>
      <c r="H16957" t="s">
        <v>2456</v>
      </c>
      <c r="I16957" t="s">
        <v>2519</v>
      </c>
      <c r="J16957">
        <v>10</v>
      </c>
      <c r="K16957" t="s">
        <v>7591</v>
      </c>
      <c r="L16957" t="s">
        <v>7592</v>
      </c>
      <c r="M16957" t="s">
        <v>7</v>
      </c>
      <c r="N16957">
        <v>77</v>
      </c>
      <c r="O16957" t="s">
        <v>7593</v>
      </c>
      <c r="P16957" t="str">
        <f>TEXT(t23__2[[#This Row],[Table1.DOB]],"yyyy")</f>
        <v>1963</v>
      </c>
      <c r="Q16957">
        <f ca="1">YEAR(TODAY())-t23__2[[#This Row],[Age ]]</f>
        <v>62</v>
      </c>
      <c r="R16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57" t="s">
        <v>199</v>
      </c>
      <c r="T16957" t="s">
        <v>13</v>
      </c>
      <c r="U16957" t="s">
        <v>1</v>
      </c>
      <c r="V16957" t="s">
        <v>34</v>
      </c>
      <c r="W16957" t="s">
        <v>64</v>
      </c>
      <c r="X16957" t="s">
        <v>41</v>
      </c>
      <c r="Y16957">
        <v>5</v>
      </c>
      <c r="Z16957">
        <v>3360</v>
      </c>
      <c r="AA16957" s="7">
        <v>43010</v>
      </c>
      <c r="AB16957" s="7" t="str">
        <f>TEXT(t23__2[[#This Row],[3.transaction_date]],"mmmm")</f>
        <v>October</v>
      </c>
      <c r="AC16957" s="7" t="str">
        <f>TEXT(t23__2[[#This Row],[3.transaction_date]],"dddd")</f>
        <v>Monday</v>
      </c>
      <c r="AD16957" t="b">
        <v>1</v>
      </c>
      <c r="AE16957" s="5">
        <f>_xlfn.SWITCH(t23__2[[#This Row],[3.online_order]],TRUE,1,FALSE,0,"")</f>
        <v>1</v>
      </c>
      <c r="AF16957" t="s">
        <v>2523</v>
      </c>
      <c r="AG16957" t="s">
        <v>2527</v>
      </c>
      <c r="AH16957" t="s">
        <v>2525</v>
      </c>
      <c r="AI16957">
        <f>(t23__2[[#This Row],[3.list_price]]-t23__2[[#This Row],[3.standard_cost]])/t23__2[[#This Row],[3.list_price]]</f>
        <v>0.4629010412257682</v>
      </c>
      <c r="AJ16957" t="s">
        <v>2550</v>
      </c>
      <c r="AK16957" t="s">
        <v>2526</v>
      </c>
      <c r="AL16957">
        <v>945.04</v>
      </c>
      <c r="AM16957">
        <f>t23__2[[#This Row],[3.list_price]]-t23__2[[#This Row],[3.standard_cost]]</f>
        <v>437.46</v>
      </c>
      <c r="AN16957">
        <v>507.58</v>
      </c>
      <c r="AO16957" s="7">
        <v>35052</v>
      </c>
    </row>
    <row r="16958" spans="1:41" x14ac:dyDescent="0.35">
      <c r="A16958">
        <v>2662</v>
      </c>
      <c r="B16958">
        <f>VALUE(t23__2[[#This Row],[Status of Customer]])</f>
        <v>0</v>
      </c>
      <c r="D16958" t="b">
        <f>IF(COUNTIF(t23__2[New customers Id],A16958)&gt;0,"New")</f>
        <v>0</v>
      </c>
      <c r="E16958">
        <f>IF(t23__2[[#This Row],[Column4]]="New",1,0)</f>
        <v>0</v>
      </c>
      <c r="F16958" t="s">
        <v>10147</v>
      </c>
      <c r="G16958">
        <v>2460</v>
      </c>
      <c r="H16958" t="s">
        <v>2456</v>
      </c>
      <c r="I16958" t="s">
        <v>2519</v>
      </c>
      <c r="J16958">
        <v>2</v>
      </c>
      <c r="K16958" t="s">
        <v>10148</v>
      </c>
      <c r="L16958" t="s">
        <v>10149</v>
      </c>
      <c r="M16958" t="s">
        <v>7</v>
      </c>
      <c r="N16958">
        <v>53</v>
      </c>
      <c r="O16958" t="s">
        <v>10150</v>
      </c>
      <c r="P16958" t="str">
        <f>TEXT(t23__2[[#This Row],[Table1.DOB]],"yyyy")</f>
        <v>1977</v>
      </c>
      <c r="Q16958">
        <f ca="1">YEAR(TODAY())-t23__2[[#This Row],[Age ]]</f>
        <v>48</v>
      </c>
      <c r="R16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58" t="s">
        <v>2650</v>
      </c>
      <c r="T16958" t="s">
        <v>17</v>
      </c>
      <c r="U16958" t="s">
        <v>3</v>
      </c>
      <c r="V16958" t="s">
        <v>34</v>
      </c>
      <c r="W16958" t="s">
        <v>56</v>
      </c>
      <c r="X16958" t="s">
        <v>36</v>
      </c>
      <c r="Y16958">
        <v>16</v>
      </c>
      <c r="Z16958">
        <v>2662</v>
      </c>
      <c r="AA16958" s="7">
        <v>42918</v>
      </c>
      <c r="AB16958" s="7" t="str">
        <f>TEXT(t23__2[[#This Row],[3.transaction_date]],"mmmm")</f>
        <v>July</v>
      </c>
      <c r="AC16958" s="7" t="str">
        <f>TEXT(t23__2[[#This Row],[3.transaction_date]],"dddd")</f>
        <v>Sunday</v>
      </c>
      <c r="AD16958" t="b">
        <v>0</v>
      </c>
      <c r="AE16958" s="5">
        <f>_xlfn.SWITCH(t23__2[[#This Row],[3.online_order]],TRUE,1,FALSE,0,"")</f>
        <v>0</v>
      </c>
      <c r="AF16958" t="s">
        <v>2523</v>
      </c>
      <c r="AG16958" t="s">
        <v>2543</v>
      </c>
      <c r="AH16958" t="s">
        <v>2551</v>
      </c>
      <c r="AI16958">
        <f>(t23__2[[#This Row],[3.list_price]]-t23__2[[#This Row],[3.standard_cost]])/t23__2[[#This Row],[3.list_price]]</f>
        <v>0.2500046859477798</v>
      </c>
      <c r="AJ16958" t="s">
        <v>2526</v>
      </c>
      <c r="AK16958" t="s">
        <v>2526</v>
      </c>
      <c r="AL16958">
        <v>533.51</v>
      </c>
      <c r="AM16958">
        <f>t23__2[[#This Row],[3.list_price]]-t23__2[[#This Row],[3.standard_cost]]</f>
        <v>133.38</v>
      </c>
      <c r="AN16958">
        <v>400.13</v>
      </c>
      <c r="AO16958" s="7">
        <v>39915</v>
      </c>
    </row>
    <row r="16959" spans="1:41" x14ac:dyDescent="0.35">
      <c r="A16959">
        <v>2847</v>
      </c>
      <c r="B16959">
        <f>VALUE(t23__2[[#This Row],[Status of Customer]])</f>
        <v>0</v>
      </c>
      <c r="D16959" t="b">
        <f>IF(COUNTIF(t23__2[New customers Id],A16959)&gt;0,"New")</f>
        <v>0</v>
      </c>
      <c r="E16959">
        <f>IF(t23__2[[#This Row],[Column4]]="New",1,0)</f>
        <v>0</v>
      </c>
      <c r="F16959" t="s">
        <v>11614</v>
      </c>
      <c r="G16959">
        <v>2770</v>
      </c>
      <c r="H16959" t="s">
        <v>2456</v>
      </c>
      <c r="I16959" t="s">
        <v>2519</v>
      </c>
      <c r="J16959">
        <v>9</v>
      </c>
      <c r="K16959" t="s">
        <v>11615</v>
      </c>
      <c r="L16959" t="s">
        <v>11616</v>
      </c>
      <c r="M16959" t="s">
        <v>7</v>
      </c>
      <c r="N16959">
        <v>50</v>
      </c>
      <c r="O16959" t="s">
        <v>11617</v>
      </c>
      <c r="P16959" t="str">
        <f>TEXT(t23__2[[#This Row],[Table1.DOB]],"yyyy")</f>
        <v>1976</v>
      </c>
      <c r="Q16959">
        <f ca="1">YEAR(TODAY())-t23__2[[#This Row],[Age ]]</f>
        <v>49</v>
      </c>
      <c r="R16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59" t="s">
        <v>2724</v>
      </c>
      <c r="T16959" t="s">
        <v>13</v>
      </c>
      <c r="U16959" t="s">
        <v>3</v>
      </c>
      <c r="V16959" t="s">
        <v>34</v>
      </c>
      <c r="W16959" t="s">
        <v>327</v>
      </c>
      <c r="X16959" t="s">
        <v>41</v>
      </c>
      <c r="Y16959">
        <v>12</v>
      </c>
      <c r="Z16959">
        <v>2847</v>
      </c>
      <c r="AA16959" s="7">
        <v>42895</v>
      </c>
      <c r="AB16959" s="7" t="str">
        <f>TEXT(t23__2[[#This Row],[3.transaction_date]],"mmmm")</f>
        <v>June</v>
      </c>
      <c r="AC16959" s="7" t="str">
        <f>TEXT(t23__2[[#This Row],[3.transaction_date]],"dddd")</f>
        <v>Friday</v>
      </c>
      <c r="AD16959" t="b">
        <v>1</v>
      </c>
      <c r="AE16959" s="5">
        <f>_xlfn.SWITCH(t23__2[[#This Row],[3.online_order]],TRUE,1,FALSE,0,"")</f>
        <v>1</v>
      </c>
      <c r="AF16959" t="s">
        <v>2523</v>
      </c>
      <c r="AG16959" t="s">
        <v>2537</v>
      </c>
      <c r="AH16959" t="s">
        <v>2525</v>
      </c>
      <c r="AI16959">
        <f>(t23__2[[#This Row],[3.list_price]]-t23__2[[#This Row],[3.standard_cost]])/t23__2[[#This Row],[3.list_price]]</f>
        <v>0.39999822872477042</v>
      </c>
      <c r="AJ16959" t="s">
        <v>2557</v>
      </c>
      <c r="AK16959" t="s">
        <v>2526</v>
      </c>
      <c r="AL16959">
        <v>1129.1300000000001</v>
      </c>
      <c r="AM16959">
        <f>t23__2[[#This Row],[3.list_price]]-t23__2[[#This Row],[3.standard_cost]]</f>
        <v>451.65000000000009</v>
      </c>
      <c r="AN16959">
        <v>677.48</v>
      </c>
      <c r="AO16959" s="7">
        <v>38573</v>
      </c>
    </row>
    <row r="16960" spans="1:41" x14ac:dyDescent="0.35">
      <c r="A16960">
        <v>1209</v>
      </c>
      <c r="B16960">
        <f>VALUE(t23__2[[#This Row],[Status of Customer]])</f>
        <v>0</v>
      </c>
      <c r="D16960" t="b">
        <f>IF(COUNTIF(t23__2[New customers Id],A16960)&gt;0,"New")</f>
        <v>0</v>
      </c>
      <c r="E16960">
        <f>IF(t23__2[[#This Row],[Column4]]="New",1,0)</f>
        <v>0</v>
      </c>
      <c r="F16960" t="s">
        <v>13812</v>
      </c>
      <c r="G16960">
        <v>3072</v>
      </c>
      <c r="H16960" t="s">
        <v>2458</v>
      </c>
      <c r="I16960" t="s">
        <v>2519</v>
      </c>
      <c r="J16960">
        <v>9</v>
      </c>
      <c r="K16960" t="s">
        <v>13813</v>
      </c>
      <c r="L16960" t="s">
        <v>13814</v>
      </c>
      <c r="M16960" t="s">
        <v>8</v>
      </c>
      <c r="N16960">
        <v>40</v>
      </c>
      <c r="O16960" t="s">
        <v>8522</v>
      </c>
      <c r="P16960" t="str">
        <f>TEXT(t23__2[[#This Row],[Table1.DOB]],"yyyy")</f>
        <v>1977</v>
      </c>
      <c r="Q16960">
        <f ca="1">YEAR(TODAY())-t23__2[[#This Row],[Age ]]</f>
        <v>48</v>
      </c>
      <c r="R16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0" t="s">
        <v>194</v>
      </c>
      <c r="T16960" t="s">
        <v>17</v>
      </c>
      <c r="U16960" t="s">
        <v>2</v>
      </c>
      <c r="V16960" t="s">
        <v>34</v>
      </c>
      <c r="W16960" t="s">
        <v>2820</v>
      </c>
      <c r="X16960" t="s">
        <v>36</v>
      </c>
      <c r="Y16960">
        <v>11</v>
      </c>
      <c r="Z16960">
        <v>1209</v>
      </c>
      <c r="AA16960" s="7">
        <v>42967</v>
      </c>
      <c r="AB16960" s="7" t="str">
        <f>TEXT(t23__2[[#This Row],[3.transaction_date]],"mmmm")</f>
        <v>August</v>
      </c>
      <c r="AC16960" s="7" t="str">
        <f>TEXT(t23__2[[#This Row],[3.transaction_date]],"dddd")</f>
        <v>Sunday</v>
      </c>
      <c r="AD16960" t="b">
        <v>1</v>
      </c>
      <c r="AE16960" s="5">
        <f>_xlfn.SWITCH(t23__2[[#This Row],[3.online_order]],TRUE,1,FALSE,0,"")</f>
        <v>1</v>
      </c>
      <c r="AF16960" t="s">
        <v>2523</v>
      </c>
      <c r="AG16960" t="s">
        <v>2576</v>
      </c>
      <c r="AH16960" t="s">
        <v>2577</v>
      </c>
      <c r="AI16960">
        <f>(t23__2[[#This Row],[3.list_price]]-t23__2[[#This Row],[3.standard_cost]])/t23__2[[#This Row],[3.list_price]]</f>
        <v>0.86238818444871157</v>
      </c>
      <c r="AJ16960" t="s">
        <v>2526</v>
      </c>
      <c r="AK16960" t="s">
        <v>2544</v>
      </c>
      <c r="AL16960">
        <v>1890.39</v>
      </c>
      <c r="AM16960">
        <f>t23__2[[#This Row],[3.list_price]]-t23__2[[#This Row],[3.standard_cost]]</f>
        <v>1630.25</v>
      </c>
      <c r="AN16960">
        <v>260.14</v>
      </c>
      <c r="AO16960" s="7">
        <v>34143</v>
      </c>
    </row>
    <row r="16961" spans="1:41" x14ac:dyDescent="0.35">
      <c r="A16961">
        <v>1344</v>
      </c>
      <c r="B16961">
        <f>VALUE(t23__2[[#This Row],[Status of Customer]])</f>
        <v>0</v>
      </c>
      <c r="D16961" t="b">
        <f>IF(COUNTIF(t23__2[New customers Id],A16961)&gt;0,"New")</f>
        <v>0</v>
      </c>
      <c r="E16961">
        <f>IF(t23__2[[#This Row],[Column4]]="New",1,0)</f>
        <v>0</v>
      </c>
      <c r="F16961" t="s">
        <v>11994</v>
      </c>
      <c r="G16961">
        <v>3747</v>
      </c>
      <c r="H16961" t="s">
        <v>2458</v>
      </c>
      <c r="I16961" t="s">
        <v>2519</v>
      </c>
      <c r="J16961">
        <v>4</v>
      </c>
      <c r="K16961" t="s">
        <v>11995</v>
      </c>
      <c r="L16961" t="s">
        <v>11996</v>
      </c>
      <c r="M16961" t="s">
        <v>7</v>
      </c>
      <c r="N16961">
        <v>20</v>
      </c>
      <c r="O16961" t="s">
        <v>7787</v>
      </c>
      <c r="P16961" t="str">
        <f>TEXT(t23__2[[#This Row],[Table1.DOB]],"yyyy")</f>
        <v>1995</v>
      </c>
      <c r="Q16961">
        <f ca="1">YEAR(TODAY())-t23__2[[#This Row],[Age ]]</f>
        <v>30</v>
      </c>
      <c r="R169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61" t="s">
        <v>244</v>
      </c>
      <c r="T16961" t="s">
        <v>15</v>
      </c>
      <c r="U16961" t="s">
        <v>3</v>
      </c>
      <c r="V16961" t="s">
        <v>34</v>
      </c>
      <c r="W16961" t="s">
        <v>2689</v>
      </c>
      <c r="X16961" t="s">
        <v>41</v>
      </c>
      <c r="Y16961">
        <v>4</v>
      </c>
      <c r="Z16961">
        <v>1344</v>
      </c>
      <c r="AA16961" s="7">
        <v>43054</v>
      </c>
      <c r="AB16961" s="7" t="str">
        <f>TEXT(t23__2[[#This Row],[3.transaction_date]],"mmmm")</f>
        <v>November</v>
      </c>
      <c r="AC16961" s="7" t="str">
        <f>TEXT(t23__2[[#This Row],[3.transaction_date]],"dddd")</f>
        <v>Wednesday</v>
      </c>
      <c r="AD16961" t="b">
        <v>0</v>
      </c>
      <c r="AE16961" s="5">
        <f>_xlfn.SWITCH(t23__2[[#This Row],[3.online_order]],TRUE,1,FALSE,0,"")</f>
        <v>0</v>
      </c>
      <c r="AF16961" t="s">
        <v>2523</v>
      </c>
      <c r="AG16961" t="s">
        <v>2543</v>
      </c>
      <c r="AH16961" t="s">
        <v>2551</v>
      </c>
      <c r="AI16961">
        <f>(t23__2[[#This Row],[3.list_price]]-t23__2[[#This Row],[3.standard_cost]])/t23__2[[#This Row],[3.list_price]]</f>
        <v>0.2500046859477798</v>
      </c>
      <c r="AJ16961" t="s">
        <v>2526</v>
      </c>
      <c r="AK16961" t="s">
        <v>2526</v>
      </c>
      <c r="AL16961">
        <v>533.51</v>
      </c>
      <c r="AM16961">
        <f>t23__2[[#This Row],[3.list_price]]-t23__2[[#This Row],[3.standard_cost]]</f>
        <v>133.38</v>
      </c>
      <c r="AN16961">
        <v>400.13</v>
      </c>
      <c r="AO16961" s="7">
        <v>41064</v>
      </c>
    </row>
    <row r="16962" spans="1:41" x14ac:dyDescent="0.35">
      <c r="A16962">
        <v>2879</v>
      </c>
      <c r="B16962">
        <f>VALUE(t23__2[[#This Row],[Status of Customer]])</f>
        <v>0</v>
      </c>
      <c r="D16962" t="b">
        <f>IF(COUNTIF(t23__2[New customers Id],A16962)&gt;0,"New")</f>
        <v>0</v>
      </c>
      <c r="E16962">
        <f>IF(t23__2[[#This Row],[Column4]]="New",1,0)</f>
        <v>0</v>
      </c>
      <c r="F16962" t="s">
        <v>9053</v>
      </c>
      <c r="G16962">
        <v>3179</v>
      </c>
      <c r="H16962" t="s">
        <v>2458</v>
      </c>
      <c r="I16962" t="s">
        <v>2519</v>
      </c>
      <c r="J16962">
        <v>9</v>
      </c>
      <c r="K16962" t="s">
        <v>9054</v>
      </c>
      <c r="L16962" t="s">
        <v>9055</v>
      </c>
      <c r="M16962" t="s">
        <v>7</v>
      </c>
      <c r="N16962">
        <v>62</v>
      </c>
      <c r="O16962" t="s">
        <v>9056</v>
      </c>
      <c r="P16962" t="str">
        <f>TEXT(t23__2[[#This Row],[Table1.DOB]],"yyyy")</f>
        <v>1974</v>
      </c>
      <c r="Q16962">
        <f ca="1">YEAR(TODAY())-t23__2[[#This Row],[Age ]]</f>
        <v>51</v>
      </c>
      <c r="R16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2" t="s">
        <v>33</v>
      </c>
      <c r="T16962" t="s">
        <v>10</v>
      </c>
      <c r="U16962" t="s">
        <v>3</v>
      </c>
      <c r="V16962" t="s">
        <v>34</v>
      </c>
      <c r="W16962" t="s">
        <v>58</v>
      </c>
      <c r="X16962" t="s">
        <v>36</v>
      </c>
      <c r="Y16962">
        <v>5</v>
      </c>
      <c r="Z16962">
        <v>2879</v>
      </c>
      <c r="AA16962" s="7">
        <v>42783</v>
      </c>
      <c r="AB16962" s="7" t="str">
        <f>TEXT(t23__2[[#This Row],[3.transaction_date]],"mmmm")</f>
        <v>February</v>
      </c>
      <c r="AC16962" s="7" t="str">
        <f>TEXT(t23__2[[#This Row],[3.transaction_date]],"dddd")</f>
        <v>Friday</v>
      </c>
      <c r="AD16962" t="b">
        <v>1</v>
      </c>
      <c r="AE16962" s="5">
        <f>_xlfn.SWITCH(t23__2[[#This Row],[3.online_order]],TRUE,1,FALSE,0,"")</f>
        <v>1</v>
      </c>
      <c r="AF16962" t="s">
        <v>2523</v>
      </c>
      <c r="AG16962" t="s">
        <v>2527</v>
      </c>
      <c r="AH16962" t="s">
        <v>2525</v>
      </c>
      <c r="AI16962">
        <f>(t23__2[[#This Row],[3.list_price]]-t23__2[[#This Row],[3.standard_cost]])/t23__2[[#This Row],[3.list_price]]</f>
        <v>0.40000267318924843</v>
      </c>
      <c r="AJ16962" t="s">
        <v>2557</v>
      </c>
      <c r="AK16962" t="s">
        <v>2526</v>
      </c>
      <c r="AL16962">
        <v>748.17</v>
      </c>
      <c r="AM16962">
        <f>t23__2[[#This Row],[3.list_price]]-t23__2[[#This Row],[3.standard_cost]]</f>
        <v>299.27</v>
      </c>
      <c r="AN16962">
        <v>448.9</v>
      </c>
      <c r="AO16962" s="7">
        <v>33552</v>
      </c>
    </row>
    <row r="16963" spans="1:41" x14ac:dyDescent="0.35">
      <c r="A16963">
        <v>43</v>
      </c>
      <c r="B16963">
        <f>VALUE(t23__2[[#This Row],[Status of Customer]])</f>
        <v>0</v>
      </c>
      <c r="D16963" t="b">
        <f>IF(COUNTIF(t23__2[New customers Id],A16963)&gt;0,"New")</f>
        <v>0</v>
      </c>
      <c r="E16963">
        <f>IF(t23__2[[#This Row],[Column4]]="New",1,0)</f>
        <v>0</v>
      </c>
      <c r="F16963" t="s">
        <v>2807</v>
      </c>
      <c r="G16963">
        <v>4018</v>
      </c>
      <c r="H16963" t="s">
        <v>2457</v>
      </c>
      <c r="I16963" t="s">
        <v>2519</v>
      </c>
      <c r="J16963">
        <v>8</v>
      </c>
      <c r="K16963" t="s">
        <v>2808</v>
      </c>
      <c r="L16963" t="s">
        <v>2809</v>
      </c>
      <c r="M16963" t="s">
        <v>7</v>
      </c>
      <c r="N16963">
        <v>38</v>
      </c>
      <c r="O16963" t="s">
        <v>2810</v>
      </c>
      <c r="P16963" t="str">
        <f>TEXT(t23__2[[#This Row],[Table1.DOB]],"yyyy")</f>
        <v>1983</v>
      </c>
      <c r="Q16963">
        <f ca="1">YEAR(TODAY())-t23__2[[#This Row],[Age ]]</f>
        <v>42</v>
      </c>
      <c r="R16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3" t="s">
        <v>2811</v>
      </c>
      <c r="T16963" t="s">
        <v>18</v>
      </c>
      <c r="U16963" t="s">
        <v>3</v>
      </c>
      <c r="V16963" t="s">
        <v>34</v>
      </c>
      <c r="W16963" t="s">
        <v>58</v>
      </c>
      <c r="X16963" t="s">
        <v>41</v>
      </c>
      <c r="Y16963">
        <v>5</v>
      </c>
      <c r="Z16963">
        <v>43</v>
      </c>
      <c r="AA16963" s="7">
        <v>43018</v>
      </c>
      <c r="AB16963" s="7" t="str">
        <f>TEXT(t23__2[[#This Row],[3.transaction_date]],"mmmm")</f>
        <v>October</v>
      </c>
      <c r="AC16963" s="7" t="str">
        <f>TEXT(t23__2[[#This Row],[3.transaction_date]],"dddd")</f>
        <v>Tuesday</v>
      </c>
      <c r="AD16963" t="b">
        <v>0</v>
      </c>
      <c r="AE16963" s="5">
        <f>_xlfn.SWITCH(t23__2[[#This Row],[3.online_order]],TRUE,1,FALSE,0,"")</f>
        <v>0</v>
      </c>
      <c r="AF16963" t="s">
        <v>2523</v>
      </c>
      <c r="AG16963" t="s">
        <v>2556</v>
      </c>
      <c r="AH16963" t="s">
        <v>2525</v>
      </c>
      <c r="AI16963">
        <f>(t23__2[[#This Row],[3.list_price]]-t23__2[[#This Row],[3.standard_cost]])/t23__2[[#This Row],[3.list_price]]</f>
        <v>0.24999999999999992</v>
      </c>
      <c r="AJ16963" t="s">
        <v>2526</v>
      </c>
      <c r="AK16963" t="s">
        <v>2526</v>
      </c>
      <c r="AL16963">
        <v>360.4</v>
      </c>
      <c r="AM16963">
        <f>t23__2[[#This Row],[3.list_price]]-t23__2[[#This Row],[3.standard_cost]]</f>
        <v>90.099999999999966</v>
      </c>
      <c r="AN16963">
        <v>270.3</v>
      </c>
      <c r="AO16963" s="7">
        <v>42710</v>
      </c>
    </row>
    <row r="16964" spans="1:41" x14ac:dyDescent="0.35">
      <c r="A16964">
        <v>2494</v>
      </c>
      <c r="B16964">
        <f>VALUE(t23__2[[#This Row],[Status of Customer]])</f>
        <v>0</v>
      </c>
      <c r="D16964" t="b">
        <f>IF(COUNTIF(t23__2[New customers Id],A16964)&gt;0,"New")</f>
        <v>0</v>
      </c>
      <c r="E16964">
        <f>IF(t23__2[[#This Row],[Column4]]="New",1,0)</f>
        <v>0</v>
      </c>
      <c r="F16964" t="s">
        <v>6854</v>
      </c>
      <c r="G16964">
        <v>2166</v>
      </c>
      <c r="H16964" t="s">
        <v>2456</v>
      </c>
      <c r="I16964" t="s">
        <v>2519</v>
      </c>
      <c r="J16964">
        <v>9</v>
      </c>
      <c r="K16964" t="s">
        <v>6855</v>
      </c>
      <c r="L16964" t="s">
        <v>6856</v>
      </c>
      <c r="M16964" t="s">
        <v>7</v>
      </c>
      <c r="N16964">
        <v>98</v>
      </c>
      <c r="O16964" t="s">
        <v>6857</v>
      </c>
      <c r="P16964" t="str">
        <f>TEXT(t23__2[[#This Row],[Table1.DOB]],"yyyy")</f>
        <v>1974</v>
      </c>
      <c r="Q16964">
        <f ca="1">YEAR(TODAY())-t23__2[[#This Row],[Age ]]</f>
        <v>51</v>
      </c>
      <c r="R16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4" t="s">
        <v>279</v>
      </c>
      <c r="T16964" t="s">
        <v>15</v>
      </c>
      <c r="U16964" t="s">
        <v>2</v>
      </c>
      <c r="V16964" t="s">
        <v>34</v>
      </c>
      <c r="W16964" t="s">
        <v>179</v>
      </c>
      <c r="X16964" t="s">
        <v>41</v>
      </c>
      <c r="Y16964">
        <v>16</v>
      </c>
      <c r="Z16964">
        <v>2494</v>
      </c>
      <c r="AA16964" s="7">
        <v>42897</v>
      </c>
      <c r="AB16964" s="7" t="str">
        <f>TEXT(t23__2[[#This Row],[3.transaction_date]],"mmmm")</f>
        <v>June</v>
      </c>
      <c r="AC16964" s="7" t="str">
        <f>TEXT(t23__2[[#This Row],[3.transaction_date]],"dddd")</f>
        <v>Sunday</v>
      </c>
      <c r="AD16964" t="b">
        <v>1</v>
      </c>
      <c r="AE16964" s="5">
        <f>_xlfn.SWITCH(t23__2[[#This Row],[3.online_order]],TRUE,1,FALSE,0,"")</f>
        <v>1</v>
      </c>
      <c r="AF16964" t="s">
        <v>2523</v>
      </c>
      <c r="AG16964" t="s">
        <v>2527</v>
      </c>
      <c r="AH16964" t="s">
        <v>2525</v>
      </c>
      <c r="AI16964">
        <f>(t23__2[[#This Row],[3.list_price]]-t23__2[[#This Row],[3.standard_cost]])/t23__2[[#This Row],[3.list_price]]</f>
        <v>0.40000108523430211</v>
      </c>
      <c r="AJ16964" t="s">
        <v>2557</v>
      </c>
      <c r="AK16964" t="s">
        <v>2544</v>
      </c>
      <c r="AL16964">
        <v>1842.92</v>
      </c>
      <c r="AM16964">
        <f>t23__2[[#This Row],[3.list_price]]-t23__2[[#This Row],[3.standard_cost]]</f>
        <v>737.17000000000007</v>
      </c>
      <c r="AN16964">
        <v>1105.75</v>
      </c>
      <c r="AO16964" s="7">
        <v>34996</v>
      </c>
    </row>
    <row r="16965" spans="1:41" x14ac:dyDescent="0.35">
      <c r="A16965">
        <v>680</v>
      </c>
      <c r="B16965">
        <f>VALUE(t23__2[[#This Row],[Status of Customer]])</f>
        <v>0</v>
      </c>
      <c r="D16965" t="b">
        <f>IF(COUNTIF(t23__2[New customers Id],A16965)&gt;0,"New")</f>
        <v>0</v>
      </c>
      <c r="E16965">
        <f>IF(t23__2[[#This Row],[Column4]]="New",1,0)</f>
        <v>0</v>
      </c>
      <c r="F16965" t="s">
        <v>6047</v>
      </c>
      <c r="G16965">
        <v>2209</v>
      </c>
      <c r="H16965" t="s">
        <v>2456</v>
      </c>
      <c r="I16965" t="s">
        <v>2519</v>
      </c>
      <c r="J16965">
        <v>7</v>
      </c>
      <c r="K16965" t="s">
        <v>6048</v>
      </c>
      <c r="L16965" t="s">
        <v>6049</v>
      </c>
      <c r="M16965" t="s">
        <v>2646</v>
      </c>
      <c r="N16965">
        <v>22</v>
      </c>
      <c r="O16965" t="s">
        <v>16</v>
      </c>
      <c r="P16965" t="str">
        <f>TEXT(t23__2[[#This Row],[Table1.DOB]],"yyyy")</f>
        <v>N/A</v>
      </c>
      <c r="Q16965" t="e">
        <f ca="1">YEAR(TODAY())-t23__2[[#This Row],[Age ]]</f>
        <v>#VALUE!</v>
      </c>
      <c r="R1696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965" t="s">
        <v>16</v>
      </c>
      <c r="T16965" t="s">
        <v>2451</v>
      </c>
      <c r="U16965" t="s">
        <v>2</v>
      </c>
      <c r="V16965" t="s">
        <v>34</v>
      </c>
      <c r="W16965" t="s">
        <v>16</v>
      </c>
      <c r="X16965" t="s">
        <v>36</v>
      </c>
      <c r="Z16965">
        <v>680</v>
      </c>
      <c r="AA16965" s="7">
        <v>43085</v>
      </c>
      <c r="AB16965" s="7" t="str">
        <f>TEXT(t23__2[[#This Row],[3.transaction_date]],"mmmm")</f>
        <v>December</v>
      </c>
      <c r="AC16965" s="7" t="str">
        <f>TEXT(t23__2[[#This Row],[3.transaction_date]],"dddd")</f>
        <v>Saturday</v>
      </c>
      <c r="AD16965" t="b">
        <v>0</v>
      </c>
      <c r="AE16965" s="5">
        <f>_xlfn.SWITCH(t23__2[[#This Row],[3.online_order]],TRUE,1,FALSE,0,"")</f>
        <v>0</v>
      </c>
      <c r="AF16965" t="s">
        <v>2523</v>
      </c>
      <c r="AG16965" t="s">
        <v>2576</v>
      </c>
      <c r="AH16965" t="s">
        <v>2525</v>
      </c>
      <c r="AI16965">
        <f>(t23__2[[#This Row],[3.list_price]]-t23__2[[#This Row],[3.standard_cost]])/t23__2[[#This Row],[3.list_price]]</f>
        <v>0.61733226957294041</v>
      </c>
      <c r="AJ16965" t="s">
        <v>2526</v>
      </c>
      <c r="AK16965" t="s">
        <v>2526</v>
      </c>
      <c r="AL16965">
        <v>1992.93</v>
      </c>
      <c r="AM16965">
        <f>t23__2[[#This Row],[3.list_price]]-t23__2[[#This Row],[3.standard_cost]]</f>
        <v>1230.3000000000002</v>
      </c>
      <c r="AN16965">
        <v>762.63</v>
      </c>
      <c r="AO16965" s="7">
        <v>36334</v>
      </c>
    </row>
    <row r="16966" spans="1:41" x14ac:dyDescent="0.35">
      <c r="A16966">
        <v>2737</v>
      </c>
      <c r="B16966">
        <f>VALUE(t23__2[[#This Row],[Status of Customer]])</f>
        <v>0</v>
      </c>
      <c r="D16966" t="b">
        <f>IF(COUNTIF(t23__2[New customers Id],A16966)&gt;0,"New")</f>
        <v>0</v>
      </c>
      <c r="E16966">
        <f>IF(t23__2[[#This Row],[Column4]]="New",1,0)</f>
        <v>0</v>
      </c>
      <c r="F16966" t="s">
        <v>9108</v>
      </c>
      <c r="G16966">
        <v>2211</v>
      </c>
      <c r="H16966" t="s">
        <v>2456</v>
      </c>
      <c r="I16966" t="s">
        <v>2519</v>
      </c>
      <c r="J16966">
        <v>8</v>
      </c>
      <c r="K16966" t="s">
        <v>9109</v>
      </c>
      <c r="L16966" t="s">
        <v>9110</v>
      </c>
      <c r="M16966" t="s">
        <v>8</v>
      </c>
      <c r="N16966">
        <v>28</v>
      </c>
      <c r="O16966" t="s">
        <v>9111</v>
      </c>
      <c r="P16966" t="str">
        <f>TEXT(t23__2[[#This Row],[Table1.DOB]],"yyyy")</f>
        <v>1998</v>
      </c>
      <c r="Q16966">
        <f ca="1">YEAR(TODAY())-t23__2[[#This Row],[Age ]]</f>
        <v>27</v>
      </c>
      <c r="R16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66" t="s">
        <v>16</v>
      </c>
      <c r="T16966" t="s">
        <v>18</v>
      </c>
      <c r="U16966" t="s">
        <v>3</v>
      </c>
      <c r="V16966" t="s">
        <v>34</v>
      </c>
      <c r="W16966" t="s">
        <v>3048</v>
      </c>
      <c r="X16966" t="s">
        <v>36</v>
      </c>
      <c r="Y16966">
        <v>3</v>
      </c>
      <c r="Z16966">
        <v>2737</v>
      </c>
      <c r="AA16966" s="7">
        <v>42848</v>
      </c>
      <c r="AB16966" s="7" t="str">
        <f>TEXT(t23__2[[#This Row],[3.transaction_date]],"mmmm")</f>
        <v>April</v>
      </c>
      <c r="AC16966" s="7" t="str">
        <f>TEXT(t23__2[[#This Row],[3.transaction_date]],"dddd")</f>
        <v>Sunday</v>
      </c>
      <c r="AD16966" t="b">
        <v>1</v>
      </c>
      <c r="AE16966" s="5">
        <f>_xlfn.SWITCH(t23__2[[#This Row],[3.online_order]],TRUE,1,FALSE,0,"")</f>
        <v>1</v>
      </c>
      <c r="AF16966" t="s">
        <v>2523</v>
      </c>
      <c r="AG16966" t="s">
        <v>2556</v>
      </c>
      <c r="AH16966" t="s">
        <v>2525</v>
      </c>
      <c r="AI16966">
        <f>(t23__2[[#This Row],[3.list_price]]-t23__2[[#This Row],[3.standard_cost]])/t23__2[[#This Row],[3.list_price]]</f>
        <v>0.21887060099714212</v>
      </c>
      <c r="AJ16966" t="s">
        <v>2550</v>
      </c>
      <c r="AK16966" t="s">
        <v>2526</v>
      </c>
      <c r="AL16966">
        <v>958.74</v>
      </c>
      <c r="AM16966">
        <f>t23__2[[#This Row],[3.list_price]]-t23__2[[#This Row],[3.standard_cost]]</f>
        <v>209.84000000000003</v>
      </c>
      <c r="AN16966">
        <v>748.9</v>
      </c>
      <c r="AO16966" s="7">
        <v>35160</v>
      </c>
    </row>
    <row r="16967" spans="1:41" x14ac:dyDescent="0.35">
      <c r="A16967">
        <v>1926</v>
      </c>
      <c r="B16967">
        <f>VALUE(t23__2[[#This Row],[Status of Customer]])</f>
        <v>0</v>
      </c>
      <c r="D16967" t="b">
        <f>IF(COUNTIF(t23__2[New customers Id],A16967)&gt;0,"New")</f>
        <v>0</v>
      </c>
      <c r="E16967">
        <f>IF(t23__2[[#This Row],[Column4]]="New",1,0)</f>
        <v>0</v>
      </c>
      <c r="F16967" t="s">
        <v>9329</v>
      </c>
      <c r="G16967">
        <v>4740</v>
      </c>
      <c r="H16967" t="s">
        <v>2457</v>
      </c>
      <c r="I16967" t="s">
        <v>2519</v>
      </c>
      <c r="J16967">
        <v>5</v>
      </c>
      <c r="K16967" t="s">
        <v>6882</v>
      </c>
      <c r="L16967" t="s">
        <v>9330</v>
      </c>
      <c r="M16967" t="s">
        <v>8</v>
      </c>
      <c r="N16967">
        <v>72</v>
      </c>
      <c r="O16967" t="s">
        <v>9331</v>
      </c>
      <c r="P16967" t="str">
        <f>TEXT(t23__2[[#This Row],[Table1.DOB]],"yyyy")</f>
        <v>1957</v>
      </c>
      <c r="Q16967">
        <f ca="1">YEAR(TODAY())-t23__2[[#This Row],[Age ]]</f>
        <v>68</v>
      </c>
      <c r="R169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67" t="s">
        <v>5100</v>
      </c>
      <c r="T16967" t="s">
        <v>12</v>
      </c>
      <c r="U16967" t="s">
        <v>2</v>
      </c>
      <c r="V16967" t="s">
        <v>34</v>
      </c>
      <c r="W16967" t="s">
        <v>82</v>
      </c>
      <c r="X16967" t="s">
        <v>36</v>
      </c>
      <c r="Y16967">
        <v>10</v>
      </c>
      <c r="Z16967">
        <v>1926</v>
      </c>
      <c r="AA16967" s="7">
        <v>42840</v>
      </c>
      <c r="AB16967" s="7" t="str">
        <f>TEXT(t23__2[[#This Row],[3.transaction_date]],"mmmm")</f>
        <v>April</v>
      </c>
      <c r="AC16967" s="7" t="str">
        <f>TEXT(t23__2[[#This Row],[3.transaction_date]],"dddd")</f>
        <v>Saturday</v>
      </c>
      <c r="AD16967" t="b">
        <v>0</v>
      </c>
      <c r="AE16967" s="5">
        <f>_xlfn.SWITCH(t23__2[[#This Row],[3.online_order]],TRUE,1,FALSE,0,"")</f>
        <v>0</v>
      </c>
      <c r="AF16967" t="s">
        <v>2523</v>
      </c>
      <c r="AG16967" t="s">
        <v>2527</v>
      </c>
      <c r="AH16967" t="s">
        <v>2525</v>
      </c>
      <c r="AI16967">
        <f>(t23__2[[#This Row],[3.list_price]]-t23__2[[#This Row],[3.standard_cost]])/t23__2[[#This Row],[3.list_price]]</f>
        <v>0.47607335518183491</v>
      </c>
      <c r="AJ16967" t="s">
        <v>2526</v>
      </c>
      <c r="AK16967" t="s">
        <v>2526</v>
      </c>
      <c r="AL16967">
        <v>1577.53</v>
      </c>
      <c r="AM16967">
        <f>t23__2[[#This Row],[3.list_price]]-t23__2[[#This Row],[3.standard_cost]]</f>
        <v>751.02</v>
      </c>
      <c r="AN16967">
        <v>826.51</v>
      </c>
      <c r="AO16967" s="7">
        <v>34071</v>
      </c>
    </row>
    <row r="16968" spans="1:41" x14ac:dyDescent="0.35">
      <c r="A16968">
        <v>2262</v>
      </c>
      <c r="B16968">
        <f>VALUE(t23__2[[#This Row],[Status of Customer]])</f>
        <v>0</v>
      </c>
      <c r="D16968" t="b">
        <f>IF(COUNTIF(t23__2[New customers Id],A16968)&gt;0,"New")</f>
        <v>0</v>
      </c>
      <c r="E16968">
        <f>IF(t23__2[[#This Row],[Column4]]="New",1,0)</f>
        <v>0</v>
      </c>
      <c r="F16968" t="s">
        <v>10715</v>
      </c>
      <c r="G16968">
        <v>4226</v>
      </c>
      <c r="H16968" t="s">
        <v>2457</v>
      </c>
      <c r="I16968" t="s">
        <v>2519</v>
      </c>
      <c r="J16968">
        <v>8</v>
      </c>
      <c r="K16968" t="s">
        <v>10716</v>
      </c>
      <c r="L16968" t="s">
        <v>10717</v>
      </c>
      <c r="M16968" t="s">
        <v>7</v>
      </c>
      <c r="N16968">
        <v>90</v>
      </c>
      <c r="O16968" t="s">
        <v>10718</v>
      </c>
      <c r="P16968" t="str">
        <f>TEXT(t23__2[[#This Row],[Table1.DOB]],"yyyy")</f>
        <v>1984</v>
      </c>
      <c r="Q16968">
        <f ca="1">YEAR(TODAY())-t23__2[[#This Row],[Age ]]</f>
        <v>41</v>
      </c>
      <c r="R16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8" t="s">
        <v>2659</v>
      </c>
      <c r="T16968" t="s">
        <v>13</v>
      </c>
      <c r="U16968" t="s">
        <v>3</v>
      </c>
      <c r="V16968" t="s">
        <v>34</v>
      </c>
      <c r="W16968" t="s">
        <v>2903</v>
      </c>
      <c r="X16968" t="s">
        <v>36</v>
      </c>
      <c r="Y16968">
        <v>2</v>
      </c>
      <c r="Z16968">
        <v>2262</v>
      </c>
      <c r="AA16968" s="7">
        <v>43024</v>
      </c>
      <c r="AB16968" s="7" t="str">
        <f>TEXT(t23__2[[#This Row],[3.transaction_date]],"mmmm")</f>
        <v>October</v>
      </c>
      <c r="AC16968" s="7" t="str">
        <f>TEXT(t23__2[[#This Row],[3.transaction_date]],"dddd")</f>
        <v>Monday</v>
      </c>
      <c r="AD16968" t="b">
        <v>0</v>
      </c>
      <c r="AE16968" s="5">
        <f>_xlfn.SWITCH(t23__2[[#This Row],[3.online_order]],TRUE,1,FALSE,0,"")</f>
        <v>0</v>
      </c>
      <c r="AF16968" t="s">
        <v>2523</v>
      </c>
      <c r="AG16968" t="s">
        <v>2537</v>
      </c>
      <c r="AH16968" t="s">
        <v>2525</v>
      </c>
      <c r="AI16968">
        <f>(t23__2[[#This Row],[3.list_price]]-t23__2[[#This Row],[3.standard_cost]])/t23__2[[#This Row],[3.list_price]]</f>
        <v>0.39999822872477042</v>
      </c>
      <c r="AJ16968" t="s">
        <v>2557</v>
      </c>
      <c r="AK16968" t="s">
        <v>2526</v>
      </c>
      <c r="AL16968">
        <v>1129.1300000000001</v>
      </c>
      <c r="AM16968">
        <f>t23__2[[#This Row],[3.list_price]]-t23__2[[#This Row],[3.standard_cost]]</f>
        <v>451.65000000000009</v>
      </c>
      <c r="AN16968">
        <v>677.48</v>
      </c>
      <c r="AO16968" s="7">
        <v>38258</v>
      </c>
    </row>
    <row r="16969" spans="1:41" x14ac:dyDescent="0.35">
      <c r="A16969">
        <v>749</v>
      </c>
      <c r="B16969">
        <f>VALUE(t23__2[[#This Row],[Status of Customer]])</f>
        <v>0</v>
      </c>
      <c r="D16969" t="str">
        <f>IF(COUNTIF(t23__2[New customers Id],A16969)&gt;0,"New")</f>
        <v>New</v>
      </c>
      <c r="E16969">
        <f>IF(t23__2[[#This Row],[Column4]]="New",1,0)</f>
        <v>1</v>
      </c>
      <c r="F16969" t="s">
        <v>11505</v>
      </c>
      <c r="G16969">
        <v>3068</v>
      </c>
      <c r="H16969" t="s">
        <v>2459</v>
      </c>
      <c r="I16969" t="s">
        <v>2519</v>
      </c>
      <c r="J16969">
        <v>12</v>
      </c>
      <c r="K16969" t="s">
        <v>7768</v>
      </c>
      <c r="L16969" t="s">
        <v>11506</v>
      </c>
      <c r="M16969" t="s">
        <v>8</v>
      </c>
      <c r="N16969">
        <v>47</v>
      </c>
      <c r="O16969" t="s">
        <v>11507</v>
      </c>
      <c r="P16969" t="str">
        <f>TEXT(t23__2[[#This Row],[Table1.DOB]],"yyyy")</f>
        <v>1972</v>
      </c>
      <c r="Q16969">
        <f ca="1">YEAR(TODAY())-t23__2[[#This Row],[Age ]]</f>
        <v>53</v>
      </c>
      <c r="R16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69" t="s">
        <v>295</v>
      </c>
      <c r="T16969" t="s">
        <v>10</v>
      </c>
      <c r="U16969" t="s">
        <v>3</v>
      </c>
      <c r="V16969" t="s">
        <v>34</v>
      </c>
      <c r="W16969" t="s">
        <v>179</v>
      </c>
      <c r="X16969" t="s">
        <v>41</v>
      </c>
      <c r="Y16969">
        <v>19</v>
      </c>
      <c r="Z16969">
        <v>749</v>
      </c>
      <c r="AA16969" s="7">
        <v>42965</v>
      </c>
      <c r="AB16969" s="7" t="str">
        <f>TEXT(t23__2[[#This Row],[3.transaction_date]],"mmmm")</f>
        <v>August</v>
      </c>
      <c r="AC16969" s="7" t="str">
        <f>TEXT(t23__2[[#This Row],[3.transaction_date]],"dddd")</f>
        <v>Friday</v>
      </c>
      <c r="AD16969" t="b">
        <v>0</v>
      </c>
      <c r="AE16969" s="5">
        <f>_xlfn.SWITCH(t23__2[[#This Row],[3.online_order]],TRUE,1,FALSE,0,"")</f>
        <v>0</v>
      </c>
      <c r="AF16969" t="s">
        <v>2523</v>
      </c>
      <c r="AG16969" t="s">
        <v>2527</v>
      </c>
      <c r="AH16969" t="s">
        <v>2525</v>
      </c>
      <c r="AI16969">
        <f>(t23__2[[#This Row],[3.list_price]]-t23__2[[#This Row],[3.standard_cost]])/t23__2[[#This Row],[3.list_price]]</f>
        <v>0.40000267318924843</v>
      </c>
      <c r="AJ16969" t="s">
        <v>2557</v>
      </c>
      <c r="AK16969" t="s">
        <v>2526</v>
      </c>
      <c r="AL16969">
        <v>748.17</v>
      </c>
      <c r="AM16969">
        <f>t23__2[[#This Row],[3.list_price]]-t23__2[[#This Row],[3.standard_cost]]</f>
        <v>299.27</v>
      </c>
      <c r="AN16969">
        <v>448.9</v>
      </c>
      <c r="AO16969" s="7">
        <v>33552</v>
      </c>
    </row>
    <row r="16970" spans="1:41" x14ac:dyDescent="0.35">
      <c r="A16970">
        <v>1464</v>
      </c>
      <c r="B16970">
        <f>VALUE(t23__2[[#This Row],[Status of Customer]])</f>
        <v>0</v>
      </c>
      <c r="D16970" t="str">
        <f>IF(COUNTIF(t23__2[New customers Id],A16970)&gt;0,"New")</f>
        <v>New</v>
      </c>
      <c r="E16970">
        <f>IF(t23__2[[#This Row],[Column4]]="New",1,0)</f>
        <v>1</v>
      </c>
      <c r="F16970" t="s">
        <v>10714</v>
      </c>
      <c r="G16970">
        <v>2565</v>
      </c>
      <c r="H16970" t="s">
        <v>2456</v>
      </c>
      <c r="I16970" t="s">
        <v>2519</v>
      </c>
      <c r="J16970">
        <v>9</v>
      </c>
      <c r="K16970" t="s">
        <v>774</v>
      </c>
      <c r="L16970" t="s">
        <v>775</v>
      </c>
      <c r="M16970" t="s">
        <v>8</v>
      </c>
      <c r="N16970">
        <v>20</v>
      </c>
      <c r="O16970" t="s">
        <v>776</v>
      </c>
      <c r="P16970" t="str">
        <f>TEXT(t23__2[[#This Row],[Table1.DOB]],"yyyy")</f>
        <v>1984</v>
      </c>
      <c r="Q16970">
        <f ca="1">YEAR(TODAY())-t23__2[[#This Row],[Age ]]</f>
        <v>41</v>
      </c>
      <c r="R16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70" t="s">
        <v>3350</v>
      </c>
      <c r="T16970" t="s">
        <v>2452</v>
      </c>
      <c r="U16970" t="s">
        <v>1</v>
      </c>
      <c r="V16970" t="s">
        <v>34</v>
      </c>
      <c r="W16970" t="s">
        <v>50</v>
      </c>
      <c r="X16970" t="s">
        <v>36</v>
      </c>
      <c r="Y16970">
        <v>10</v>
      </c>
      <c r="Z16970">
        <v>1464</v>
      </c>
      <c r="AA16970" s="7">
        <v>42867</v>
      </c>
      <c r="AB16970" s="7" t="str">
        <f>TEXT(t23__2[[#This Row],[3.transaction_date]],"mmmm")</f>
        <v>May</v>
      </c>
      <c r="AC16970" s="7" t="str">
        <f>TEXT(t23__2[[#This Row],[3.transaction_date]],"dddd")</f>
        <v>Friday</v>
      </c>
      <c r="AD16970" t="b">
        <v>0</v>
      </c>
      <c r="AE16970" s="5">
        <f>_xlfn.SWITCH(t23__2[[#This Row],[3.online_order]],TRUE,1,FALSE,0,"")</f>
        <v>0</v>
      </c>
      <c r="AF16970" t="s">
        <v>2523</v>
      </c>
      <c r="AG16970" t="s">
        <v>2527</v>
      </c>
      <c r="AH16970" t="s">
        <v>2525</v>
      </c>
      <c r="AI16970">
        <f>(t23__2[[#This Row],[3.list_price]]-t23__2[[#This Row],[3.standard_cost]])/t23__2[[#This Row],[3.list_price]]</f>
        <v>0.25002467673477441</v>
      </c>
      <c r="AJ16970" t="s">
        <v>2526</v>
      </c>
      <c r="AK16970" t="s">
        <v>2544</v>
      </c>
      <c r="AL16970">
        <v>202.62</v>
      </c>
      <c r="AM16970">
        <f>t23__2[[#This Row],[3.list_price]]-t23__2[[#This Row],[3.standard_cost]]</f>
        <v>50.66</v>
      </c>
      <c r="AN16970">
        <v>151.96</v>
      </c>
      <c r="AO16970" s="7">
        <v>33364</v>
      </c>
    </row>
    <row r="16971" spans="1:41" x14ac:dyDescent="0.35">
      <c r="A16971">
        <v>463</v>
      </c>
      <c r="B16971">
        <f>VALUE(t23__2[[#This Row],[Status of Customer]])</f>
        <v>0</v>
      </c>
      <c r="D16971" t="b">
        <f>IF(COUNTIF(t23__2[New customers Id],A16971)&gt;0,"New")</f>
        <v>0</v>
      </c>
      <c r="E16971">
        <f>IF(t23__2[[#This Row],[Column4]]="New",1,0)</f>
        <v>0</v>
      </c>
      <c r="F16971" t="s">
        <v>5097</v>
      </c>
      <c r="G16971">
        <v>2760</v>
      </c>
      <c r="H16971" t="s">
        <v>2456</v>
      </c>
      <c r="I16971" t="s">
        <v>2519</v>
      </c>
      <c r="J16971">
        <v>7</v>
      </c>
      <c r="K16971" t="s">
        <v>5098</v>
      </c>
      <c r="L16971" t="s">
        <v>5099</v>
      </c>
      <c r="M16971" t="s">
        <v>7</v>
      </c>
      <c r="N16971">
        <v>9</v>
      </c>
      <c r="O16971" t="s">
        <v>48</v>
      </c>
      <c r="P16971" t="str">
        <f>TEXT(t23__2[[#This Row],[Table1.DOB]],"yyyy")</f>
        <v>1962</v>
      </c>
      <c r="Q16971">
        <f ca="1">YEAR(TODAY())-t23__2[[#This Row],[Age ]]</f>
        <v>63</v>
      </c>
      <c r="R16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71" t="s">
        <v>5100</v>
      </c>
      <c r="T16971" t="s">
        <v>12</v>
      </c>
      <c r="U16971" t="s">
        <v>3</v>
      </c>
      <c r="V16971" t="s">
        <v>34</v>
      </c>
      <c r="W16971" t="s">
        <v>2898</v>
      </c>
      <c r="X16971" t="s">
        <v>36</v>
      </c>
      <c r="Y16971">
        <v>20</v>
      </c>
      <c r="Z16971">
        <v>463</v>
      </c>
      <c r="AA16971" s="7">
        <v>42988</v>
      </c>
      <c r="AB16971" s="7" t="str">
        <f>TEXT(t23__2[[#This Row],[3.transaction_date]],"mmmm")</f>
        <v>September</v>
      </c>
      <c r="AC16971" s="7" t="str">
        <f>TEXT(t23__2[[#This Row],[3.transaction_date]],"dddd")</f>
        <v>Sunday</v>
      </c>
      <c r="AD16971" t="b">
        <v>0</v>
      </c>
      <c r="AE16971" s="5">
        <f>_xlfn.SWITCH(t23__2[[#This Row],[3.online_order]],TRUE,1,FALSE,0,"")</f>
        <v>0</v>
      </c>
      <c r="AF16971" t="s">
        <v>2523</v>
      </c>
      <c r="AG16971" t="s">
        <v>2524</v>
      </c>
      <c r="AH16971" t="s">
        <v>2525</v>
      </c>
      <c r="AI16971">
        <f>(t23__2[[#This Row],[3.list_price]]-t23__2[[#This Row],[3.standard_cost]])/t23__2[[#This Row],[3.list_price]]</f>
        <v>0.19997189432265314</v>
      </c>
      <c r="AJ16971" t="s">
        <v>2550</v>
      </c>
      <c r="AK16971" t="s">
        <v>2526</v>
      </c>
      <c r="AL16971">
        <v>71.16</v>
      </c>
      <c r="AM16971">
        <f>t23__2[[#This Row],[3.list_price]]-t23__2[[#This Row],[3.standard_cost]]</f>
        <v>14.229999999999997</v>
      </c>
      <c r="AN16971">
        <v>56.93</v>
      </c>
      <c r="AO16971" s="7">
        <v>36146</v>
      </c>
    </row>
    <row r="16972" spans="1:41" x14ac:dyDescent="0.35">
      <c r="A16972">
        <v>2960</v>
      </c>
      <c r="B16972">
        <f>VALUE(t23__2[[#This Row],[Status of Customer]])</f>
        <v>0</v>
      </c>
      <c r="D16972" t="b">
        <f>IF(COUNTIF(t23__2[New customers Id],A16972)&gt;0,"New")</f>
        <v>0</v>
      </c>
      <c r="E16972">
        <f>IF(t23__2[[#This Row],[Column4]]="New",1,0)</f>
        <v>0</v>
      </c>
      <c r="F16972" t="s">
        <v>13803</v>
      </c>
      <c r="G16972">
        <v>2537</v>
      </c>
      <c r="H16972" t="s">
        <v>2456</v>
      </c>
      <c r="I16972" t="s">
        <v>2519</v>
      </c>
      <c r="J16972">
        <v>4</v>
      </c>
      <c r="K16972" t="s">
        <v>13804</v>
      </c>
      <c r="L16972" t="s">
        <v>13805</v>
      </c>
      <c r="M16972" t="s">
        <v>7</v>
      </c>
      <c r="N16972">
        <v>6</v>
      </c>
      <c r="O16972" t="s">
        <v>3106</v>
      </c>
      <c r="P16972" t="str">
        <f>TEXT(t23__2[[#This Row],[Table1.DOB]],"yyyy")</f>
        <v>1976</v>
      </c>
      <c r="Q16972">
        <f ca="1">YEAR(TODAY())-t23__2[[#This Row],[Age ]]</f>
        <v>49</v>
      </c>
      <c r="R16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72" t="s">
        <v>231</v>
      </c>
      <c r="T16972" t="s">
        <v>17</v>
      </c>
      <c r="U16972" t="s">
        <v>3</v>
      </c>
      <c r="V16972" t="s">
        <v>34</v>
      </c>
      <c r="W16972" t="s">
        <v>179</v>
      </c>
      <c r="X16972" t="s">
        <v>36</v>
      </c>
      <c r="Y16972">
        <v>16</v>
      </c>
      <c r="Z16972">
        <v>2960</v>
      </c>
      <c r="AA16972" s="7">
        <v>42793</v>
      </c>
      <c r="AB16972" s="7" t="str">
        <f>TEXT(t23__2[[#This Row],[3.transaction_date]],"mmmm")</f>
        <v>February</v>
      </c>
      <c r="AC16972" s="7" t="str">
        <f>TEXT(t23__2[[#This Row],[3.transaction_date]],"dddd")</f>
        <v>Monday</v>
      </c>
      <c r="AD16972" t="b">
        <v>0</v>
      </c>
      <c r="AE16972" s="5">
        <f>_xlfn.SWITCH(t23__2[[#This Row],[3.online_order]],TRUE,1,FALSE,0,"")</f>
        <v>0</v>
      </c>
      <c r="AF16972" t="s">
        <v>2523</v>
      </c>
      <c r="AG16972" t="s">
        <v>2576</v>
      </c>
      <c r="AH16972" t="s">
        <v>2525</v>
      </c>
      <c r="AI16972">
        <f>(t23__2[[#This Row],[3.list_price]]-t23__2[[#This Row],[3.standard_cost]])/t23__2[[#This Row],[3.list_price]]</f>
        <v>0.61733226957294041</v>
      </c>
      <c r="AJ16972" t="s">
        <v>2526</v>
      </c>
      <c r="AK16972" t="s">
        <v>2526</v>
      </c>
      <c r="AL16972">
        <v>1992.93</v>
      </c>
      <c r="AM16972">
        <f>t23__2[[#This Row],[3.list_price]]-t23__2[[#This Row],[3.standard_cost]]</f>
        <v>1230.3000000000002</v>
      </c>
      <c r="AN16972">
        <v>762.63</v>
      </c>
      <c r="AO16972" s="7">
        <v>33888</v>
      </c>
    </row>
    <row r="16973" spans="1:41" x14ac:dyDescent="0.35">
      <c r="A16973">
        <v>2304</v>
      </c>
      <c r="B16973">
        <f>VALUE(t23__2[[#This Row],[Status of Customer]])</f>
        <v>0</v>
      </c>
      <c r="D16973" t="str">
        <f>IF(COUNTIF(t23__2[New customers Id],A16973)&gt;0,"New")</f>
        <v>New</v>
      </c>
      <c r="E16973">
        <f>IF(t23__2[[#This Row],[Column4]]="New",1,0)</f>
        <v>1</v>
      </c>
      <c r="F16973" t="s">
        <v>9505</v>
      </c>
      <c r="G16973">
        <v>2565</v>
      </c>
      <c r="H16973" t="s">
        <v>2456</v>
      </c>
      <c r="I16973" t="s">
        <v>2519</v>
      </c>
      <c r="J16973">
        <v>8</v>
      </c>
      <c r="K16973" t="s">
        <v>9506</v>
      </c>
      <c r="L16973" t="s">
        <v>9507</v>
      </c>
      <c r="M16973" t="s">
        <v>7</v>
      </c>
      <c r="N16973">
        <v>65</v>
      </c>
      <c r="O16973" t="s">
        <v>6888</v>
      </c>
      <c r="P16973" t="str">
        <f>TEXT(t23__2[[#This Row],[Table1.DOB]],"yyyy")</f>
        <v>1957</v>
      </c>
      <c r="Q16973">
        <f ca="1">YEAR(TODAY())-t23__2[[#This Row],[Age ]]</f>
        <v>68</v>
      </c>
      <c r="R169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73" t="s">
        <v>16</v>
      </c>
      <c r="T16973" t="s">
        <v>2452</v>
      </c>
      <c r="U16973" t="s">
        <v>3</v>
      </c>
      <c r="V16973" t="s">
        <v>34</v>
      </c>
      <c r="W16973" t="s">
        <v>39</v>
      </c>
      <c r="X16973" t="s">
        <v>36</v>
      </c>
      <c r="Y16973">
        <v>11</v>
      </c>
      <c r="Z16973">
        <v>2304</v>
      </c>
      <c r="AA16973" s="7">
        <v>42935</v>
      </c>
      <c r="AB16973" s="7" t="str">
        <f>TEXT(t23__2[[#This Row],[3.transaction_date]],"mmmm")</f>
        <v>July</v>
      </c>
      <c r="AC16973" s="7" t="str">
        <f>TEXT(t23__2[[#This Row],[3.transaction_date]],"dddd")</f>
        <v>Wednesday</v>
      </c>
      <c r="AD16973" t="b">
        <v>1</v>
      </c>
      <c r="AE16973" s="5">
        <f>_xlfn.SWITCH(t23__2[[#This Row],[3.online_order]],TRUE,1,FALSE,0,"")</f>
        <v>1</v>
      </c>
      <c r="AF16973" t="s">
        <v>2523</v>
      </c>
      <c r="AG16973" t="s">
        <v>2537</v>
      </c>
      <c r="AH16973" t="s">
        <v>2525</v>
      </c>
      <c r="AI16973">
        <f>(t23__2[[#This Row],[3.list_price]]-t23__2[[#This Row],[3.standard_cost]])/t23__2[[#This Row],[3.list_price]]</f>
        <v>0.31968649804061272</v>
      </c>
      <c r="AJ16973" t="s">
        <v>2526</v>
      </c>
      <c r="AK16973" t="s">
        <v>2526</v>
      </c>
      <c r="AL16973">
        <v>1403.5</v>
      </c>
      <c r="AM16973">
        <f>t23__2[[#This Row],[3.list_price]]-t23__2[[#This Row],[3.standard_cost]]</f>
        <v>448.67999999999995</v>
      </c>
      <c r="AN16973">
        <v>954.82</v>
      </c>
      <c r="AO16973" s="7">
        <v>42688</v>
      </c>
    </row>
    <row r="16974" spans="1:41" x14ac:dyDescent="0.35">
      <c r="A16974">
        <v>2564</v>
      </c>
      <c r="B16974">
        <f>VALUE(t23__2[[#This Row],[Status of Customer]])</f>
        <v>0</v>
      </c>
      <c r="D16974" t="str">
        <f>IF(COUNTIF(t23__2[New customers Id],A16974)&gt;0,"New")</f>
        <v>New</v>
      </c>
      <c r="E16974">
        <f>IF(t23__2[[#This Row],[Column4]]="New",1,0)</f>
        <v>1</v>
      </c>
      <c r="F16974" t="s">
        <v>13476</v>
      </c>
      <c r="G16974">
        <v>2107</v>
      </c>
      <c r="H16974" t="s">
        <v>2456</v>
      </c>
      <c r="I16974" t="s">
        <v>2519</v>
      </c>
      <c r="J16974">
        <v>11</v>
      </c>
      <c r="K16974" t="s">
        <v>13477</v>
      </c>
      <c r="L16974" t="s">
        <v>13478</v>
      </c>
      <c r="M16974" t="s">
        <v>7</v>
      </c>
      <c r="N16974">
        <v>18</v>
      </c>
      <c r="O16974" t="s">
        <v>13479</v>
      </c>
      <c r="P16974" t="str">
        <f>TEXT(t23__2[[#This Row],[Table1.DOB]],"yyyy")</f>
        <v>1976</v>
      </c>
      <c r="Q16974">
        <f ca="1">YEAR(TODAY())-t23__2[[#This Row],[Age ]]</f>
        <v>49</v>
      </c>
      <c r="R16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74" t="s">
        <v>4779</v>
      </c>
      <c r="T16974" t="s">
        <v>13</v>
      </c>
      <c r="U16974" t="s">
        <v>3</v>
      </c>
      <c r="V16974" t="s">
        <v>34</v>
      </c>
      <c r="W16974" t="s">
        <v>2566</v>
      </c>
      <c r="X16974" t="s">
        <v>41</v>
      </c>
      <c r="Y16974">
        <v>15</v>
      </c>
      <c r="Z16974">
        <v>2564</v>
      </c>
      <c r="AA16974" s="7">
        <v>42982</v>
      </c>
      <c r="AB16974" s="7" t="str">
        <f>TEXT(t23__2[[#This Row],[3.transaction_date]],"mmmm")</f>
        <v>September</v>
      </c>
      <c r="AC16974" s="7" t="str">
        <f>TEXT(t23__2[[#This Row],[3.transaction_date]],"dddd")</f>
        <v>Monday</v>
      </c>
      <c r="AD16974" t="b">
        <v>0</v>
      </c>
      <c r="AE16974" s="5">
        <f>_xlfn.SWITCH(t23__2[[#This Row],[3.online_order]],TRUE,1,FALSE,0,"")</f>
        <v>0</v>
      </c>
      <c r="AF16974" t="s">
        <v>2523</v>
      </c>
      <c r="AG16974" t="s">
        <v>2556</v>
      </c>
      <c r="AH16974" t="s">
        <v>2525</v>
      </c>
      <c r="AI16974">
        <f>(t23__2[[#This Row],[3.list_price]]-t23__2[[#This Row],[3.standard_cost]])/t23__2[[#This Row],[3.list_price]]</f>
        <v>0.19999449050990323</v>
      </c>
      <c r="AJ16974" t="s">
        <v>2550</v>
      </c>
      <c r="AK16974" t="s">
        <v>2526</v>
      </c>
      <c r="AL16974">
        <v>363.01</v>
      </c>
      <c r="AM16974">
        <f>t23__2[[#This Row],[3.list_price]]-t23__2[[#This Row],[3.standard_cost]]</f>
        <v>72.599999999999966</v>
      </c>
      <c r="AN16974">
        <v>290.41000000000003</v>
      </c>
      <c r="AO16974" s="7">
        <v>38482</v>
      </c>
    </row>
    <row r="16975" spans="1:41" x14ac:dyDescent="0.35">
      <c r="A16975">
        <v>3057</v>
      </c>
      <c r="B16975">
        <f>VALUE(t23__2[[#This Row],[Status of Customer]])</f>
        <v>0</v>
      </c>
      <c r="D16975" t="b">
        <f>IF(COUNTIF(t23__2[New customers Id],A16975)&gt;0,"New")</f>
        <v>0</v>
      </c>
      <c r="E16975">
        <f>IF(t23__2[[#This Row],[Column4]]="New",1,0)</f>
        <v>0</v>
      </c>
      <c r="F16975" t="s">
        <v>12603</v>
      </c>
      <c r="G16975">
        <v>2031</v>
      </c>
      <c r="H16975" t="s">
        <v>2456</v>
      </c>
      <c r="I16975" t="s">
        <v>2519</v>
      </c>
      <c r="J16975">
        <v>10</v>
      </c>
      <c r="K16975" t="s">
        <v>193</v>
      </c>
      <c r="L16975" t="s">
        <v>1390</v>
      </c>
      <c r="M16975" t="s">
        <v>7</v>
      </c>
      <c r="N16975">
        <v>96</v>
      </c>
      <c r="O16975" t="s">
        <v>1391</v>
      </c>
      <c r="P16975" t="str">
        <f>TEXT(t23__2[[#This Row],[Table1.DOB]],"yyyy")</f>
        <v>1976</v>
      </c>
      <c r="Q16975">
        <f ca="1">YEAR(TODAY())-t23__2[[#This Row],[Age ]]</f>
        <v>49</v>
      </c>
      <c r="R16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75" t="s">
        <v>33</v>
      </c>
      <c r="T16975" t="s">
        <v>2452</v>
      </c>
      <c r="U16975" t="s">
        <v>3</v>
      </c>
      <c r="V16975" t="s">
        <v>34</v>
      </c>
      <c r="W16975" t="s">
        <v>54</v>
      </c>
      <c r="X16975" t="s">
        <v>41</v>
      </c>
      <c r="Y16975">
        <v>9</v>
      </c>
      <c r="Z16975">
        <v>3057</v>
      </c>
      <c r="AA16975" s="7">
        <v>43070</v>
      </c>
      <c r="AB16975" s="7" t="str">
        <f>TEXT(t23__2[[#This Row],[3.transaction_date]],"mmmm")</f>
        <v>December</v>
      </c>
      <c r="AC16975" s="7" t="str">
        <f>TEXT(t23__2[[#This Row],[3.transaction_date]],"dddd")</f>
        <v>Friday</v>
      </c>
      <c r="AD16975" t="b">
        <v>1</v>
      </c>
      <c r="AE16975" s="5">
        <f>_xlfn.SWITCH(t23__2[[#This Row],[3.online_order]],TRUE,1,FALSE,0,"")</f>
        <v>1</v>
      </c>
      <c r="AF16975" t="s">
        <v>2523</v>
      </c>
      <c r="AG16975" t="s">
        <v>2527</v>
      </c>
      <c r="AH16975" t="s">
        <v>2525</v>
      </c>
      <c r="AI16975">
        <f>(t23__2[[#This Row],[3.list_price]]-t23__2[[#This Row],[3.standard_cost]])/t23__2[[#This Row],[3.list_price]]</f>
        <v>0.39999609626607857</v>
      </c>
      <c r="AJ16975" t="s">
        <v>2557</v>
      </c>
      <c r="AK16975" t="s">
        <v>2526</v>
      </c>
      <c r="AL16975">
        <v>1024.6600000000001</v>
      </c>
      <c r="AM16975">
        <f>t23__2[[#This Row],[3.list_price]]-t23__2[[#This Row],[3.standard_cost]]</f>
        <v>409.86000000000013</v>
      </c>
      <c r="AN16975">
        <v>614.79999999999995</v>
      </c>
      <c r="AO16975" s="7">
        <v>35378</v>
      </c>
    </row>
    <row r="16976" spans="1:41" x14ac:dyDescent="0.35">
      <c r="A16976">
        <v>3169</v>
      </c>
      <c r="B16976">
        <f>VALUE(t23__2[[#This Row],[Status of Customer]])</f>
        <v>0</v>
      </c>
      <c r="D16976" t="str">
        <f>IF(COUNTIF(t23__2[New customers Id],A16976)&gt;0,"New")</f>
        <v>New</v>
      </c>
      <c r="E16976">
        <f>IF(t23__2[[#This Row],[Column4]]="New",1,0)</f>
        <v>1</v>
      </c>
      <c r="F16976" t="s">
        <v>8692</v>
      </c>
      <c r="G16976">
        <v>3027</v>
      </c>
      <c r="H16976" t="s">
        <v>2458</v>
      </c>
      <c r="I16976" t="s">
        <v>2519</v>
      </c>
      <c r="J16976">
        <v>7</v>
      </c>
      <c r="K16976" t="s">
        <v>8693</v>
      </c>
      <c r="L16976" t="s">
        <v>8694</v>
      </c>
      <c r="M16976" t="s">
        <v>8</v>
      </c>
      <c r="N16976">
        <v>96</v>
      </c>
      <c r="O16976" t="s">
        <v>8695</v>
      </c>
      <c r="P16976" t="str">
        <f>TEXT(t23__2[[#This Row],[Table1.DOB]],"yyyy")</f>
        <v>1964</v>
      </c>
      <c r="Q16976">
        <f ca="1">YEAR(TODAY())-t23__2[[#This Row],[Age ]]</f>
        <v>61</v>
      </c>
      <c r="R169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76" t="s">
        <v>96</v>
      </c>
      <c r="T16976" t="s">
        <v>2451</v>
      </c>
      <c r="U16976" t="s">
        <v>3</v>
      </c>
      <c r="V16976" t="s">
        <v>34</v>
      </c>
      <c r="W16976" t="s">
        <v>50</v>
      </c>
      <c r="X16976" t="s">
        <v>36</v>
      </c>
      <c r="Y16976">
        <v>19</v>
      </c>
      <c r="Z16976">
        <v>3169</v>
      </c>
      <c r="AA16976" s="7">
        <v>42913</v>
      </c>
      <c r="AB16976" s="7" t="str">
        <f>TEXT(t23__2[[#This Row],[3.transaction_date]],"mmmm")</f>
        <v>June</v>
      </c>
      <c r="AC16976" s="7" t="str">
        <f>TEXT(t23__2[[#This Row],[3.transaction_date]],"dddd")</f>
        <v>Tuesday</v>
      </c>
      <c r="AD16976" t="b">
        <v>1</v>
      </c>
      <c r="AE16976" s="5">
        <f>_xlfn.SWITCH(t23__2[[#This Row],[3.online_order]],TRUE,1,FALSE,0,"")</f>
        <v>1</v>
      </c>
      <c r="AF16976" t="s">
        <v>2523</v>
      </c>
      <c r="AG16976" t="s">
        <v>2556</v>
      </c>
      <c r="AH16976" t="s">
        <v>2551</v>
      </c>
      <c r="AI16976">
        <f>(t23__2[[#This Row],[3.list_price]]-t23__2[[#This Row],[3.standard_cost]])/t23__2[[#This Row],[3.list_price]]</f>
        <v>0.39999741778885256</v>
      </c>
      <c r="AJ16976" t="s">
        <v>2557</v>
      </c>
      <c r="AK16976" t="s">
        <v>2544</v>
      </c>
      <c r="AL16976">
        <v>774.53</v>
      </c>
      <c r="AM16976">
        <f>t23__2[[#This Row],[3.list_price]]-t23__2[[#This Row],[3.standard_cost]]</f>
        <v>309.80999999999995</v>
      </c>
      <c r="AN16976">
        <v>464.72</v>
      </c>
      <c r="AO16976" s="7">
        <v>38750</v>
      </c>
    </row>
    <row r="16977" spans="1:41" x14ac:dyDescent="0.35">
      <c r="A16977">
        <v>1711</v>
      </c>
      <c r="B16977">
        <f>VALUE(t23__2[[#This Row],[Status of Customer]])</f>
        <v>0</v>
      </c>
      <c r="D16977" t="str">
        <f>IF(COUNTIF(t23__2[New customers Id],A16977)&gt;0,"New")</f>
        <v>New</v>
      </c>
      <c r="E16977">
        <f>IF(t23__2[[#This Row],[Column4]]="New",1,0)</f>
        <v>1</v>
      </c>
      <c r="F16977" t="s">
        <v>3636</v>
      </c>
      <c r="G16977">
        <v>4133</v>
      </c>
      <c r="H16977" t="s">
        <v>2457</v>
      </c>
      <c r="I16977" t="s">
        <v>2519</v>
      </c>
      <c r="J16977">
        <v>5</v>
      </c>
      <c r="K16977" t="s">
        <v>3637</v>
      </c>
      <c r="L16977" t="s">
        <v>3638</v>
      </c>
      <c r="M16977" t="s">
        <v>7</v>
      </c>
      <c r="N16977">
        <v>81</v>
      </c>
      <c r="O16977" t="s">
        <v>3639</v>
      </c>
      <c r="P16977" t="str">
        <f>TEXT(t23__2[[#This Row],[Table1.DOB]],"yyyy")</f>
        <v>1993</v>
      </c>
      <c r="Q16977">
        <f ca="1">YEAR(TODAY())-t23__2[[#This Row],[Age ]]</f>
        <v>32</v>
      </c>
      <c r="R16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77" t="s">
        <v>16</v>
      </c>
      <c r="T16977" t="s">
        <v>15</v>
      </c>
      <c r="U16977" t="s">
        <v>2</v>
      </c>
      <c r="V16977" t="s">
        <v>34</v>
      </c>
      <c r="W16977" t="s">
        <v>2714</v>
      </c>
      <c r="X16977" t="s">
        <v>36</v>
      </c>
      <c r="Y16977">
        <v>7</v>
      </c>
      <c r="Z16977">
        <v>1711</v>
      </c>
      <c r="AA16977" s="7">
        <v>43039</v>
      </c>
      <c r="AB16977" s="7" t="str">
        <f>TEXT(t23__2[[#This Row],[3.transaction_date]],"mmmm")</f>
        <v>October</v>
      </c>
      <c r="AC16977" s="7" t="str">
        <f>TEXT(t23__2[[#This Row],[3.transaction_date]],"dddd")</f>
        <v>Tuesday</v>
      </c>
      <c r="AD16977" t="b">
        <v>1</v>
      </c>
      <c r="AE16977" s="5">
        <f>_xlfn.SWITCH(t23__2[[#This Row],[3.online_order]],TRUE,1,FALSE,0,"")</f>
        <v>1</v>
      </c>
      <c r="AF16977" t="s">
        <v>2523</v>
      </c>
      <c r="AG16977" t="s">
        <v>2576</v>
      </c>
      <c r="AH16977" t="s">
        <v>2525</v>
      </c>
      <c r="AI16977">
        <f>(t23__2[[#This Row],[3.list_price]]-t23__2[[#This Row],[3.standard_cost]])/t23__2[[#This Row],[3.list_price]]</f>
        <v>0.1099992226203349</v>
      </c>
      <c r="AJ16977" t="s">
        <v>2526</v>
      </c>
      <c r="AK16977" t="s">
        <v>2552</v>
      </c>
      <c r="AL16977">
        <v>1415.01</v>
      </c>
      <c r="AM16977">
        <f>t23__2[[#This Row],[3.list_price]]-t23__2[[#This Row],[3.standard_cost]]</f>
        <v>155.65000000000009</v>
      </c>
      <c r="AN16977">
        <v>1259.3599999999999</v>
      </c>
      <c r="AO16977" s="7">
        <v>37539</v>
      </c>
    </row>
    <row r="16978" spans="1:41" x14ac:dyDescent="0.35">
      <c r="A16978">
        <v>437</v>
      </c>
      <c r="B16978">
        <f>VALUE(t23__2[[#This Row],[Status of Customer]])</f>
        <v>0</v>
      </c>
      <c r="D16978" t="b">
        <f>IF(COUNTIF(t23__2[New customers Id],A16978)&gt;0,"New")</f>
        <v>0</v>
      </c>
      <c r="E16978">
        <f>IF(t23__2[[#This Row],[Column4]]="New",1,0)</f>
        <v>0</v>
      </c>
      <c r="F16978" t="s">
        <v>4958</v>
      </c>
      <c r="G16978">
        <v>3064</v>
      </c>
      <c r="H16978" t="s">
        <v>2458</v>
      </c>
      <c r="I16978" t="s">
        <v>2519</v>
      </c>
      <c r="J16978">
        <v>7</v>
      </c>
      <c r="K16978" t="s">
        <v>4959</v>
      </c>
      <c r="L16978" t="s">
        <v>4960</v>
      </c>
      <c r="M16978" t="s">
        <v>8</v>
      </c>
      <c r="N16978">
        <v>24</v>
      </c>
      <c r="O16978" t="s">
        <v>4961</v>
      </c>
      <c r="P16978" t="str">
        <f>TEXT(t23__2[[#This Row],[Table1.DOB]],"yyyy")</f>
        <v>1976</v>
      </c>
      <c r="Q16978">
        <f ca="1">YEAR(TODAY())-t23__2[[#This Row],[Age ]]</f>
        <v>49</v>
      </c>
      <c r="R16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78" t="s">
        <v>3512</v>
      </c>
      <c r="T16978" t="s">
        <v>15</v>
      </c>
      <c r="U16978" t="s">
        <v>1</v>
      </c>
      <c r="V16978" t="s">
        <v>34</v>
      </c>
      <c r="W16978" t="s">
        <v>58</v>
      </c>
      <c r="X16978" t="s">
        <v>36</v>
      </c>
      <c r="Y16978">
        <v>17</v>
      </c>
      <c r="Z16978">
        <v>437</v>
      </c>
      <c r="AA16978" s="7">
        <v>43051</v>
      </c>
      <c r="AB16978" s="7" t="str">
        <f>TEXT(t23__2[[#This Row],[3.transaction_date]],"mmmm")</f>
        <v>November</v>
      </c>
      <c r="AC16978" s="7" t="str">
        <f>TEXT(t23__2[[#This Row],[3.transaction_date]],"dddd")</f>
        <v>Sunday</v>
      </c>
      <c r="AD16978" t="b">
        <v>1</v>
      </c>
      <c r="AE16978" s="5">
        <f>_xlfn.SWITCH(t23__2[[#This Row],[3.online_order]],TRUE,1,FALSE,0,"")</f>
        <v>1</v>
      </c>
      <c r="AF16978" t="s">
        <v>2523</v>
      </c>
      <c r="AG16978" t="s">
        <v>2576</v>
      </c>
      <c r="AH16978" t="s">
        <v>2525</v>
      </c>
      <c r="AI16978">
        <f>(t23__2[[#This Row],[3.list_price]]-t23__2[[#This Row],[3.standard_cost]])/t23__2[[#This Row],[3.list_price]]</f>
        <v>0.24998578657115245</v>
      </c>
      <c r="AJ16978" t="s">
        <v>2526</v>
      </c>
      <c r="AK16978" t="s">
        <v>2552</v>
      </c>
      <c r="AL16978">
        <v>175.89</v>
      </c>
      <c r="AM16978">
        <f>t23__2[[#This Row],[3.list_price]]-t23__2[[#This Row],[3.standard_cost]]</f>
        <v>43.97</v>
      </c>
      <c r="AN16978">
        <v>131.91999999999999</v>
      </c>
      <c r="AO16978" s="7">
        <v>33259</v>
      </c>
    </row>
    <row r="16979" spans="1:41" x14ac:dyDescent="0.35">
      <c r="A16979">
        <v>2329</v>
      </c>
      <c r="B16979">
        <f>VALUE(t23__2[[#This Row],[Status of Customer]])</f>
        <v>0</v>
      </c>
      <c r="D16979" t="str">
        <f>IF(COUNTIF(t23__2[New customers Id],A16979)&gt;0,"New")</f>
        <v>New</v>
      </c>
      <c r="E16979">
        <f>IF(t23__2[[#This Row],[Column4]]="New",1,0)</f>
        <v>1</v>
      </c>
      <c r="F16979" t="s">
        <v>9375</v>
      </c>
      <c r="G16979">
        <v>2285</v>
      </c>
      <c r="H16979" t="s">
        <v>2456</v>
      </c>
      <c r="I16979" t="s">
        <v>2519</v>
      </c>
      <c r="J16979">
        <v>6</v>
      </c>
      <c r="K16979" t="s">
        <v>9376</v>
      </c>
      <c r="L16979" t="s">
        <v>9377</v>
      </c>
      <c r="M16979" t="s">
        <v>7</v>
      </c>
      <c r="N16979">
        <v>7</v>
      </c>
      <c r="O16979" t="s">
        <v>9378</v>
      </c>
      <c r="P16979" t="str">
        <f>TEXT(t23__2[[#This Row],[Table1.DOB]],"yyyy")</f>
        <v>1957</v>
      </c>
      <c r="Q16979">
        <f ca="1">YEAR(TODAY())-t23__2[[#This Row],[Age ]]</f>
        <v>68</v>
      </c>
      <c r="R169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79" t="s">
        <v>2862</v>
      </c>
      <c r="T16979" t="s">
        <v>2451</v>
      </c>
      <c r="U16979" t="s">
        <v>1</v>
      </c>
      <c r="V16979" t="s">
        <v>34</v>
      </c>
      <c r="W16979" t="s">
        <v>35</v>
      </c>
      <c r="X16979" t="s">
        <v>41</v>
      </c>
      <c r="Y16979">
        <v>20</v>
      </c>
      <c r="Z16979">
        <v>2329</v>
      </c>
      <c r="AA16979" s="7">
        <v>43091</v>
      </c>
      <c r="AB16979" s="7" t="str">
        <f>TEXT(t23__2[[#This Row],[3.transaction_date]],"mmmm")</f>
        <v>December</v>
      </c>
      <c r="AC16979" s="7" t="str">
        <f>TEXT(t23__2[[#This Row],[3.transaction_date]],"dddd")</f>
        <v>Friday</v>
      </c>
      <c r="AD16979" t="b">
        <v>1</v>
      </c>
      <c r="AE16979" s="5">
        <f>_xlfn.SWITCH(t23__2[[#This Row],[3.online_order]],TRUE,1,FALSE,0,"")</f>
        <v>1</v>
      </c>
      <c r="AF16979" t="s">
        <v>2523</v>
      </c>
      <c r="AG16979" t="s">
        <v>2527</v>
      </c>
      <c r="AH16979" t="s">
        <v>2525</v>
      </c>
      <c r="AI16979">
        <f>(t23__2[[#This Row],[3.list_price]]-t23__2[[#This Row],[3.standard_cost]])/t23__2[[#This Row],[3.list_price]]</f>
        <v>0.24996503007413623</v>
      </c>
      <c r="AJ16979" t="s">
        <v>2526</v>
      </c>
      <c r="AK16979" t="s">
        <v>2526</v>
      </c>
      <c r="AL16979">
        <v>71.489999999999995</v>
      </c>
      <c r="AM16979">
        <f>t23__2[[#This Row],[3.list_price]]-t23__2[[#This Row],[3.standard_cost]]</f>
        <v>17.869999999999997</v>
      </c>
      <c r="AN16979">
        <v>53.62</v>
      </c>
      <c r="AO16979" s="7">
        <v>41245</v>
      </c>
    </row>
    <row r="16980" spans="1:41" x14ac:dyDescent="0.35">
      <c r="A16980">
        <v>3466</v>
      </c>
      <c r="B16980">
        <f>VALUE(t23__2[[#This Row],[Status of Customer]])</f>
        <v>0</v>
      </c>
      <c r="D16980" t="str">
        <f>IF(COUNTIF(t23__2[New customers Id],A16980)&gt;0,"New")</f>
        <v>New</v>
      </c>
      <c r="E16980">
        <f>IF(t23__2[[#This Row],[Column4]]="New",1,0)</f>
        <v>1</v>
      </c>
      <c r="F16980" t="s">
        <v>3980</v>
      </c>
      <c r="G16980">
        <v>3079</v>
      </c>
      <c r="H16980" t="s">
        <v>2458</v>
      </c>
      <c r="I16980" t="s">
        <v>2519</v>
      </c>
      <c r="J16980">
        <v>11</v>
      </c>
      <c r="K16980" t="s">
        <v>3981</v>
      </c>
      <c r="L16980" t="s">
        <v>3982</v>
      </c>
      <c r="M16980" t="s">
        <v>8</v>
      </c>
      <c r="N16980">
        <v>65</v>
      </c>
      <c r="O16980" t="s">
        <v>3983</v>
      </c>
      <c r="P16980" t="str">
        <f>TEXT(t23__2[[#This Row],[Table1.DOB]],"yyyy")</f>
        <v>1979</v>
      </c>
      <c r="Q16980">
        <f ca="1">YEAR(TODAY())-t23__2[[#This Row],[Age ]]</f>
        <v>46</v>
      </c>
      <c r="R16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80" t="s">
        <v>170</v>
      </c>
      <c r="T16980" t="s">
        <v>2451</v>
      </c>
      <c r="U16980" t="s">
        <v>3</v>
      </c>
      <c r="V16980" t="s">
        <v>34</v>
      </c>
      <c r="W16980" t="s">
        <v>120</v>
      </c>
      <c r="X16980" t="s">
        <v>41</v>
      </c>
      <c r="Y16980">
        <v>18</v>
      </c>
      <c r="Z16980">
        <v>3466</v>
      </c>
      <c r="AA16980" s="7">
        <v>42972</v>
      </c>
      <c r="AB16980" s="7" t="str">
        <f>TEXT(t23__2[[#This Row],[3.transaction_date]],"mmmm")</f>
        <v>August</v>
      </c>
      <c r="AC16980" s="7" t="str">
        <f>TEXT(t23__2[[#This Row],[3.transaction_date]],"dddd")</f>
        <v>Friday</v>
      </c>
      <c r="AD16980" t="b">
        <v>1</v>
      </c>
      <c r="AE16980" s="5">
        <f>_xlfn.SWITCH(t23__2[[#This Row],[3.online_order]],TRUE,1,FALSE,0,"")</f>
        <v>1</v>
      </c>
      <c r="AF16980" t="s">
        <v>2523</v>
      </c>
      <c r="AG16980" t="s">
        <v>2556</v>
      </c>
      <c r="AH16980" t="s">
        <v>2558</v>
      </c>
      <c r="AI16980">
        <f>(t23__2[[#This Row],[3.list_price]]-t23__2[[#This Row],[3.standard_cost]])/t23__2[[#This Row],[3.list_price]]</f>
        <v>0.11000101651104367</v>
      </c>
      <c r="AJ16980" t="s">
        <v>2550</v>
      </c>
      <c r="AK16980" t="s">
        <v>2552</v>
      </c>
      <c r="AL16980">
        <v>688.63</v>
      </c>
      <c r="AM16980">
        <f>t23__2[[#This Row],[3.list_price]]-t23__2[[#This Row],[3.standard_cost]]</f>
        <v>75.75</v>
      </c>
      <c r="AN16980">
        <v>612.88</v>
      </c>
      <c r="AO16980" s="7">
        <v>34244</v>
      </c>
    </row>
    <row r="16981" spans="1:41" x14ac:dyDescent="0.35">
      <c r="A16981">
        <v>2822</v>
      </c>
      <c r="B16981">
        <f>VALUE(t23__2[[#This Row],[Status of Customer]])</f>
        <v>0</v>
      </c>
      <c r="D16981" t="str">
        <f>IF(COUNTIF(t23__2[New customers Id],A16981)&gt;0,"New")</f>
        <v>New</v>
      </c>
      <c r="E16981">
        <f>IF(t23__2[[#This Row],[Column4]]="New",1,0)</f>
        <v>1</v>
      </c>
      <c r="F16981" t="s">
        <v>2708</v>
      </c>
      <c r="G16981">
        <v>3124</v>
      </c>
      <c r="H16981" t="s">
        <v>2458</v>
      </c>
      <c r="I16981" t="s">
        <v>2519</v>
      </c>
      <c r="J16981">
        <v>12</v>
      </c>
      <c r="K16981" t="s">
        <v>1312</v>
      </c>
      <c r="L16981" t="s">
        <v>1313</v>
      </c>
      <c r="M16981" t="s">
        <v>7</v>
      </c>
      <c r="N16981">
        <v>83</v>
      </c>
      <c r="O16981" t="s">
        <v>1314</v>
      </c>
      <c r="P16981" t="str">
        <f>TEXT(t23__2[[#This Row],[Table1.DOB]],"yyyy")</f>
        <v>1981</v>
      </c>
      <c r="Q16981">
        <f ca="1">YEAR(TODAY())-t23__2[[#This Row],[Age ]]</f>
        <v>44</v>
      </c>
      <c r="R16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81" t="s">
        <v>73</v>
      </c>
      <c r="T16981" t="s">
        <v>2452</v>
      </c>
      <c r="U16981" t="s">
        <v>3</v>
      </c>
      <c r="V16981" t="s">
        <v>34</v>
      </c>
      <c r="W16981" t="s">
        <v>58</v>
      </c>
      <c r="X16981" t="s">
        <v>41</v>
      </c>
      <c r="Y16981">
        <v>3</v>
      </c>
      <c r="Z16981">
        <v>2822</v>
      </c>
      <c r="AA16981" s="7">
        <v>42857</v>
      </c>
      <c r="AB16981" s="7" t="str">
        <f>TEXT(t23__2[[#This Row],[3.transaction_date]],"mmmm")</f>
        <v>May</v>
      </c>
      <c r="AC16981" s="7" t="str">
        <f>TEXT(t23__2[[#This Row],[3.transaction_date]],"dddd")</f>
        <v>Tuesday</v>
      </c>
      <c r="AD16981" t="b">
        <v>1</v>
      </c>
      <c r="AE16981" s="5">
        <f>_xlfn.SWITCH(t23__2[[#This Row],[3.online_order]],TRUE,1,FALSE,0,"")</f>
        <v>1</v>
      </c>
      <c r="AF16981" t="s">
        <v>2523</v>
      </c>
      <c r="AG16981" t="s">
        <v>2556</v>
      </c>
      <c r="AH16981" t="s">
        <v>2558</v>
      </c>
      <c r="AI16981">
        <f>(t23__2[[#This Row],[3.list_price]]-t23__2[[#This Row],[3.standard_cost]])/t23__2[[#This Row],[3.list_price]]</f>
        <v>0.11000101651104367</v>
      </c>
      <c r="AJ16981" t="s">
        <v>2550</v>
      </c>
      <c r="AK16981" t="s">
        <v>2552</v>
      </c>
      <c r="AL16981">
        <v>688.63</v>
      </c>
      <c r="AM16981">
        <f>t23__2[[#This Row],[3.list_price]]-t23__2[[#This Row],[3.standard_cost]]</f>
        <v>75.75</v>
      </c>
      <c r="AN16981">
        <v>612.88</v>
      </c>
      <c r="AO16981" s="7">
        <v>34244</v>
      </c>
    </row>
    <row r="16982" spans="1:41" x14ac:dyDescent="0.35">
      <c r="A16982">
        <v>2825</v>
      </c>
      <c r="B16982">
        <f>VALUE(t23__2[[#This Row],[Status of Customer]])</f>
        <v>0</v>
      </c>
      <c r="D16982" t="b">
        <f>IF(COUNTIF(t23__2[New customers Id],A16982)&gt;0,"New")</f>
        <v>0</v>
      </c>
      <c r="E16982">
        <f>IF(t23__2[[#This Row],[Column4]]="New",1,0)</f>
        <v>0</v>
      </c>
      <c r="F16982" t="s">
        <v>13344</v>
      </c>
      <c r="G16982">
        <v>2049</v>
      </c>
      <c r="H16982" t="s">
        <v>2456</v>
      </c>
      <c r="I16982" t="s">
        <v>2519</v>
      </c>
      <c r="J16982">
        <v>9</v>
      </c>
      <c r="K16982" t="s">
        <v>13345</v>
      </c>
      <c r="L16982" t="s">
        <v>13346</v>
      </c>
      <c r="M16982" t="s">
        <v>7</v>
      </c>
      <c r="N16982">
        <v>28</v>
      </c>
      <c r="O16982" t="s">
        <v>13347</v>
      </c>
      <c r="P16982" t="str">
        <f>TEXT(t23__2[[#This Row],[Table1.DOB]],"yyyy")</f>
        <v>1971</v>
      </c>
      <c r="Q16982">
        <f ca="1">YEAR(TODAY())-t23__2[[#This Row],[Age ]]</f>
        <v>54</v>
      </c>
      <c r="R16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82" t="s">
        <v>3242</v>
      </c>
      <c r="T16982" t="s">
        <v>15</v>
      </c>
      <c r="U16982" t="s">
        <v>1</v>
      </c>
      <c r="V16982" t="s">
        <v>34</v>
      </c>
      <c r="W16982" t="s">
        <v>2638</v>
      </c>
      <c r="X16982" t="s">
        <v>36</v>
      </c>
      <c r="Y16982">
        <v>19</v>
      </c>
      <c r="Z16982">
        <v>2825</v>
      </c>
      <c r="AA16982" s="7">
        <v>42939</v>
      </c>
      <c r="AB16982" s="7" t="str">
        <f>TEXT(t23__2[[#This Row],[3.transaction_date]],"mmmm")</f>
        <v>July</v>
      </c>
      <c r="AC16982" s="7" t="str">
        <f>TEXT(t23__2[[#This Row],[3.transaction_date]],"dddd")</f>
        <v>Sunday</v>
      </c>
      <c r="AD16982" t="b">
        <v>0</v>
      </c>
      <c r="AE16982" s="5">
        <f>_xlfn.SWITCH(t23__2[[#This Row],[3.online_order]],TRUE,1,FALSE,0,"")</f>
        <v>0</v>
      </c>
      <c r="AF16982" t="s">
        <v>2523</v>
      </c>
      <c r="AG16982" t="s">
        <v>2537</v>
      </c>
      <c r="AH16982" t="s">
        <v>2525</v>
      </c>
      <c r="AI16982">
        <f>(t23__2[[#This Row],[3.list_price]]-t23__2[[#This Row],[3.standard_cost]])/t23__2[[#This Row],[3.list_price]]</f>
        <v>0.67112182978061308</v>
      </c>
      <c r="AJ16982" t="s">
        <v>2526</v>
      </c>
      <c r="AK16982" t="s">
        <v>2526</v>
      </c>
      <c r="AL16982">
        <v>642.70000000000005</v>
      </c>
      <c r="AM16982">
        <f>t23__2[[#This Row],[3.list_price]]-t23__2[[#This Row],[3.standard_cost]]</f>
        <v>431.33000000000004</v>
      </c>
      <c r="AN16982">
        <v>211.37</v>
      </c>
      <c r="AO16982" s="7">
        <v>34527</v>
      </c>
    </row>
    <row r="16983" spans="1:41" x14ac:dyDescent="0.35">
      <c r="A16983">
        <v>1761</v>
      </c>
      <c r="B16983">
        <f>VALUE(t23__2[[#This Row],[Status of Customer]])</f>
        <v>0</v>
      </c>
      <c r="D16983" t="b">
        <f>IF(COUNTIF(t23__2[New customers Id],A16983)&gt;0,"New")</f>
        <v>0</v>
      </c>
      <c r="E16983">
        <f>IF(t23__2[[#This Row],[Column4]]="New",1,0)</f>
        <v>0</v>
      </c>
      <c r="F16983" t="s">
        <v>8330</v>
      </c>
      <c r="G16983">
        <v>2170</v>
      </c>
      <c r="H16983" t="s">
        <v>2456</v>
      </c>
      <c r="I16983" t="s">
        <v>2519</v>
      </c>
      <c r="J16983">
        <v>9</v>
      </c>
      <c r="K16983" t="s">
        <v>8331</v>
      </c>
      <c r="L16983" t="s">
        <v>8332</v>
      </c>
      <c r="M16983" t="s">
        <v>7</v>
      </c>
      <c r="N16983">
        <v>96</v>
      </c>
      <c r="O16983" t="s">
        <v>8333</v>
      </c>
      <c r="P16983" t="str">
        <f>TEXT(t23__2[[#This Row],[Table1.DOB]],"yyyy")</f>
        <v>1974</v>
      </c>
      <c r="Q16983">
        <f ca="1">YEAR(TODAY())-t23__2[[#This Row],[Age ]]</f>
        <v>51</v>
      </c>
      <c r="R16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83" t="s">
        <v>84</v>
      </c>
      <c r="T16983" t="s">
        <v>15</v>
      </c>
      <c r="U16983" t="s">
        <v>3</v>
      </c>
      <c r="V16983" t="s">
        <v>34</v>
      </c>
      <c r="W16983" t="s">
        <v>45</v>
      </c>
      <c r="X16983" t="s">
        <v>36</v>
      </c>
      <c r="Y16983">
        <v>14</v>
      </c>
      <c r="Z16983">
        <v>1761</v>
      </c>
      <c r="AA16983" s="7">
        <v>42823</v>
      </c>
      <c r="AB16983" s="7" t="str">
        <f>TEXT(t23__2[[#This Row],[3.transaction_date]],"mmmm")</f>
        <v>March</v>
      </c>
      <c r="AC16983" s="7" t="str">
        <f>TEXT(t23__2[[#This Row],[3.transaction_date]],"dddd")</f>
        <v>Wednesday</v>
      </c>
      <c r="AD16983" t="b">
        <v>1</v>
      </c>
      <c r="AE16983" s="5">
        <f>_xlfn.SWITCH(t23__2[[#This Row],[3.online_order]],TRUE,1,FALSE,0,"")</f>
        <v>1</v>
      </c>
      <c r="AF16983" t="s">
        <v>2523</v>
      </c>
      <c r="AG16983" t="s">
        <v>2543</v>
      </c>
      <c r="AH16983" t="s">
        <v>2525</v>
      </c>
      <c r="AI16983">
        <f>(t23__2[[#This Row],[3.list_price]]-t23__2[[#This Row],[3.standard_cost]])/t23__2[[#This Row],[3.list_price]]</f>
        <v>0.8539966525139242</v>
      </c>
      <c r="AJ16983" t="s">
        <v>2550</v>
      </c>
      <c r="AK16983" t="s">
        <v>2526</v>
      </c>
      <c r="AL16983">
        <v>1057.51</v>
      </c>
      <c r="AM16983">
        <f>t23__2[[#This Row],[3.list_price]]-t23__2[[#This Row],[3.standard_cost]]</f>
        <v>903.11</v>
      </c>
      <c r="AN16983">
        <v>154.4</v>
      </c>
      <c r="AO16983" s="7">
        <v>35052</v>
      </c>
    </row>
    <row r="16984" spans="1:41" x14ac:dyDescent="0.35">
      <c r="A16984">
        <v>2178</v>
      </c>
      <c r="B16984">
        <f>VALUE(t23__2[[#This Row],[Status of Customer]])</f>
        <v>0</v>
      </c>
      <c r="D16984" t="b">
        <f>IF(COUNTIF(t23__2[New customers Id],A16984)&gt;0,"New")</f>
        <v>0</v>
      </c>
      <c r="E16984">
        <f>IF(t23__2[[#This Row],[Column4]]="New",1,0)</f>
        <v>0</v>
      </c>
      <c r="F16984" t="s">
        <v>9690</v>
      </c>
      <c r="G16984">
        <v>4214</v>
      </c>
      <c r="H16984" t="s">
        <v>2457</v>
      </c>
      <c r="I16984" t="s">
        <v>2519</v>
      </c>
      <c r="J16984">
        <v>8</v>
      </c>
      <c r="K16984" t="s">
        <v>9691</v>
      </c>
      <c r="L16984" t="s">
        <v>9692</v>
      </c>
      <c r="M16984" t="s">
        <v>7</v>
      </c>
      <c r="N16984">
        <v>20</v>
      </c>
      <c r="O16984" t="s">
        <v>9693</v>
      </c>
      <c r="P16984" t="str">
        <f>TEXT(t23__2[[#This Row],[Table1.DOB]],"yyyy")</f>
        <v>1954</v>
      </c>
      <c r="Q16984">
        <f ca="1">YEAR(TODAY())-t23__2[[#This Row],[Age ]]</f>
        <v>71</v>
      </c>
      <c r="R16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84" t="s">
        <v>594</v>
      </c>
      <c r="T16984" t="s">
        <v>18</v>
      </c>
      <c r="U16984" t="s">
        <v>3</v>
      </c>
      <c r="V16984" t="s">
        <v>34</v>
      </c>
      <c r="W16984" t="s">
        <v>85</v>
      </c>
      <c r="X16984" t="s">
        <v>41</v>
      </c>
      <c r="Y16984">
        <v>12</v>
      </c>
      <c r="Z16984">
        <v>2178</v>
      </c>
      <c r="AA16984" s="7">
        <v>42903</v>
      </c>
      <c r="AB16984" s="7" t="str">
        <f>TEXT(t23__2[[#This Row],[3.transaction_date]],"mmmm")</f>
        <v>June</v>
      </c>
      <c r="AC16984" s="7" t="str">
        <f>TEXT(t23__2[[#This Row],[3.transaction_date]],"dddd")</f>
        <v>Saturday</v>
      </c>
      <c r="AD16984" t="b">
        <v>1</v>
      </c>
      <c r="AE16984" s="5">
        <f>_xlfn.SWITCH(t23__2[[#This Row],[3.online_order]],TRUE,1,FALSE,0,"")</f>
        <v>1</v>
      </c>
      <c r="AF16984" t="s">
        <v>2523</v>
      </c>
      <c r="AG16984" t="s">
        <v>2524</v>
      </c>
      <c r="AH16984" t="s">
        <v>2525</v>
      </c>
      <c r="AI16984">
        <f>(t23__2[[#This Row],[3.list_price]]-t23__2[[#This Row],[3.standard_cost]])/t23__2[[#This Row],[3.list_price]]</f>
        <v>0.46921020243602257</v>
      </c>
      <c r="AJ16984" t="s">
        <v>2526</v>
      </c>
      <c r="AK16984" t="s">
        <v>2526</v>
      </c>
      <c r="AL16984">
        <v>235.63</v>
      </c>
      <c r="AM16984">
        <f>t23__2[[#This Row],[3.list_price]]-t23__2[[#This Row],[3.standard_cost]]</f>
        <v>110.56</v>
      </c>
      <c r="AN16984">
        <v>125.07</v>
      </c>
      <c r="AO16984" s="7">
        <v>38206</v>
      </c>
    </row>
    <row r="16985" spans="1:41" x14ac:dyDescent="0.35">
      <c r="A16985">
        <v>1131</v>
      </c>
      <c r="B16985">
        <f>VALUE(t23__2[[#This Row],[Status of Customer]])</f>
        <v>0</v>
      </c>
      <c r="D16985" t="str">
        <f>IF(COUNTIF(t23__2[New customers Id],A16985)&gt;0,"New")</f>
        <v>New</v>
      </c>
      <c r="E16985">
        <f>IF(t23__2[[#This Row],[Column4]]="New",1,0)</f>
        <v>1</v>
      </c>
      <c r="F16985" t="s">
        <v>11809</v>
      </c>
      <c r="G16985">
        <v>4814</v>
      </c>
      <c r="H16985" t="s">
        <v>2457</v>
      </c>
      <c r="I16985" t="s">
        <v>2519</v>
      </c>
      <c r="J16985">
        <v>3</v>
      </c>
      <c r="K16985" t="s">
        <v>649</v>
      </c>
      <c r="L16985" t="s">
        <v>650</v>
      </c>
      <c r="M16985" t="s">
        <v>8</v>
      </c>
      <c r="N16985">
        <v>16</v>
      </c>
      <c r="O16985" t="s">
        <v>651</v>
      </c>
      <c r="P16985" t="str">
        <f>TEXT(t23__2[[#This Row],[Table1.DOB]],"yyyy")</f>
        <v>1956</v>
      </c>
      <c r="Q16985">
        <f ca="1">YEAR(TODAY())-t23__2[[#This Row],[Age ]]</f>
        <v>69</v>
      </c>
      <c r="R169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85" t="s">
        <v>2474</v>
      </c>
      <c r="T16985" t="s">
        <v>2452</v>
      </c>
      <c r="U16985" t="s">
        <v>3</v>
      </c>
      <c r="V16985" t="s">
        <v>34</v>
      </c>
      <c r="W16985" t="s">
        <v>56</v>
      </c>
      <c r="X16985" t="s">
        <v>41</v>
      </c>
      <c r="Y16985">
        <v>15</v>
      </c>
      <c r="Z16985">
        <v>1131</v>
      </c>
      <c r="AA16985" s="7">
        <v>42823</v>
      </c>
      <c r="AB16985" s="7" t="str">
        <f>TEXT(t23__2[[#This Row],[3.transaction_date]],"mmmm")</f>
        <v>March</v>
      </c>
      <c r="AC16985" s="7" t="str">
        <f>TEXT(t23__2[[#This Row],[3.transaction_date]],"dddd")</f>
        <v>Wednesday</v>
      </c>
      <c r="AD16985" t="b">
        <v>1</v>
      </c>
      <c r="AE16985" s="5">
        <f>_xlfn.SWITCH(t23__2[[#This Row],[3.online_order]],TRUE,1,FALSE,0,"")</f>
        <v>1</v>
      </c>
      <c r="AF16985" t="s">
        <v>2523</v>
      </c>
      <c r="AG16985" t="s">
        <v>2576</v>
      </c>
      <c r="AH16985" t="s">
        <v>2525</v>
      </c>
      <c r="AI16985">
        <f>(t23__2[[#This Row],[3.list_price]]-t23__2[[#This Row],[3.standard_cost]])/t23__2[[#This Row],[3.list_price]]</f>
        <v>0.19999688623873196</v>
      </c>
      <c r="AJ16985" t="s">
        <v>2550</v>
      </c>
      <c r="AK16985" t="s">
        <v>2526</v>
      </c>
      <c r="AL16985">
        <v>642.30999999999995</v>
      </c>
      <c r="AM16985">
        <f>t23__2[[#This Row],[3.list_price]]-t23__2[[#This Row],[3.standard_cost]]</f>
        <v>128.45999999999992</v>
      </c>
      <c r="AN16985">
        <v>513.85</v>
      </c>
      <c r="AO16985" s="7">
        <v>41922</v>
      </c>
    </row>
    <row r="16986" spans="1:41" x14ac:dyDescent="0.35">
      <c r="A16986">
        <v>2993</v>
      </c>
      <c r="B16986">
        <f>VALUE(t23__2[[#This Row],[Status of Customer]])</f>
        <v>0</v>
      </c>
      <c r="D16986" t="str">
        <f>IF(COUNTIF(t23__2[New customers Id],A16986)&gt;0,"New")</f>
        <v>New</v>
      </c>
      <c r="E16986">
        <f>IF(t23__2[[#This Row],[Column4]]="New",1,0)</f>
        <v>1</v>
      </c>
      <c r="F16986" t="s">
        <v>4607</v>
      </c>
      <c r="G16986">
        <v>2138</v>
      </c>
      <c r="H16986" t="s">
        <v>2456</v>
      </c>
      <c r="I16986" t="s">
        <v>2519</v>
      </c>
      <c r="J16986">
        <v>9</v>
      </c>
      <c r="K16986" t="s">
        <v>4608</v>
      </c>
      <c r="L16986" t="s">
        <v>4609</v>
      </c>
      <c r="M16986" t="s">
        <v>7</v>
      </c>
      <c r="N16986">
        <v>85</v>
      </c>
      <c r="O16986" t="s">
        <v>4610</v>
      </c>
      <c r="P16986" t="str">
        <f>TEXT(t23__2[[#This Row],[Table1.DOB]],"yyyy")</f>
        <v>1995</v>
      </c>
      <c r="Q16986">
        <f ca="1">YEAR(TODAY())-t23__2[[#This Row],[Age ]]</f>
        <v>30</v>
      </c>
      <c r="R169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86" t="s">
        <v>188</v>
      </c>
      <c r="T16986" t="s">
        <v>12</v>
      </c>
      <c r="U16986" t="s">
        <v>1</v>
      </c>
      <c r="V16986" t="s">
        <v>34</v>
      </c>
      <c r="W16986" t="s">
        <v>115</v>
      </c>
      <c r="X16986" t="s">
        <v>41</v>
      </c>
      <c r="Y16986">
        <v>4</v>
      </c>
      <c r="Z16986">
        <v>2993</v>
      </c>
      <c r="AA16986" s="7">
        <v>42982</v>
      </c>
      <c r="AB16986" s="7" t="str">
        <f>TEXT(t23__2[[#This Row],[3.transaction_date]],"mmmm")</f>
        <v>September</v>
      </c>
      <c r="AC16986" s="7" t="str">
        <f>TEXT(t23__2[[#This Row],[3.transaction_date]],"dddd")</f>
        <v>Monday</v>
      </c>
      <c r="AD16986" t="b">
        <v>0</v>
      </c>
      <c r="AE16986" s="5">
        <f>_xlfn.SWITCH(t23__2[[#This Row],[3.online_order]],TRUE,1,FALSE,0,"")</f>
        <v>0</v>
      </c>
      <c r="AF16986" t="s">
        <v>2523</v>
      </c>
      <c r="AG16986" t="s">
        <v>2576</v>
      </c>
      <c r="AH16986" t="s">
        <v>2525</v>
      </c>
      <c r="AI16986">
        <f>(t23__2[[#This Row],[3.list_price]]-t23__2[[#This Row],[3.standard_cost]])/t23__2[[#This Row],[3.list_price]]</f>
        <v>0.1099992226203349</v>
      </c>
      <c r="AJ16986" t="s">
        <v>2526</v>
      </c>
      <c r="AK16986" t="s">
        <v>2552</v>
      </c>
      <c r="AL16986">
        <v>1415.01</v>
      </c>
      <c r="AM16986">
        <f>t23__2[[#This Row],[3.list_price]]-t23__2[[#This Row],[3.standard_cost]]</f>
        <v>155.65000000000009</v>
      </c>
      <c r="AN16986">
        <v>1259.3599999999999</v>
      </c>
      <c r="AO16986" s="7">
        <v>37626</v>
      </c>
    </row>
    <row r="16987" spans="1:41" x14ac:dyDescent="0.35">
      <c r="A16987">
        <v>2915</v>
      </c>
      <c r="B16987">
        <f>VALUE(t23__2[[#This Row],[Status of Customer]])</f>
        <v>0</v>
      </c>
      <c r="D16987" t="b">
        <f>IF(COUNTIF(t23__2[New customers Id],A16987)&gt;0,"New")</f>
        <v>0</v>
      </c>
      <c r="E16987">
        <f>IF(t23__2[[#This Row],[Column4]]="New",1,0)</f>
        <v>0</v>
      </c>
      <c r="F16987" t="s">
        <v>10308</v>
      </c>
      <c r="G16987">
        <v>4868</v>
      </c>
      <c r="H16987" t="s">
        <v>2457</v>
      </c>
      <c r="I16987" t="s">
        <v>2519</v>
      </c>
      <c r="J16987">
        <v>4</v>
      </c>
      <c r="K16987" t="s">
        <v>10309</v>
      </c>
      <c r="L16987" t="s">
        <v>10310</v>
      </c>
      <c r="M16987" t="s">
        <v>7</v>
      </c>
      <c r="N16987">
        <v>32</v>
      </c>
      <c r="O16987" t="s">
        <v>3547</v>
      </c>
      <c r="P16987" t="str">
        <f>TEXT(t23__2[[#This Row],[Table1.DOB]],"yyyy")</f>
        <v>1975</v>
      </c>
      <c r="Q16987">
        <f ca="1">YEAR(TODAY())-t23__2[[#This Row],[Age ]]</f>
        <v>50</v>
      </c>
      <c r="R16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987" t="s">
        <v>3242</v>
      </c>
      <c r="T16987" t="s">
        <v>15</v>
      </c>
      <c r="U16987" t="s">
        <v>3</v>
      </c>
      <c r="V16987" t="s">
        <v>34</v>
      </c>
      <c r="W16987" t="s">
        <v>60</v>
      </c>
      <c r="X16987" t="s">
        <v>41</v>
      </c>
      <c r="Y16987">
        <v>17</v>
      </c>
      <c r="Z16987">
        <v>2915</v>
      </c>
      <c r="AA16987" s="7">
        <v>43001</v>
      </c>
      <c r="AB16987" s="7" t="str">
        <f>TEXT(t23__2[[#This Row],[3.transaction_date]],"mmmm")</f>
        <v>September</v>
      </c>
      <c r="AC16987" s="7" t="str">
        <f>TEXT(t23__2[[#This Row],[3.transaction_date]],"dddd")</f>
        <v>Saturday</v>
      </c>
      <c r="AD16987" t="b">
        <v>1</v>
      </c>
      <c r="AE16987" s="5">
        <f>_xlfn.SWITCH(t23__2[[#This Row],[3.online_order]],TRUE,1,FALSE,0,"")</f>
        <v>1</v>
      </c>
      <c r="AF16987" t="s">
        <v>2523</v>
      </c>
      <c r="AG16987" t="s">
        <v>2576</v>
      </c>
      <c r="AH16987" t="s">
        <v>2525</v>
      </c>
      <c r="AI16987">
        <f>(t23__2[[#This Row],[3.list_price]]-t23__2[[#This Row],[3.standard_cost]])/t23__2[[#This Row],[3.list_price]]</f>
        <v>0.24991713622804118</v>
      </c>
      <c r="AJ16987" t="s">
        <v>2526</v>
      </c>
      <c r="AK16987" t="s">
        <v>2526</v>
      </c>
      <c r="AL16987">
        <v>60.34</v>
      </c>
      <c r="AM16987">
        <f>t23__2[[#This Row],[3.list_price]]-t23__2[[#This Row],[3.standard_cost]]</f>
        <v>15.080000000000005</v>
      </c>
      <c r="AN16987">
        <v>45.26</v>
      </c>
      <c r="AO16987" s="7">
        <v>34165</v>
      </c>
    </row>
    <row r="16988" spans="1:41" x14ac:dyDescent="0.35">
      <c r="A16988">
        <v>1570</v>
      </c>
      <c r="B16988">
        <f>VALUE(t23__2[[#This Row],[Status of Customer]])</f>
        <v>0</v>
      </c>
      <c r="D16988" t="str">
        <f>IF(COUNTIF(t23__2[New customers Id],A16988)&gt;0,"New")</f>
        <v>New</v>
      </c>
      <c r="E16988">
        <f>IF(t23__2[[#This Row],[Column4]]="New",1,0)</f>
        <v>1</v>
      </c>
      <c r="F16988" t="s">
        <v>5814</v>
      </c>
      <c r="G16988">
        <v>2073</v>
      </c>
      <c r="H16988" t="s">
        <v>2456</v>
      </c>
      <c r="I16988" t="s">
        <v>2519</v>
      </c>
      <c r="J16988">
        <v>12</v>
      </c>
      <c r="K16988" t="s">
        <v>5815</v>
      </c>
      <c r="L16988" t="s">
        <v>5816</v>
      </c>
      <c r="M16988" t="s">
        <v>7</v>
      </c>
      <c r="N16988">
        <v>70</v>
      </c>
      <c r="O16988" t="s">
        <v>5817</v>
      </c>
      <c r="P16988" t="str">
        <f>TEXT(t23__2[[#This Row],[Table1.DOB]],"yyyy")</f>
        <v>1995</v>
      </c>
      <c r="Q16988">
        <f ca="1">YEAR(TODAY())-t23__2[[#This Row],[Age ]]</f>
        <v>30</v>
      </c>
      <c r="R16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88" t="s">
        <v>2719</v>
      </c>
      <c r="T16988" t="s">
        <v>11</v>
      </c>
      <c r="U16988" t="s">
        <v>3</v>
      </c>
      <c r="V16988" t="s">
        <v>34</v>
      </c>
      <c r="W16988" t="s">
        <v>56</v>
      </c>
      <c r="X16988" t="s">
        <v>41</v>
      </c>
      <c r="Y16988">
        <v>17</v>
      </c>
      <c r="Z16988">
        <v>1570</v>
      </c>
      <c r="AA16988" s="7">
        <v>43066</v>
      </c>
      <c r="AB16988" s="7" t="str">
        <f>TEXT(t23__2[[#This Row],[3.transaction_date]],"mmmm")</f>
        <v>November</v>
      </c>
      <c r="AC16988" s="7" t="str">
        <f>TEXT(t23__2[[#This Row],[3.transaction_date]],"dddd")</f>
        <v>Monday</v>
      </c>
      <c r="AD16988" t="b">
        <v>1</v>
      </c>
      <c r="AE16988" s="5">
        <f>_xlfn.SWITCH(t23__2[[#This Row],[3.online_order]],TRUE,1,FALSE,0,"")</f>
        <v>1</v>
      </c>
      <c r="AF16988" t="s">
        <v>2523</v>
      </c>
      <c r="AG16988" t="s">
        <v>2537</v>
      </c>
      <c r="AH16988" t="s">
        <v>2525</v>
      </c>
      <c r="AI16988">
        <f>(t23__2[[#This Row],[3.list_price]]-t23__2[[#This Row],[3.standard_cost]])/t23__2[[#This Row],[3.list_price]]</f>
        <v>0.39236837277563752</v>
      </c>
      <c r="AJ16988" t="s">
        <v>2526</v>
      </c>
      <c r="AK16988" t="s">
        <v>2544</v>
      </c>
      <c r="AL16988">
        <v>1635.3</v>
      </c>
      <c r="AM16988">
        <f>t23__2[[#This Row],[3.list_price]]-t23__2[[#This Row],[3.standard_cost]]</f>
        <v>641.64</v>
      </c>
      <c r="AN16988">
        <v>993.66</v>
      </c>
      <c r="AO16988" s="7">
        <v>41434</v>
      </c>
    </row>
    <row r="16989" spans="1:41" x14ac:dyDescent="0.35">
      <c r="A16989">
        <v>3151</v>
      </c>
      <c r="B16989">
        <f>VALUE(t23__2[[#This Row],[Status of Customer]])</f>
        <v>0</v>
      </c>
      <c r="D16989" t="str">
        <f>IF(COUNTIF(t23__2[New customers Id],A16989)&gt;0,"New")</f>
        <v>New</v>
      </c>
      <c r="E16989">
        <f>IF(t23__2[[#This Row],[Column4]]="New",1,0)</f>
        <v>1</v>
      </c>
      <c r="F16989" t="s">
        <v>3572</v>
      </c>
      <c r="G16989">
        <v>4055</v>
      </c>
      <c r="H16989" t="s">
        <v>2457</v>
      </c>
      <c r="I16989" t="s">
        <v>2519</v>
      </c>
      <c r="J16989">
        <v>8</v>
      </c>
      <c r="K16989" t="s">
        <v>595</v>
      </c>
      <c r="L16989" t="s">
        <v>3573</v>
      </c>
      <c r="M16989" t="s">
        <v>2646</v>
      </c>
      <c r="N16989">
        <v>20</v>
      </c>
      <c r="O16989" t="s">
        <v>16</v>
      </c>
      <c r="P16989" t="str">
        <f>TEXT(t23__2[[#This Row],[Table1.DOB]],"yyyy")</f>
        <v>N/A</v>
      </c>
      <c r="Q16989" t="e">
        <f ca="1">YEAR(TODAY())-t23__2[[#This Row],[Age ]]</f>
        <v>#VALUE!</v>
      </c>
      <c r="R1698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989" t="s">
        <v>194</v>
      </c>
      <c r="T16989" t="s">
        <v>2451</v>
      </c>
      <c r="U16989" t="s">
        <v>1</v>
      </c>
      <c r="V16989" t="s">
        <v>34</v>
      </c>
      <c r="W16989" t="s">
        <v>16</v>
      </c>
      <c r="X16989" t="s">
        <v>36</v>
      </c>
      <c r="Z16989">
        <v>3151</v>
      </c>
      <c r="AA16989" s="7">
        <v>42925</v>
      </c>
      <c r="AB16989" s="7" t="str">
        <f>TEXT(t23__2[[#This Row],[3.transaction_date]],"mmmm")</f>
        <v>July</v>
      </c>
      <c r="AC16989" s="7" t="str">
        <f>TEXT(t23__2[[#This Row],[3.transaction_date]],"dddd")</f>
        <v>Sunday</v>
      </c>
      <c r="AD16989" t="b">
        <v>0</v>
      </c>
      <c r="AE16989" s="5">
        <f>_xlfn.SWITCH(t23__2[[#This Row],[3.online_order]],TRUE,1,FALSE,0,"")</f>
        <v>0</v>
      </c>
      <c r="AF16989" t="s">
        <v>2523</v>
      </c>
      <c r="AG16989" t="s">
        <v>2524</v>
      </c>
      <c r="AH16989" t="s">
        <v>2525</v>
      </c>
      <c r="AI16989">
        <f>(t23__2[[#This Row],[3.list_price]]-t23__2[[#This Row],[3.standard_cost]])/t23__2[[#This Row],[3.list_price]]</f>
        <v>0.24997280539540959</v>
      </c>
      <c r="AJ16989" t="s">
        <v>2526</v>
      </c>
      <c r="AK16989" t="s">
        <v>2526</v>
      </c>
      <c r="AL16989">
        <v>183.86</v>
      </c>
      <c r="AM16989">
        <f>t23__2[[#This Row],[3.list_price]]-t23__2[[#This Row],[3.standard_cost]]</f>
        <v>45.960000000000008</v>
      </c>
      <c r="AN16989">
        <v>137.9</v>
      </c>
      <c r="AO16989" s="7">
        <v>40779</v>
      </c>
    </row>
    <row r="16990" spans="1:41" x14ac:dyDescent="0.35">
      <c r="A16990">
        <v>3064</v>
      </c>
      <c r="B16990">
        <f>VALUE(t23__2[[#This Row],[Status of Customer]])</f>
        <v>0</v>
      </c>
      <c r="D16990" t="b">
        <f>IF(COUNTIF(t23__2[New customers Id],A16990)&gt;0,"New")</f>
        <v>0</v>
      </c>
      <c r="E16990">
        <f>IF(t23__2[[#This Row],[Column4]]="New",1,0)</f>
        <v>0</v>
      </c>
      <c r="F16990" t="s">
        <v>12233</v>
      </c>
      <c r="G16990">
        <v>3064</v>
      </c>
      <c r="H16990" t="s">
        <v>2458</v>
      </c>
      <c r="I16990" t="s">
        <v>2519</v>
      </c>
      <c r="J16990">
        <v>8</v>
      </c>
      <c r="K16990" t="s">
        <v>635</v>
      </c>
      <c r="L16990" t="s">
        <v>12234</v>
      </c>
      <c r="M16990" t="s">
        <v>8</v>
      </c>
      <c r="N16990">
        <v>96</v>
      </c>
      <c r="O16990" t="s">
        <v>9467</v>
      </c>
      <c r="P16990" t="str">
        <f>TEXT(t23__2[[#This Row],[Table1.DOB]],"yyyy")</f>
        <v>1995</v>
      </c>
      <c r="Q16990">
        <f ca="1">YEAR(TODAY())-t23__2[[#This Row],[Age ]]</f>
        <v>30</v>
      </c>
      <c r="R16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0" t="s">
        <v>89</v>
      </c>
      <c r="T16990" t="s">
        <v>12</v>
      </c>
      <c r="U16990" t="s">
        <v>1</v>
      </c>
      <c r="V16990" t="s">
        <v>34</v>
      </c>
      <c r="W16990" t="s">
        <v>250</v>
      </c>
      <c r="X16990" t="s">
        <v>36</v>
      </c>
      <c r="Y16990">
        <v>4</v>
      </c>
      <c r="Z16990">
        <v>3064</v>
      </c>
      <c r="AA16990" s="7">
        <v>42861</v>
      </c>
      <c r="AB16990" s="7" t="str">
        <f>TEXT(t23__2[[#This Row],[3.transaction_date]],"mmmm")</f>
        <v>May</v>
      </c>
      <c r="AC16990" s="7" t="str">
        <f>TEXT(t23__2[[#This Row],[3.transaction_date]],"dddd")</f>
        <v>Saturday</v>
      </c>
      <c r="AD16990" t="b">
        <v>0</v>
      </c>
      <c r="AE16990" s="5">
        <f>_xlfn.SWITCH(t23__2[[#This Row],[3.online_order]],TRUE,1,FALSE,0,"")</f>
        <v>0</v>
      </c>
      <c r="AF16990" t="s">
        <v>2523</v>
      </c>
      <c r="AG16990" t="s">
        <v>2537</v>
      </c>
      <c r="AH16990" t="s">
        <v>2551</v>
      </c>
      <c r="AI16990">
        <f>(t23__2[[#This Row],[3.list_price]]-t23__2[[#This Row],[3.standard_cost]])/t23__2[[#This Row],[3.list_price]]</f>
        <v>0.24999369403455673</v>
      </c>
      <c r="AJ16990" t="s">
        <v>2526</v>
      </c>
      <c r="AK16990" t="s">
        <v>2526</v>
      </c>
      <c r="AL16990">
        <v>792.9</v>
      </c>
      <c r="AM16990">
        <f>t23__2[[#This Row],[3.list_price]]-t23__2[[#This Row],[3.standard_cost]]</f>
        <v>198.22000000000003</v>
      </c>
      <c r="AN16990">
        <v>594.67999999999995</v>
      </c>
      <c r="AO16990" s="7">
        <v>34996</v>
      </c>
    </row>
    <row r="16991" spans="1:41" x14ac:dyDescent="0.35">
      <c r="A16991">
        <v>1461</v>
      </c>
      <c r="B16991">
        <f>VALUE(t23__2[[#This Row],[Status of Customer]])</f>
        <v>0</v>
      </c>
      <c r="D16991" t="str">
        <f>IF(COUNTIF(t23__2[New customers Id],A16991)&gt;0,"New")</f>
        <v>New</v>
      </c>
      <c r="E16991">
        <f>IF(t23__2[[#This Row],[Column4]]="New",1,0)</f>
        <v>1</v>
      </c>
      <c r="F16991" t="s">
        <v>8388</v>
      </c>
      <c r="G16991">
        <v>2560</v>
      </c>
      <c r="H16991" t="s">
        <v>2456</v>
      </c>
      <c r="I16991" t="s">
        <v>2519</v>
      </c>
      <c r="J16991">
        <v>9</v>
      </c>
      <c r="K16991" t="s">
        <v>8389</v>
      </c>
      <c r="L16991" t="s">
        <v>8390</v>
      </c>
      <c r="M16991" t="s">
        <v>8</v>
      </c>
      <c r="N16991">
        <v>71</v>
      </c>
      <c r="O16991" t="s">
        <v>8391</v>
      </c>
      <c r="P16991" t="str">
        <f>TEXT(t23__2[[#This Row],[Table1.DOB]],"yyyy")</f>
        <v>1957</v>
      </c>
      <c r="Q16991">
        <f ca="1">YEAR(TODAY())-t23__2[[#This Row],[Age ]]</f>
        <v>68</v>
      </c>
      <c r="R169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91" t="s">
        <v>16</v>
      </c>
      <c r="T16991" t="s">
        <v>18</v>
      </c>
      <c r="U16991" t="s">
        <v>3</v>
      </c>
      <c r="V16991" t="s">
        <v>34</v>
      </c>
      <c r="W16991" t="s">
        <v>3548</v>
      </c>
      <c r="X16991" t="s">
        <v>36</v>
      </c>
      <c r="Y16991">
        <v>9</v>
      </c>
      <c r="Z16991">
        <v>1461</v>
      </c>
      <c r="AA16991" s="7">
        <v>42798</v>
      </c>
      <c r="AB16991" s="7" t="str">
        <f>TEXT(t23__2[[#This Row],[3.transaction_date]],"mmmm")</f>
        <v>March</v>
      </c>
      <c r="AC16991" s="7" t="str">
        <f>TEXT(t23__2[[#This Row],[3.transaction_date]],"dddd")</f>
        <v>Saturday</v>
      </c>
      <c r="AD16991" t="b">
        <v>0</v>
      </c>
      <c r="AE16991" s="5">
        <f>_xlfn.SWITCH(t23__2[[#This Row],[3.online_order]],TRUE,1,FALSE,0,"")</f>
        <v>0</v>
      </c>
      <c r="AF16991" t="s">
        <v>2523</v>
      </c>
      <c r="AG16991" t="s">
        <v>2556</v>
      </c>
      <c r="AH16991" t="s">
        <v>2525</v>
      </c>
      <c r="AI16991">
        <f>(t23__2[[#This Row],[3.list_price]]-t23__2[[#This Row],[3.standard_cost]])/t23__2[[#This Row],[3.list_price]]</f>
        <v>0.68200857767468248</v>
      </c>
      <c r="AJ16991" t="s">
        <v>2526</v>
      </c>
      <c r="AK16991" t="s">
        <v>2526</v>
      </c>
      <c r="AL16991">
        <v>1198.46</v>
      </c>
      <c r="AM16991">
        <f>t23__2[[#This Row],[3.list_price]]-t23__2[[#This Row],[3.standard_cost]]</f>
        <v>817.36</v>
      </c>
      <c r="AN16991">
        <v>381.1</v>
      </c>
      <c r="AO16991" s="7">
        <v>36145</v>
      </c>
    </row>
    <row r="16992" spans="1:41" x14ac:dyDescent="0.35">
      <c r="A16992">
        <v>2275</v>
      </c>
      <c r="B16992">
        <f>VALUE(t23__2[[#This Row],[Status of Customer]])</f>
        <v>0</v>
      </c>
      <c r="D16992" t="b">
        <f>IF(COUNTIF(t23__2[New customers Id],A16992)&gt;0,"New")</f>
        <v>0</v>
      </c>
      <c r="E16992">
        <f>IF(t23__2[[#This Row],[Column4]]="New",1,0)</f>
        <v>0</v>
      </c>
      <c r="F16992" t="s">
        <v>9804</v>
      </c>
      <c r="G16992">
        <v>3355</v>
      </c>
      <c r="H16992" t="s">
        <v>2458</v>
      </c>
      <c r="I16992" t="s">
        <v>2519</v>
      </c>
      <c r="J16992">
        <v>2</v>
      </c>
      <c r="K16992" t="s">
        <v>9805</v>
      </c>
      <c r="L16992" t="s">
        <v>3252</v>
      </c>
      <c r="M16992" t="s">
        <v>7</v>
      </c>
      <c r="N16992">
        <v>77</v>
      </c>
      <c r="O16992" t="s">
        <v>9806</v>
      </c>
      <c r="P16992" t="str">
        <f>TEXT(t23__2[[#This Row],[Table1.DOB]],"yyyy")</f>
        <v>1992</v>
      </c>
      <c r="Q16992">
        <f ca="1">YEAR(TODAY())-t23__2[[#This Row],[Age ]]</f>
        <v>33</v>
      </c>
      <c r="R16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2" t="s">
        <v>5213</v>
      </c>
      <c r="T16992" t="s">
        <v>12</v>
      </c>
      <c r="U16992" t="s">
        <v>2</v>
      </c>
      <c r="V16992" t="s">
        <v>34</v>
      </c>
      <c r="W16992" t="s">
        <v>2802</v>
      </c>
      <c r="X16992" t="s">
        <v>36</v>
      </c>
      <c r="Y16992">
        <v>8</v>
      </c>
      <c r="Z16992">
        <v>2275</v>
      </c>
      <c r="AA16992" s="7">
        <v>42898</v>
      </c>
      <c r="AB16992" s="7" t="str">
        <f>TEXT(t23__2[[#This Row],[3.transaction_date]],"mmmm")</f>
        <v>June</v>
      </c>
      <c r="AC16992" s="7" t="str">
        <f>TEXT(t23__2[[#This Row],[3.transaction_date]],"dddd")</f>
        <v>Monday</v>
      </c>
      <c r="AD16992" t="b">
        <v>1</v>
      </c>
      <c r="AE16992" s="5">
        <f>_xlfn.SWITCH(t23__2[[#This Row],[3.online_order]],TRUE,1,FALSE,0,"")</f>
        <v>1</v>
      </c>
      <c r="AF16992" t="s">
        <v>2523</v>
      </c>
      <c r="AG16992" t="s">
        <v>2543</v>
      </c>
      <c r="AH16992" t="s">
        <v>2525</v>
      </c>
      <c r="AI16992">
        <f>(t23__2[[#This Row],[3.list_price]]-t23__2[[#This Row],[3.standard_cost]])/t23__2[[#This Row],[3.list_price]]</f>
        <v>0.8539966525139242</v>
      </c>
      <c r="AJ16992" t="s">
        <v>2550</v>
      </c>
      <c r="AK16992" t="s">
        <v>2526</v>
      </c>
      <c r="AL16992">
        <v>1057.51</v>
      </c>
      <c r="AM16992">
        <f>t23__2[[#This Row],[3.list_price]]-t23__2[[#This Row],[3.standard_cost]]</f>
        <v>903.11</v>
      </c>
      <c r="AN16992">
        <v>154.4</v>
      </c>
      <c r="AO16992" s="7">
        <v>35052</v>
      </c>
    </row>
    <row r="16993" spans="1:41" x14ac:dyDescent="0.35">
      <c r="A16993">
        <v>372</v>
      </c>
      <c r="B16993">
        <f>VALUE(t23__2[[#This Row],[Status of Customer]])</f>
        <v>0</v>
      </c>
      <c r="D16993" t="str">
        <f>IF(COUNTIF(t23__2[New customers Id],A16993)&gt;0,"New")</f>
        <v>New</v>
      </c>
      <c r="E16993">
        <f>IF(t23__2[[#This Row],[Column4]]="New",1,0)</f>
        <v>1</v>
      </c>
      <c r="F16993" t="s">
        <v>4407</v>
      </c>
      <c r="G16993">
        <v>3101</v>
      </c>
      <c r="H16993" t="s">
        <v>2458</v>
      </c>
      <c r="I16993" t="s">
        <v>2519</v>
      </c>
      <c r="J16993">
        <v>8</v>
      </c>
      <c r="K16993" t="s">
        <v>4408</v>
      </c>
      <c r="L16993" t="s">
        <v>4409</v>
      </c>
      <c r="M16993" t="s">
        <v>7</v>
      </c>
      <c r="N16993">
        <v>19</v>
      </c>
      <c r="O16993" t="s">
        <v>4410</v>
      </c>
      <c r="P16993" t="str">
        <f>TEXT(t23__2[[#This Row],[Table1.DOB]],"yyyy")</f>
        <v>1987</v>
      </c>
      <c r="Q16993">
        <f ca="1">YEAR(TODAY())-t23__2[[#This Row],[Age ]]</f>
        <v>38</v>
      </c>
      <c r="R16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3" t="s">
        <v>188</v>
      </c>
      <c r="T16993" t="s">
        <v>17</v>
      </c>
      <c r="U16993" t="s">
        <v>1</v>
      </c>
      <c r="V16993" t="s">
        <v>34</v>
      </c>
      <c r="W16993" t="s">
        <v>56</v>
      </c>
      <c r="X16993" t="s">
        <v>36</v>
      </c>
      <c r="Y16993">
        <v>4</v>
      </c>
      <c r="Z16993">
        <v>372</v>
      </c>
      <c r="AA16993" s="7">
        <v>42995</v>
      </c>
      <c r="AB16993" s="7" t="str">
        <f>TEXT(t23__2[[#This Row],[3.transaction_date]],"mmmm")</f>
        <v>September</v>
      </c>
      <c r="AC16993" s="7" t="str">
        <f>TEXT(t23__2[[#This Row],[3.transaction_date]],"dddd")</f>
        <v>Sunday</v>
      </c>
      <c r="AD16993" t="b">
        <v>0</v>
      </c>
      <c r="AE16993" s="5">
        <f>_xlfn.SWITCH(t23__2[[#This Row],[3.online_order]],TRUE,1,FALSE,0,"")</f>
        <v>0</v>
      </c>
      <c r="AF16993" t="s">
        <v>2523</v>
      </c>
      <c r="AG16993" t="s">
        <v>2524</v>
      </c>
      <c r="AH16993" t="s">
        <v>2525</v>
      </c>
      <c r="AI16993">
        <f>(t23__2[[#This Row],[3.list_price]]-t23__2[[#This Row],[3.standard_cost]])/t23__2[[#This Row],[3.list_price]]</f>
        <v>0.3719018364919256</v>
      </c>
      <c r="AJ16993" t="s">
        <v>2526</v>
      </c>
      <c r="AK16993" t="s">
        <v>2526</v>
      </c>
      <c r="AL16993">
        <v>1227.3399999999999</v>
      </c>
      <c r="AM16993">
        <f>t23__2[[#This Row],[3.list_price]]-t23__2[[#This Row],[3.standard_cost]]</f>
        <v>456.44999999999993</v>
      </c>
      <c r="AN16993">
        <v>770.89</v>
      </c>
      <c r="AO16993" s="7">
        <v>34556</v>
      </c>
    </row>
    <row r="16994" spans="1:41" x14ac:dyDescent="0.35">
      <c r="A16994">
        <v>53</v>
      </c>
      <c r="B16994">
        <f>VALUE(t23__2[[#This Row],[Status of Customer]])</f>
        <v>0</v>
      </c>
      <c r="D16994" t="b">
        <f>IF(COUNTIF(t23__2[New customers Id],A16994)&gt;0,"New")</f>
        <v>0</v>
      </c>
      <c r="E16994">
        <f>IF(t23__2[[#This Row],[Column4]]="New",1,0)</f>
        <v>0</v>
      </c>
      <c r="F16994" t="s">
        <v>12458</v>
      </c>
      <c r="G16994">
        <v>4350</v>
      </c>
      <c r="H16994" t="s">
        <v>2457</v>
      </c>
      <c r="I16994" t="s">
        <v>2519</v>
      </c>
      <c r="J16994">
        <v>3</v>
      </c>
      <c r="K16994" t="s">
        <v>12459</v>
      </c>
      <c r="L16994" t="s">
        <v>12460</v>
      </c>
      <c r="M16994" t="s">
        <v>7</v>
      </c>
      <c r="N16994">
        <v>22</v>
      </c>
      <c r="O16994" t="s">
        <v>12461</v>
      </c>
      <c r="P16994" t="str">
        <f>TEXT(t23__2[[#This Row],[Table1.DOB]],"yyyy")</f>
        <v>1954</v>
      </c>
      <c r="Q16994">
        <f ca="1">YEAR(TODAY())-t23__2[[#This Row],[Age ]]</f>
        <v>71</v>
      </c>
      <c r="R169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94" t="s">
        <v>4289</v>
      </c>
      <c r="T16994" t="s">
        <v>12</v>
      </c>
      <c r="U16994" t="s">
        <v>3</v>
      </c>
      <c r="V16994" t="s">
        <v>34</v>
      </c>
      <c r="W16994" t="s">
        <v>107</v>
      </c>
      <c r="X16994" t="s">
        <v>41</v>
      </c>
      <c r="Y16994">
        <v>16</v>
      </c>
      <c r="Z16994">
        <v>53</v>
      </c>
      <c r="AA16994" s="7">
        <v>42786</v>
      </c>
      <c r="AB16994" s="7" t="str">
        <f>TEXT(t23__2[[#This Row],[3.transaction_date]],"mmmm")</f>
        <v>February</v>
      </c>
      <c r="AC16994" s="7" t="str">
        <f>TEXT(t23__2[[#This Row],[3.transaction_date]],"dddd")</f>
        <v>Monday</v>
      </c>
      <c r="AD16994" t="b">
        <v>1</v>
      </c>
      <c r="AE16994" s="5">
        <f>_xlfn.SWITCH(t23__2[[#This Row],[3.online_order]],TRUE,1,FALSE,0,"")</f>
        <v>1</v>
      </c>
      <c r="AF16994" t="s">
        <v>2523</v>
      </c>
      <c r="AG16994" t="s">
        <v>2524</v>
      </c>
      <c r="AH16994" t="s">
        <v>2525</v>
      </c>
      <c r="AI16994">
        <f>(t23__2[[#This Row],[3.list_price]]-t23__2[[#This Row],[3.standard_cost]])/t23__2[[#This Row],[3.list_price]]</f>
        <v>0.39999800564402738</v>
      </c>
      <c r="AJ16994" t="s">
        <v>2557</v>
      </c>
      <c r="AK16994" t="s">
        <v>2526</v>
      </c>
      <c r="AL16994">
        <v>2005.66</v>
      </c>
      <c r="AM16994">
        <f>t23__2[[#This Row],[3.list_price]]-t23__2[[#This Row],[3.standard_cost]]</f>
        <v>802.26</v>
      </c>
      <c r="AN16994">
        <v>1203.4000000000001</v>
      </c>
      <c r="AO16994" s="7">
        <v>41009</v>
      </c>
    </row>
    <row r="16995" spans="1:41" x14ac:dyDescent="0.35">
      <c r="A16995">
        <v>1849</v>
      </c>
      <c r="B16995">
        <f>VALUE(t23__2[[#This Row],[Status of Customer]])</f>
        <v>0</v>
      </c>
      <c r="D16995" t="b">
        <f>IF(COUNTIF(t23__2[New customers Id],A16995)&gt;0,"New")</f>
        <v>0</v>
      </c>
      <c r="E16995">
        <f>IF(t23__2[[#This Row],[Column4]]="New",1,0)</f>
        <v>0</v>
      </c>
      <c r="F16995" t="s">
        <v>5323</v>
      </c>
      <c r="G16995">
        <v>3023</v>
      </c>
      <c r="H16995" t="s">
        <v>2458</v>
      </c>
      <c r="I16995" t="s">
        <v>2519</v>
      </c>
      <c r="J16995">
        <v>8</v>
      </c>
      <c r="K16995" t="s">
        <v>5324</v>
      </c>
      <c r="L16995" t="s">
        <v>5325</v>
      </c>
      <c r="M16995" t="s">
        <v>8</v>
      </c>
      <c r="N16995">
        <v>6</v>
      </c>
      <c r="O16995" t="s">
        <v>5326</v>
      </c>
      <c r="P16995" t="str">
        <f>TEXT(t23__2[[#This Row],[Table1.DOB]],"yyyy")</f>
        <v>1958</v>
      </c>
      <c r="Q16995">
        <f ca="1">YEAR(TODAY())-t23__2[[#This Row],[Age ]]</f>
        <v>67</v>
      </c>
      <c r="R16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95" t="s">
        <v>16</v>
      </c>
      <c r="T16995" t="s">
        <v>18</v>
      </c>
      <c r="U16995" t="s">
        <v>3</v>
      </c>
      <c r="V16995" t="s">
        <v>34</v>
      </c>
      <c r="W16995" t="s">
        <v>91</v>
      </c>
      <c r="X16995" t="s">
        <v>36</v>
      </c>
      <c r="Y16995">
        <v>5</v>
      </c>
      <c r="Z16995">
        <v>1849</v>
      </c>
      <c r="AA16995" s="7">
        <v>42963</v>
      </c>
      <c r="AB16995" s="7" t="str">
        <f>TEXT(t23__2[[#This Row],[3.transaction_date]],"mmmm")</f>
        <v>August</v>
      </c>
      <c r="AC16995" s="7" t="str">
        <f>TEXT(t23__2[[#This Row],[3.transaction_date]],"dddd")</f>
        <v>Wednesday</v>
      </c>
      <c r="AD16995" t="b">
        <v>1</v>
      </c>
      <c r="AE16995" s="5">
        <f>_xlfn.SWITCH(t23__2[[#This Row],[3.online_order]],TRUE,1,FALSE,0,"")</f>
        <v>1</v>
      </c>
      <c r="AF16995" t="s">
        <v>2523</v>
      </c>
      <c r="AG16995" t="s">
        <v>2527</v>
      </c>
      <c r="AH16995" t="s">
        <v>2525</v>
      </c>
      <c r="AI16995">
        <f>(t23__2[[#This Row],[3.list_price]]-t23__2[[#This Row],[3.standard_cost]])/t23__2[[#This Row],[3.list_price]]</f>
        <v>0.24996503007413623</v>
      </c>
      <c r="AJ16995" t="s">
        <v>2526</v>
      </c>
      <c r="AK16995" t="s">
        <v>2526</v>
      </c>
      <c r="AL16995">
        <v>71.489999999999995</v>
      </c>
      <c r="AM16995">
        <f>t23__2[[#This Row],[3.list_price]]-t23__2[[#This Row],[3.standard_cost]]</f>
        <v>17.869999999999997</v>
      </c>
      <c r="AN16995">
        <v>53.62</v>
      </c>
      <c r="AO16995" s="7">
        <v>41245</v>
      </c>
    </row>
    <row r="16996" spans="1:41" x14ac:dyDescent="0.35">
      <c r="A16996">
        <v>2008</v>
      </c>
      <c r="B16996">
        <f>VALUE(t23__2[[#This Row],[Status of Customer]])</f>
        <v>0</v>
      </c>
      <c r="D16996" t="b">
        <f>IF(COUNTIF(t23__2[New customers Id],A16996)&gt;0,"New")</f>
        <v>0</v>
      </c>
      <c r="E16996">
        <f>IF(t23__2[[#This Row],[Column4]]="New",1,0)</f>
        <v>0</v>
      </c>
      <c r="F16996" t="s">
        <v>7946</v>
      </c>
      <c r="G16996">
        <v>4580</v>
      </c>
      <c r="H16996" t="s">
        <v>2457</v>
      </c>
      <c r="I16996" t="s">
        <v>2519</v>
      </c>
      <c r="J16996">
        <v>2</v>
      </c>
      <c r="K16996" t="s">
        <v>7947</v>
      </c>
      <c r="L16996" t="s">
        <v>7948</v>
      </c>
      <c r="M16996" t="s">
        <v>8</v>
      </c>
      <c r="N16996">
        <v>77</v>
      </c>
      <c r="O16996" t="s">
        <v>7949</v>
      </c>
      <c r="P16996" t="str">
        <f>TEXT(t23__2[[#This Row],[Table1.DOB]],"yyyy")</f>
        <v>1993</v>
      </c>
      <c r="Q16996">
        <f ca="1">YEAR(TODAY())-t23__2[[#This Row],[Age ]]</f>
        <v>32</v>
      </c>
      <c r="R169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6" t="s">
        <v>155</v>
      </c>
      <c r="T16996" t="s">
        <v>12</v>
      </c>
      <c r="U16996" t="s">
        <v>3</v>
      </c>
      <c r="V16996" t="s">
        <v>34</v>
      </c>
      <c r="W16996" t="s">
        <v>156</v>
      </c>
      <c r="X16996" t="s">
        <v>36</v>
      </c>
      <c r="Y16996">
        <v>3</v>
      </c>
      <c r="Z16996">
        <v>2008</v>
      </c>
      <c r="AA16996" s="7">
        <v>42893</v>
      </c>
      <c r="AB16996" s="7" t="str">
        <f>TEXT(t23__2[[#This Row],[3.transaction_date]],"mmmm")</f>
        <v>June</v>
      </c>
      <c r="AC16996" s="7" t="str">
        <f>TEXT(t23__2[[#This Row],[3.transaction_date]],"dddd")</f>
        <v>Wednesday</v>
      </c>
      <c r="AD16996" t="b">
        <v>0</v>
      </c>
      <c r="AE16996" s="5">
        <f>_xlfn.SWITCH(t23__2[[#This Row],[3.online_order]],TRUE,1,FALSE,0,"")</f>
        <v>0</v>
      </c>
      <c r="AF16996" t="s">
        <v>2523</v>
      </c>
      <c r="AG16996" t="s">
        <v>2556</v>
      </c>
      <c r="AH16996" t="s">
        <v>2525</v>
      </c>
      <c r="AI16996">
        <f>(t23__2[[#This Row],[3.list_price]]-t23__2[[#This Row],[3.standard_cost]])/t23__2[[#This Row],[3.list_price]]</f>
        <v>0.47414469201198267</v>
      </c>
      <c r="AJ16996" t="s">
        <v>2526</v>
      </c>
      <c r="AK16996" t="s">
        <v>2526</v>
      </c>
      <c r="AL16996">
        <v>1555.58</v>
      </c>
      <c r="AM16996">
        <f>t23__2[[#This Row],[3.list_price]]-t23__2[[#This Row],[3.standard_cost]]</f>
        <v>737.56999999999994</v>
      </c>
      <c r="AN16996">
        <v>818.01</v>
      </c>
      <c r="AO16996" s="7">
        <v>38206</v>
      </c>
    </row>
    <row r="16997" spans="1:41" x14ac:dyDescent="0.35">
      <c r="A16997">
        <v>2700</v>
      </c>
      <c r="B16997">
        <f>VALUE(t23__2[[#This Row],[Status of Customer]])</f>
        <v>0</v>
      </c>
      <c r="D16997" t="b">
        <f>IF(COUNTIF(t23__2[New customers Id],A16997)&gt;0,"New")</f>
        <v>0</v>
      </c>
      <c r="E16997">
        <f>IF(t23__2[[#This Row],[Column4]]="New",1,0)</f>
        <v>0</v>
      </c>
      <c r="F16997" t="s">
        <v>5879</v>
      </c>
      <c r="G16997">
        <v>2570</v>
      </c>
      <c r="H16997" t="s">
        <v>2456</v>
      </c>
      <c r="I16997" t="s">
        <v>2519</v>
      </c>
      <c r="J16997">
        <v>8</v>
      </c>
      <c r="K16997" t="s">
        <v>1283</v>
      </c>
      <c r="L16997" t="s">
        <v>1284</v>
      </c>
      <c r="M16997" t="s">
        <v>7</v>
      </c>
      <c r="N16997">
        <v>22</v>
      </c>
      <c r="O16997" t="s">
        <v>1285</v>
      </c>
      <c r="P16997" t="str">
        <f>TEXT(t23__2[[#This Row],[Table1.DOB]],"yyyy")</f>
        <v>1994</v>
      </c>
      <c r="Q16997">
        <f ca="1">YEAR(TODAY())-t23__2[[#This Row],[Age ]]</f>
        <v>31</v>
      </c>
      <c r="R169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7" t="s">
        <v>3118</v>
      </c>
      <c r="T16997" t="s">
        <v>2452</v>
      </c>
      <c r="U16997" t="s">
        <v>3</v>
      </c>
      <c r="V16997" t="s">
        <v>34</v>
      </c>
      <c r="W16997" t="s">
        <v>69</v>
      </c>
      <c r="X16997" t="s">
        <v>41</v>
      </c>
      <c r="Y16997">
        <v>2</v>
      </c>
      <c r="Z16997">
        <v>2700</v>
      </c>
      <c r="AA16997" s="7">
        <v>42961</v>
      </c>
      <c r="AB16997" s="7" t="str">
        <f>TEXT(t23__2[[#This Row],[3.transaction_date]],"mmmm")</f>
        <v>August</v>
      </c>
      <c r="AC16997" s="7" t="str">
        <f>TEXT(t23__2[[#This Row],[3.transaction_date]],"dddd")</f>
        <v>Monday</v>
      </c>
      <c r="AD16997" t="b">
        <v>0</v>
      </c>
      <c r="AE16997" s="5">
        <f>_xlfn.SWITCH(t23__2[[#This Row],[3.online_order]],TRUE,1,FALSE,0,"")</f>
        <v>0</v>
      </c>
      <c r="AF16997" t="s">
        <v>2523</v>
      </c>
      <c r="AG16997" t="s">
        <v>2524</v>
      </c>
      <c r="AH16997" t="s">
        <v>2577</v>
      </c>
      <c r="AI16997">
        <f>(t23__2[[#This Row],[3.list_price]]-t23__2[[#This Row],[3.standard_cost]])/t23__2[[#This Row],[3.list_price]]</f>
        <v>0.12974922418854307</v>
      </c>
      <c r="AJ16997" t="s">
        <v>2550</v>
      </c>
      <c r="AK16997" t="s">
        <v>2526</v>
      </c>
      <c r="AL16997">
        <v>1073.07</v>
      </c>
      <c r="AM16997">
        <f>t23__2[[#This Row],[3.list_price]]-t23__2[[#This Row],[3.standard_cost]]</f>
        <v>139.2299999999999</v>
      </c>
      <c r="AN16997">
        <v>933.84</v>
      </c>
      <c r="AO16997" s="7">
        <v>35455</v>
      </c>
    </row>
    <row r="16998" spans="1:41" x14ac:dyDescent="0.35">
      <c r="A16998">
        <v>1910</v>
      </c>
      <c r="B16998">
        <f>VALUE(t23__2[[#This Row],[Status of Customer]])</f>
        <v>0</v>
      </c>
      <c r="D16998" t="str">
        <f>IF(COUNTIF(t23__2[New customers Id],A16998)&gt;0,"New")</f>
        <v>New</v>
      </c>
      <c r="E16998">
        <f>IF(t23__2[[#This Row],[Column4]]="New",1,0)</f>
        <v>1</v>
      </c>
      <c r="F16998" t="s">
        <v>7120</v>
      </c>
      <c r="G16998">
        <v>2358</v>
      </c>
      <c r="H16998" t="s">
        <v>2456</v>
      </c>
      <c r="I16998" t="s">
        <v>2519</v>
      </c>
      <c r="J16998">
        <v>2</v>
      </c>
      <c r="K16998" t="s">
        <v>7121</v>
      </c>
      <c r="L16998" t="s">
        <v>7122</v>
      </c>
      <c r="M16998" t="s">
        <v>7</v>
      </c>
      <c r="N16998">
        <v>20</v>
      </c>
      <c r="O16998" t="s">
        <v>7123</v>
      </c>
      <c r="P16998" t="str">
        <f>TEXT(t23__2[[#This Row],[Table1.DOB]],"yyyy")</f>
        <v>1959</v>
      </c>
      <c r="Q16998">
        <f ca="1">YEAR(TODAY())-t23__2[[#This Row],[Age ]]</f>
        <v>66</v>
      </c>
      <c r="R16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98" t="s">
        <v>373</v>
      </c>
      <c r="T16998" t="s">
        <v>17</v>
      </c>
      <c r="U16998" t="s">
        <v>2</v>
      </c>
      <c r="V16998" t="s">
        <v>34</v>
      </c>
      <c r="W16998" t="s">
        <v>156</v>
      </c>
      <c r="X16998" t="s">
        <v>36</v>
      </c>
      <c r="Y16998">
        <v>14</v>
      </c>
      <c r="Z16998">
        <v>1910</v>
      </c>
      <c r="AA16998" s="7">
        <v>42967</v>
      </c>
      <c r="AB16998" s="7" t="str">
        <f>TEXT(t23__2[[#This Row],[3.transaction_date]],"mmmm")</f>
        <v>August</v>
      </c>
      <c r="AC16998" s="7" t="str">
        <f>TEXT(t23__2[[#This Row],[3.transaction_date]],"dddd")</f>
        <v>Sunday</v>
      </c>
      <c r="AD16998" t="b">
        <v>0</v>
      </c>
      <c r="AE16998" s="5">
        <f>_xlfn.SWITCH(t23__2[[#This Row],[3.online_order]],TRUE,1,FALSE,0,"")</f>
        <v>0</v>
      </c>
      <c r="AF16998" t="s">
        <v>2523</v>
      </c>
      <c r="AG16998" t="s">
        <v>2576</v>
      </c>
      <c r="AH16998" t="s">
        <v>2525</v>
      </c>
      <c r="AI16998">
        <f>(t23__2[[#This Row],[3.list_price]]-t23__2[[#This Row],[3.standard_cost]])/t23__2[[#This Row],[3.list_price]]</f>
        <v>0.1099992226203349</v>
      </c>
      <c r="AJ16998" t="s">
        <v>2526</v>
      </c>
      <c r="AK16998" t="s">
        <v>2552</v>
      </c>
      <c r="AL16998">
        <v>1415.01</v>
      </c>
      <c r="AM16998">
        <f>t23__2[[#This Row],[3.list_price]]-t23__2[[#This Row],[3.standard_cost]]</f>
        <v>155.65000000000009</v>
      </c>
      <c r="AN16998">
        <v>1259.3599999999999</v>
      </c>
      <c r="AO16998" s="7">
        <v>37539</v>
      </c>
    </row>
    <row r="16999" spans="1:41" x14ac:dyDescent="0.35">
      <c r="A16999">
        <v>253</v>
      </c>
      <c r="B16999">
        <f>VALUE(t23__2[[#This Row],[Status of Customer]])</f>
        <v>0</v>
      </c>
      <c r="D16999" t="b">
        <f>IF(COUNTIF(t23__2[New customers Id],A16999)&gt;0,"New")</f>
        <v>0</v>
      </c>
      <c r="E16999">
        <f>IF(t23__2[[#This Row],[Column4]]="New",1,0)</f>
        <v>0</v>
      </c>
      <c r="F16999" t="s">
        <v>10957</v>
      </c>
      <c r="G16999">
        <v>2340</v>
      </c>
      <c r="H16999" t="s">
        <v>2456</v>
      </c>
      <c r="I16999" t="s">
        <v>2519</v>
      </c>
      <c r="J16999">
        <v>7</v>
      </c>
      <c r="K16999" t="s">
        <v>3953</v>
      </c>
      <c r="L16999" t="s">
        <v>10958</v>
      </c>
      <c r="M16999" t="s">
        <v>7</v>
      </c>
      <c r="N16999">
        <v>82</v>
      </c>
      <c r="O16999" t="s">
        <v>10959</v>
      </c>
      <c r="P16999" t="str">
        <f>TEXT(t23__2[[#This Row],[Table1.DOB]],"yyyy")</f>
        <v>1997</v>
      </c>
      <c r="Q16999">
        <f ca="1">YEAR(TODAY())-t23__2[[#This Row],[Age ]]</f>
        <v>28</v>
      </c>
      <c r="R16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9" t="s">
        <v>2469</v>
      </c>
      <c r="T16999" t="s">
        <v>13</v>
      </c>
      <c r="U16999" t="s">
        <v>3</v>
      </c>
      <c r="V16999" t="s">
        <v>34</v>
      </c>
      <c r="W16999" t="s">
        <v>91</v>
      </c>
      <c r="X16999" t="s">
        <v>36</v>
      </c>
      <c r="Y16999">
        <v>1</v>
      </c>
      <c r="Z16999">
        <v>253</v>
      </c>
      <c r="AA16999" s="7">
        <v>42816</v>
      </c>
      <c r="AB16999" s="7" t="str">
        <f>TEXT(t23__2[[#This Row],[3.transaction_date]],"mmmm")</f>
        <v>March</v>
      </c>
      <c r="AC16999" s="7" t="str">
        <f>TEXT(t23__2[[#This Row],[3.transaction_date]],"dddd")</f>
        <v>Wednesday</v>
      </c>
      <c r="AD16999" t="b">
        <v>0</v>
      </c>
      <c r="AE16999" s="5">
        <f>_xlfn.SWITCH(t23__2[[#This Row],[3.online_order]],TRUE,1,FALSE,0,"")</f>
        <v>0</v>
      </c>
      <c r="AF16999" t="s">
        <v>2797</v>
      </c>
      <c r="AG16999" t="s">
        <v>2524</v>
      </c>
      <c r="AH16999" t="s">
        <v>2551</v>
      </c>
      <c r="AI16999">
        <f>(t23__2[[#This Row],[3.list_price]]-t23__2[[#This Row],[3.standard_cost]])/t23__2[[#This Row],[3.list_price]]</f>
        <v>0.10119320171303901</v>
      </c>
      <c r="AJ16999" t="s">
        <v>2526</v>
      </c>
      <c r="AK16999" t="s">
        <v>2526</v>
      </c>
      <c r="AL16999">
        <v>742.54</v>
      </c>
      <c r="AM16999">
        <f>t23__2[[#This Row],[3.list_price]]-t23__2[[#This Row],[3.standard_cost]]</f>
        <v>75.139999999999986</v>
      </c>
      <c r="AN16999">
        <v>667.4</v>
      </c>
      <c r="AO16999" s="7">
        <v>39298</v>
      </c>
    </row>
    <row r="17000" spans="1:41" x14ac:dyDescent="0.35">
      <c r="A17000">
        <v>110</v>
      </c>
      <c r="B17000">
        <f>VALUE(t23__2[[#This Row],[Status of Customer]])</f>
        <v>0</v>
      </c>
      <c r="D17000" t="str">
        <f>IF(COUNTIF(t23__2[New customers Id],A17000)&gt;0,"New")</f>
        <v>New</v>
      </c>
      <c r="E17000">
        <f>IF(t23__2[[#This Row],[Column4]]="New",1,0)</f>
        <v>1</v>
      </c>
      <c r="F17000" t="s">
        <v>3184</v>
      </c>
      <c r="G17000">
        <v>3977</v>
      </c>
      <c r="H17000" t="s">
        <v>2458</v>
      </c>
      <c r="I17000" t="s">
        <v>2519</v>
      </c>
      <c r="J17000">
        <v>8</v>
      </c>
      <c r="K17000" t="s">
        <v>3185</v>
      </c>
      <c r="L17000" t="s">
        <v>3186</v>
      </c>
      <c r="M17000" t="s">
        <v>8</v>
      </c>
      <c r="N17000">
        <v>23</v>
      </c>
      <c r="O17000" t="s">
        <v>3187</v>
      </c>
      <c r="P17000" t="str">
        <f>TEXT(t23__2[[#This Row],[Table1.DOB]],"yyyy")</f>
        <v>2000</v>
      </c>
      <c r="Q17000">
        <f ca="1">YEAR(TODAY())-t23__2[[#This Row],[Age ]]</f>
        <v>25</v>
      </c>
      <c r="R17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00" t="s">
        <v>16</v>
      </c>
      <c r="T17000" t="s">
        <v>12</v>
      </c>
      <c r="U17000" t="s">
        <v>1</v>
      </c>
      <c r="V17000" t="s">
        <v>34</v>
      </c>
      <c r="W17000" t="s">
        <v>2802</v>
      </c>
      <c r="X17000" t="s">
        <v>41</v>
      </c>
      <c r="Y17000">
        <v>1</v>
      </c>
      <c r="Z17000">
        <v>110</v>
      </c>
      <c r="AA17000" s="7">
        <v>42877</v>
      </c>
      <c r="AB17000" s="7" t="str">
        <f>TEXT(t23__2[[#This Row],[3.transaction_date]],"mmmm")</f>
        <v>May</v>
      </c>
      <c r="AC17000" s="7" t="str">
        <f>TEXT(t23__2[[#This Row],[3.transaction_date]],"dddd")</f>
        <v>Monday</v>
      </c>
      <c r="AD17000" t="b">
        <v>1</v>
      </c>
      <c r="AE17000" s="5">
        <f>_xlfn.SWITCH(t23__2[[#This Row],[3.online_order]],TRUE,1,FALSE,0,"")</f>
        <v>1</v>
      </c>
      <c r="AF17000" t="s">
        <v>2523</v>
      </c>
      <c r="AG17000" t="s">
        <v>2576</v>
      </c>
      <c r="AH17000" t="s">
        <v>2525</v>
      </c>
      <c r="AI17000">
        <f>(t23__2[[#This Row],[3.list_price]]-t23__2[[#This Row],[3.standard_cost]])/t23__2[[#This Row],[3.list_price]]</f>
        <v>0.1099992226203349</v>
      </c>
      <c r="AJ17000" t="s">
        <v>2526</v>
      </c>
      <c r="AK17000" t="s">
        <v>2552</v>
      </c>
      <c r="AL17000">
        <v>1415.01</v>
      </c>
      <c r="AM17000">
        <f>t23__2[[#This Row],[3.list_price]]-t23__2[[#This Row],[3.standard_cost]]</f>
        <v>155.65000000000009</v>
      </c>
      <c r="AN17000">
        <v>1259.3599999999999</v>
      </c>
      <c r="AO17000" s="7">
        <v>37626</v>
      </c>
    </row>
    <row r="17001" spans="1:41" x14ac:dyDescent="0.35">
      <c r="A17001">
        <v>355</v>
      </c>
      <c r="B17001">
        <f>VALUE(t23__2[[#This Row],[Status of Customer]])</f>
        <v>0</v>
      </c>
      <c r="D17001" t="str">
        <f>IF(COUNTIF(t23__2[New customers Id],A17001)&gt;0,"New")</f>
        <v>New</v>
      </c>
      <c r="E17001">
        <f>IF(t23__2[[#This Row],[Column4]]="New",1,0)</f>
        <v>1</v>
      </c>
      <c r="F17001" t="s">
        <v>4559</v>
      </c>
      <c r="G17001">
        <v>2193</v>
      </c>
      <c r="H17001" t="s">
        <v>2456</v>
      </c>
      <c r="I17001" t="s">
        <v>2519</v>
      </c>
      <c r="J17001">
        <v>8</v>
      </c>
      <c r="K17001" t="s">
        <v>4560</v>
      </c>
      <c r="L17001" t="s">
        <v>4561</v>
      </c>
      <c r="M17001" t="s">
        <v>7</v>
      </c>
      <c r="N17001">
        <v>97</v>
      </c>
      <c r="O17001" t="s">
        <v>4562</v>
      </c>
      <c r="P17001" t="str">
        <f>TEXT(t23__2[[#This Row],[Table1.DOB]],"yyyy")</f>
        <v>1979</v>
      </c>
      <c r="Q17001">
        <f ca="1">YEAR(TODAY())-t23__2[[#This Row],[Age ]]</f>
        <v>46</v>
      </c>
      <c r="R17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1" t="s">
        <v>4238</v>
      </c>
      <c r="T17001" t="s">
        <v>18</v>
      </c>
      <c r="U17001" t="s">
        <v>3</v>
      </c>
      <c r="V17001" t="s">
        <v>34</v>
      </c>
      <c r="W17001" t="s">
        <v>3123</v>
      </c>
      <c r="X17001" t="s">
        <v>36</v>
      </c>
      <c r="Y17001">
        <v>3</v>
      </c>
      <c r="Z17001">
        <v>355</v>
      </c>
      <c r="AA17001" s="7">
        <v>42773</v>
      </c>
      <c r="AB17001" s="7" t="str">
        <f>TEXT(t23__2[[#This Row],[3.transaction_date]],"mmmm")</f>
        <v>February</v>
      </c>
      <c r="AC17001" s="7" t="str">
        <f>TEXT(t23__2[[#This Row],[3.transaction_date]],"dddd")</f>
        <v>Tuesday</v>
      </c>
      <c r="AD17001" t="b">
        <v>0</v>
      </c>
      <c r="AE17001" s="5">
        <f>_xlfn.SWITCH(t23__2[[#This Row],[3.online_order]],TRUE,1,FALSE,0,"")</f>
        <v>0</v>
      </c>
      <c r="AF17001" t="s">
        <v>2523</v>
      </c>
      <c r="AG17001" t="s">
        <v>2576</v>
      </c>
      <c r="AH17001" t="s">
        <v>2525</v>
      </c>
      <c r="AI17001">
        <f>(t23__2[[#This Row],[3.list_price]]-t23__2[[#This Row],[3.standard_cost]])/t23__2[[#This Row],[3.list_price]]</f>
        <v>0.24991713622804118</v>
      </c>
      <c r="AJ17001" t="s">
        <v>2526</v>
      </c>
      <c r="AK17001" t="s">
        <v>2526</v>
      </c>
      <c r="AL17001">
        <v>60.34</v>
      </c>
      <c r="AM17001">
        <f>t23__2[[#This Row],[3.list_price]]-t23__2[[#This Row],[3.standard_cost]]</f>
        <v>15.080000000000005</v>
      </c>
      <c r="AN17001">
        <v>45.26</v>
      </c>
      <c r="AO17001" s="7">
        <v>42696</v>
      </c>
    </row>
    <row r="17002" spans="1:41" x14ac:dyDescent="0.35">
      <c r="A17002">
        <v>1652</v>
      </c>
      <c r="B17002">
        <f>VALUE(t23__2[[#This Row],[Status of Customer]])</f>
        <v>0</v>
      </c>
      <c r="D17002" t="str">
        <f>IF(COUNTIF(t23__2[New customers Id],A17002)&gt;0,"New")</f>
        <v>New</v>
      </c>
      <c r="E17002">
        <f>IF(t23__2[[#This Row],[Column4]]="New",1,0)</f>
        <v>1</v>
      </c>
      <c r="F17002" t="s">
        <v>11816</v>
      </c>
      <c r="G17002">
        <v>4011</v>
      </c>
      <c r="H17002" t="s">
        <v>2457</v>
      </c>
      <c r="I17002" t="s">
        <v>2519</v>
      </c>
      <c r="J17002">
        <v>10</v>
      </c>
      <c r="K17002" t="s">
        <v>11817</v>
      </c>
      <c r="L17002" t="s">
        <v>11818</v>
      </c>
      <c r="M17002" t="s">
        <v>7</v>
      </c>
      <c r="N17002">
        <v>53</v>
      </c>
      <c r="O17002" t="s">
        <v>11819</v>
      </c>
      <c r="P17002" t="str">
        <f>TEXT(t23__2[[#This Row],[Table1.DOB]],"yyyy")</f>
        <v>1981</v>
      </c>
      <c r="Q17002">
        <f ca="1">YEAR(TODAY())-t23__2[[#This Row],[Age ]]</f>
        <v>44</v>
      </c>
      <c r="R17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2" t="s">
        <v>198</v>
      </c>
      <c r="T17002" t="s">
        <v>15</v>
      </c>
      <c r="U17002" t="s">
        <v>2</v>
      </c>
      <c r="V17002" t="s">
        <v>34</v>
      </c>
      <c r="W17002" t="s">
        <v>39</v>
      </c>
      <c r="X17002" t="s">
        <v>36</v>
      </c>
      <c r="Y17002">
        <v>7</v>
      </c>
      <c r="Z17002">
        <v>1652</v>
      </c>
      <c r="AA17002" s="7">
        <v>42832</v>
      </c>
      <c r="AB17002" s="7" t="str">
        <f>TEXT(t23__2[[#This Row],[3.transaction_date]],"mmmm")</f>
        <v>April</v>
      </c>
      <c r="AC17002" s="7" t="str">
        <f>TEXT(t23__2[[#This Row],[3.transaction_date]],"dddd")</f>
        <v>Friday</v>
      </c>
      <c r="AD17002" t="b">
        <v>1</v>
      </c>
      <c r="AE17002" s="5">
        <f>_xlfn.SWITCH(t23__2[[#This Row],[3.online_order]],TRUE,1,FALSE,0,"")</f>
        <v>1</v>
      </c>
      <c r="AF17002" t="s">
        <v>2523</v>
      </c>
      <c r="AG17002" t="s">
        <v>2524</v>
      </c>
      <c r="AH17002" t="s">
        <v>2525</v>
      </c>
      <c r="AI17002">
        <f>(t23__2[[#This Row],[3.list_price]]-t23__2[[#This Row],[3.standard_cost]])/t23__2[[#This Row],[3.list_price]]</f>
        <v>0.86126026663990241</v>
      </c>
      <c r="AJ17002" t="s">
        <v>2550</v>
      </c>
      <c r="AK17002" t="s">
        <v>2526</v>
      </c>
      <c r="AL17002">
        <v>1793.43</v>
      </c>
      <c r="AM17002">
        <f>t23__2[[#This Row],[3.list_price]]-t23__2[[#This Row],[3.standard_cost]]</f>
        <v>1544.6100000000001</v>
      </c>
      <c r="AN17002">
        <v>248.82</v>
      </c>
      <c r="AO17002" s="7">
        <v>36498</v>
      </c>
    </row>
    <row r="17003" spans="1:41" x14ac:dyDescent="0.35">
      <c r="A17003">
        <v>1208</v>
      </c>
      <c r="B17003">
        <f>VALUE(t23__2[[#This Row],[Status of Customer]])</f>
        <v>0</v>
      </c>
      <c r="D17003" t="str">
        <f>IF(COUNTIF(t23__2[New customers Id],A17003)&gt;0,"New")</f>
        <v>New</v>
      </c>
      <c r="E17003">
        <f>IF(t23__2[[#This Row],[Column4]]="New",1,0)</f>
        <v>1</v>
      </c>
      <c r="F17003" t="s">
        <v>4724</v>
      </c>
      <c r="G17003">
        <v>2079</v>
      </c>
      <c r="H17003" t="s">
        <v>2456</v>
      </c>
      <c r="I17003" t="s">
        <v>2519</v>
      </c>
      <c r="J17003">
        <v>10</v>
      </c>
      <c r="K17003" t="s">
        <v>4725</v>
      </c>
      <c r="L17003" t="s">
        <v>4726</v>
      </c>
      <c r="M17003" t="s">
        <v>7</v>
      </c>
      <c r="N17003">
        <v>23</v>
      </c>
      <c r="O17003" t="s">
        <v>4727</v>
      </c>
      <c r="P17003" t="str">
        <f>TEXT(t23__2[[#This Row],[Table1.DOB]],"yyyy")</f>
        <v>1983</v>
      </c>
      <c r="Q17003">
        <f ca="1">YEAR(TODAY())-t23__2[[#This Row],[Age ]]</f>
        <v>42</v>
      </c>
      <c r="R17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3" t="s">
        <v>3242</v>
      </c>
      <c r="T17003" t="s">
        <v>12</v>
      </c>
      <c r="U17003" t="s">
        <v>3</v>
      </c>
      <c r="V17003" t="s">
        <v>34</v>
      </c>
      <c r="W17003" t="s">
        <v>156</v>
      </c>
      <c r="X17003" t="s">
        <v>41</v>
      </c>
      <c r="Y17003">
        <v>15</v>
      </c>
      <c r="Z17003">
        <v>1208</v>
      </c>
      <c r="AA17003" s="7">
        <v>42773</v>
      </c>
      <c r="AB17003" s="7" t="str">
        <f>TEXT(t23__2[[#This Row],[3.transaction_date]],"mmmm")</f>
        <v>February</v>
      </c>
      <c r="AC17003" s="7" t="str">
        <f>TEXT(t23__2[[#This Row],[3.transaction_date]],"dddd")</f>
        <v>Tuesday</v>
      </c>
      <c r="AD17003" t="b">
        <v>0</v>
      </c>
      <c r="AE17003" s="5">
        <f>_xlfn.SWITCH(t23__2[[#This Row],[3.online_order]],TRUE,1,FALSE,0,"")</f>
        <v>0</v>
      </c>
      <c r="AF17003" t="s">
        <v>2523</v>
      </c>
      <c r="AG17003" t="s">
        <v>2543</v>
      </c>
      <c r="AH17003" t="s">
        <v>2551</v>
      </c>
      <c r="AI17003">
        <f>(t23__2[[#This Row],[3.list_price]]-t23__2[[#This Row],[3.standard_cost]])/t23__2[[#This Row],[3.list_price]]</f>
        <v>0.2500046859477798</v>
      </c>
      <c r="AJ17003" t="s">
        <v>2526</v>
      </c>
      <c r="AK17003" t="s">
        <v>2526</v>
      </c>
      <c r="AL17003">
        <v>533.51</v>
      </c>
      <c r="AM17003">
        <f>t23__2[[#This Row],[3.list_price]]-t23__2[[#This Row],[3.standard_cost]]</f>
        <v>133.38</v>
      </c>
      <c r="AN17003">
        <v>400.13</v>
      </c>
      <c r="AO17003" s="7">
        <v>41064</v>
      </c>
    </row>
    <row r="17004" spans="1:41" x14ac:dyDescent="0.35">
      <c r="A17004">
        <v>546</v>
      </c>
      <c r="B17004">
        <f>VALUE(t23__2[[#This Row],[Status of Customer]])</f>
        <v>0</v>
      </c>
      <c r="D17004" t="b">
        <f>IF(COUNTIF(t23__2[New customers Id],A17004)&gt;0,"New")</f>
        <v>0</v>
      </c>
      <c r="E17004">
        <f>IF(t23__2[[#This Row],[Column4]]="New",1,0)</f>
        <v>0</v>
      </c>
      <c r="F17004" t="s">
        <v>3928</v>
      </c>
      <c r="G17004">
        <v>2340</v>
      </c>
      <c r="H17004" t="s">
        <v>2456</v>
      </c>
      <c r="I17004" t="s">
        <v>2519</v>
      </c>
      <c r="J17004">
        <v>2</v>
      </c>
      <c r="K17004" t="s">
        <v>3929</v>
      </c>
      <c r="L17004" t="s">
        <v>3930</v>
      </c>
      <c r="M17004" t="s">
        <v>7</v>
      </c>
      <c r="N17004">
        <v>80</v>
      </c>
      <c r="O17004" t="s">
        <v>376</v>
      </c>
      <c r="P17004" t="str">
        <f>TEXT(t23__2[[#This Row],[Table1.DOB]],"yyyy")</f>
        <v>1981</v>
      </c>
      <c r="Q17004">
        <f ca="1">YEAR(TODAY())-t23__2[[#This Row],[Age ]]</f>
        <v>44</v>
      </c>
      <c r="R17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4" t="s">
        <v>90</v>
      </c>
      <c r="T17004" t="s">
        <v>13</v>
      </c>
      <c r="U17004" t="s">
        <v>3</v>
      </c>
      <c r="V17004" t="s">
        <v>34</v>
      </c>
      <c r="W17004" t="s">
        <v>2820</v>
      </c>
      <c r="X17004" t="s">
        <v>36</v>
      </c>
      <c r="Y17004">
        <v>12</v>
      </c>
      <c r="Z17004">
        <v>546</v>
      </c>
      <c r="AA17004" s="7">
        <v>42952</v>
      </c>
      <c r="AB17004" s="7" t="str">
        <f>TEXT(t23__2[[#This Row],[3.transaction_date]],"mmmm")</f>
        <v>August</v>
      </c>
      <c r="AC17004" s="7" t="str">
        <f>TEXT(t23__2[[#This Row],[3.transaction_date]],"dddd")</f>
        <v>Saturday</v>
      </c>
      <c r="AD17004" t="b">
        <v>0</v>
      </c>
      <c r="AE17004" s="5">
        <f>_xlfn.SWITCH(t23__2[[#This Row],[3.online_order]],TRUE,1,FALSE,0,"")</f>
        <v>0</v>
      </c>
      <c r="AF17004" t="s">
        <v>2523</v>
      </c>
      <c r="AG17004" t="s">
        <v>2543</v>
      </c>
      <c r="AH17004" t="s">
        <v>2525</v>
      </c>
      <c r="AI17004">
        <f>(t23__2[[#This Row],[3.list_price]]-t23__2[[#This Row],[3.standard_cost]])/t23__2[[#This Row],[3.list_price]]</f>
        <v>0.81404466714798673</v>
      </c>
      <c r="AJ17004" t="s">
        <v>2526</v>
      </c>
      <c r="AK17004" t="s">
        <v>2544</v>
      </c>
      <c r="AL17004">
        <v>2091.4699999999998</v>
      </c>
      <c r="AM17004">
        <f>t23__2[[#This Row],[3.list_price]]-t23__2[[#This Row],[3.standard_cost]]</f>
        <v>1702.5499999999997</v>
      </c>
      <c r="AN17004">
        <v>388.92</v>
      </c>
      <c r="AO17004" s="7">
        <v>37873</v>
      </c>
    </row>
    <row r="17005" spans="1:41" x14ac:dyDescent="0.35">
      <c r="A17005">
        <v>1706</v>
      </c>
      <c r="B17005">
        <f>VALUE(t23__2[[#This Row],[Status of Customer]])</f>
        <v>0</v>
      </c>
      <c r="D17005" t="b">
        <f>IF(COUNTIF(t23__2[New customers Id],A17005)&gt;0,"New")</f>
        <v>0</v>
      </c>
      <c r="E17005">
        <f>IF(t23__2[[#This Row],[Column4]]="New",1,0)</f>
        <v>0</v>
      </c>
      <c r="F17005" t="s">
        <v>12172</v>
      </c>
      <c r="G17005">
        <v>2036</v>
      </c>
      <c r="H17005" t="s">
        <v>2456</v>
      </c>
      <c r="I17005" t="s">
        <v>2519</v>
      </c>
      <c r="J17005">
        <v>11</v>
      </c>
      <c r="K17005" t="s">
        <v>9521</v>
      </c>
      <c r="L17005" t="s">
        <v>12173</v>
      </c>
      <c r="M17005" t="s">
        <v>8</v>
      </c>
      <c r="N17005">
        <v>32</v>
      </c>
      <c r="O17005" t="s">
        <v>12174</v>
      </c>
      <c r="P17005" t="str">
        <f>TEXT(t23__2[[#This Row],[Table1.DOB]],"yyyy")</f>
        <v>1961</v>
      </c>
      <c r="Q17005">
        <f ca="1">YEAR(TODAY())-t23__2[[#This Row],[Age ]]</f>
        <v>64</v>
      </c>
      <c r="R170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05" t="s">
        <v>16</v>
      </c>
      <c r="T17005" t="s">
        <v>12</v>
      </c>
      <c r="U17005" t="s">
        <v>2</v>
      </c>
      <c r="V17005" t="s">
        <v>34</v>
      </c>
      <c r="W17005" t="s">
        <v>2714</v>
      </c>
      <c r="X17005" t="s">
        <v>36</v>
      </c>
      <c r="Y17005">
        <v>10</v>
      </c>
      <c r="Z17005">
        <v>1706</v>
      </c>
      <c r="AA17005" s="7">
        <v>42961</v>
      </c>
      <c r="AB17005" s="7" t="str">
        <f>TEXT(t23__2[[#This Row],[3.transaction_date]],"mmmm")</f>
        <v>August</v>
      </c>
      <c r="AC17005" s="7" t="str">
        <f>TEXT(t23__2[[#This Row],[3.transaction_date]],"dddd")</f>
        <v>Monday</v>
      </c>
      <c r="AD17005" t="b">
        <v>1</v>
      </c>
      <c r="AE17005" s="5">
        <f>_xlfn.SWITCH(t23__2[[#This Row],[3.online_order]],TRUE,1,FALSE,0,"")</f>
        <v>1</v>
      </c>
      <c r="AF17005" t="s">
        <v>2523</v>
      </c>
      <c r="AG17005" t="s">
        <v>2576</v>
      </c>
      <c r="AH17005" t="s">
        <v>2525</v>
      </c>
      <c r="AI17005">
        <f>(t23__2[[#This Row],[3.list_price]]-t23__2[[#This Row],[3.standard_cost]])/t23__2[[#This Row],[3.list_price]]</f>
        <v>0.19999688623873196</v>
      </c>
      <c r="AJ17005" t="s">
        <v>2550</v>
      </c>
      <c r="AK17005" t="s">
        <v>2526</v>
      </c>
      <c r="AL17005">
        <v>642.30999999999995</v>
      </c>
      <c r="AM17005">
        <f>t23__2[[#This Row],[3.list_price]]-t23__2[[#This Row],[3.standard_cost]]</f>
        <v>128.45999999999992</v>
      </c>
      <c r="AN17005">
        <v>513.85</v>
      </c>
      <c r="AO17005" s="7">
        <v>35455</v>
      </c>
    </row>
    <row r="17006" spans="1:41" x14ac:dyDescent="0.35">
      <c r="A17006">
        <v>3382</v>
      </c>
      <c r="B17006">
        <f>VALUE(t23__2[[#This Row],[Status of Customer]])</f>
        <v>0</v>
      </c>
      <c r="D17006" t="str">
        <f>IF(COUNTIF(t23__2[New customers Id],A17006)&gt;0,"New")</f>
        <v>New</v>
      </c>
      <c r="E17006">
        <f>IF(t23__2[[#This Row],[Column4]]="New",1,0)</f>
        <v>1</v>
      </c>
      <c r="F17006" t="s">
        <v>3295</v>
      </c>
      <c r="G17006">
        <v>3129</v>
      </c>
      <c r="H17006" t="s">
        <v>2458</v>
      </c>
      <c r="I17006" t="s">
        <v>2519</v>
      </c>
      <c r="J17006">
        <v>10</v>
      </c>
      <c r="K17006" t="s">
        <v>1487</v>
      </c>
      <c r="L17006" t="s">
        <v>1488</v>
      </c>
      <c r="M17006" t="s">
        <v>8</v>
      </c>
      <c r="N17006">
        <v>90</v>
      </c>
      <c r="O17006" t="s">
        <v>1489</v>
      </c>
      <c r="P17006" t="str">
        <f>TEXT(t23__2[[#This Row],[Table1.DOB]],"yyyy")</f>
        <v>1977</v>
      </c>
      <c r="Q17006">
        <f ca="1">YEAR(TODAY())-t23__2[[#This Row],[Age ]]</f>
        <v>48</v>
      </c>
      <c r="R17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6" t="s">
        <v>51</v>
      </c>
      <c r="T17006" t="s">
        <v>2452</v>
      </c>
      <c r="U17006" t="s">
        <v>2</v>
      </c>
      <c r="V17006" t="s">
        <v>34</v>
      </c>
      <c r="W17006" t="s">
        <v>143</v>
      </c>
      <c r="X17006" t="s">
        <v>41</v>
      </c>
      <c r="Y17006">
        <v>10</v>
      </c>
      <c r="Z17006">
        <v>3382</v>
      </c>
      <c r="AA17006" s="7">
        <v>42762</v>
      </c>
      <c r="AB17006" s="7" t="str">
        <f>TEXT(t23__2[[#This Row],[3.transaction_date]],"mmmm")</f>
        <v>January</v>
      </c>
      <c r="AC17006" s="7" t="str">
        <f>TEXT(t23__2[[#This Row],[3.transaction_date]],"dddd")</f>
        <v>Friday</v>
      </c>
      <c r="AD17006" t="b">
        <v>1</v>
      </c>
      <c r="AE17006" s="5">
        <f>_xlfn.SWITCH(t23__2[[#This Row],[3.online_order]],TRUE,1,FALSE,0,"")</f>
        <v>1</v>
      </c>
      <c r="AF17006" t="s">
        <v>2523</v>
      </c>
      <c r="AG17006" t="s">
        <v>2527</v>
      </c>
      <c r="AH17006" t="s">
        <v>2525</v>
      </c>
      <c r="AI17006">
        <f>(t23__2[[#This Row],[3.list_price]]-t23__2[[#This Row],[3.standard_cost]])/t23__2[[#This Row],[3.list_price]]</f>
        <v>0.93285463861920181</v>
      </c>
      <c r="AJ17006" t="s">
        <v>2526</v>
      </c>
      <c r="AK17006" t="s">
        <v>2526</v>
      </c>
      <c r="AL17006">
        <v>1483.2</v>
      </c>
      <c r="AM17006">
        <f>t23__2[[#This Row],[3.list_price]]-t23__2[[#This Row],[3.standard_cost]]</f>
        <v>1383.6100000000001</v>
      </c>
      <c r="AN17006">
        <v>99.59</v>
      </c>
      <c r="AO17006" s="7">
        <v>36146</v>
      </c>
    </row>
    <row r="17007" spans="1:41" x14ac:dyDescent="0.35">
      <c r="A17007">
        <v>1003</v>
      </c>
      <c r="B17007">
        <f>VALUE(t23__2[[#This Row],[Status of Customer]])</f>
        <v>0</v>
      </c>
      <c r="D17007" t="str">
        <f>IF(COUNTIF(t23__2[New customers Id],A17007)&gt;0,"New")</f>
        <v>New</v>
      </c>
      <c r="E17007">
        <f>IF(t23__2[[#This Row],[Column4]]="New",1,0)</f>
        <v>1</v>
      </c>
      <c r="F17007" t="s">
        <v>6543</v>
      </c>
      <c r="G17007">
        <v>4078</v>
      </c>
      <c r="H17007" t="s">
        <v>2457</v>
      </c>
      <c r="I17007" t="s">
        <v>2519</v>
      </c>
      <c r="J17007">
        <v>7</v>
      </c>
      <c r="K17007" t="s">
        <v>6544</v>
      </c>
      <c r="L17007" t="s">
        <v>6545</v>
      </c>
      <c r="M17007" t="s">
        <v>7</v>
      </c>
      <c r="N17007">
        <v>35</v>
      </c>
      <c r="O17007" t="s">
        <v>6546</v>
      </c>
      <c r="P17007" t="str">
        <f>TEXT(t23__2[[#This Row],[Table1.DOB]],"yyyy")</f>
        <v>1968</v>
      </c>
      <c r="Q17007">
        <f ca="1">YEAR(TODAY())-t23__2[[#This Row],[Age ]]</f>
        <v>57</v>
      </c>
      <c r="R17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07" t="s">
        <v>2670</v>
      </c>
      <c r="T17007" t="s">
        <v>12</v>
      </c>
      <c r="U17007" t="s">
        <v>2</v>
      </c>
      <c r="V17007" t="s">
        <v>34</v>
      </c>
      <c r="W17007" t="s">
        <v>3144</v>
      </c>
      <c r="X17007" t="s">
        <v>41</v>
      </c>
      <c r="Y17007">
        <v>18</v>
      </c>
      <c r="Z17007">
        <v>1003</v>
      </c>
      <c r="AA17007" s="7">
        <v>42952</v>
      </c>
      <c r="AB17007" s="7" t="str">
        <f>TEXT(t23__2[[#This Row],[3.transaction_date]],"mmmm")</f>
        <v>August</v>
      </c>
      <c r="AC17007" s="7" t="str">
        <f>TEXT(t23__2[[#This Row],[3.transaction_date]],"dddd")</f>
        <v>Saturday</v>
      </c>
      <c r="AD17007" t="b">
        <v>0</v>
      </c>
      <c r="AE17007" s="5">
        <f>_xlfn.SWITCH(t23__2[[#This Row],[3.online_order]],TRUE,1,FALSE,0,"")</f>
        <v>0</v>
      </c>
      <c r="AF17007" t="s">
        <v>2523</v>
      </c>
      <c r="AG17007" t="s">
        <v>2524</v>
      </c>
      <c r="AH17007" t="s">
        <v>2525</v>
      </c>
      <c r="AI17007">
        <f>(t23__2[[#This Row],[3.list_price]]-t23__2[[#This Row],[3.standard_cost]])/t23__2[[#This Row],[3.list_price]]</f>
        <v>0.97268617508705479</v>
      </c>
      <c r="AJ17007" t="s">
        <v>2526</v>
      </c>
      <c r="AK17007" t="s">
        <v>2526</v>
      </c>
      <c r="AL17007">
        <v>1636.9</v>
      </c>
      <c r="AM17007">
        <f>t23__2[[#This Row],[3.list_price]]-t23__2[[#This Row],[3.standard_cost]]</f>
        <v>1592.19</v>
      </c>
      <c r="AN17007">
        <v>44.71</v>
      </c>
      <c r="AO17007" s="7">
        <v>40410</v>
      </c>
    </row>
    <row r="17008" spans="1:41" x14ac:dyDescent="0.35">
      <c r="A17008">
        <v>241</v>
      </c>
      <c r="B17008">
        <f>VALUE(t23__2[[#This Row],[Status of Customer]])</f>
        <v>0</v>
      </c>
      <c r="D17008" t="str">
        <f>IF(COUNTIF(t23__2[New customers Id],A17008)&gt;0,"New")</f>
        <v>New</v>
      </c>
      <c r="E17008">
        <f>IF(t23__2[[#This Row],[Column4]]="New",1,0)</f>
        <v>1</v>
      </c>
      <c r="F17008" t="s">
        <v>13763</v>
      </c>
      <c r="G17008">
        <v>4152</v>
      </c>
      <c r="H17008" t="s">
        <v>2457</v>
      </c>
      <c r="I17008" t="s">
        <v>2519</v>
      </c>
      <c r="J17008">
        <v>7</v>
      </c>
      <c r="K17008" t="s">
        <v>3690</v>
      </c>
      <c r="L17008" t="s">
        <v>13764</v>
      </c>
      <c r="M17008" t="s">
        <v>8</v>
      </c>
      <c r="N17008">
        <v>94</v>
      </c>
      <c r="O17008" t="s">
        <v>13765</v>
      </c>
      <c r="P17008" t="str">
        <f>TEXT(t23__2[[#This Row],[Table1.DOB]],"yyyy")</f>
        <v>1987</v>
      </c>
      <c r="Q17008">
        <f ca="1">YEAR(TODAY())-t23__2[[#This Row],[Age ]]</f>
        <v>38</v>
      </c>
      <c r="R17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08" t="s">
        <v>199</v>
      </c>
      <c r="T17008" t="s">
        <v>11</v>
      </c>
      <c r="U17008" t="s">
        <v>3</v>
      </c>
      <c r="V17008" t="s">
        <v>34</v>
      </c>
      <c r="W17008" t="s">
        <v>3210</v>
      </c>
      <c r="X17008" t="s">
        <v>41</v>
      </c>
      <c r="Y17008">
        <v>20</v>
      </c>
      <c r="Z17008">
        <v>241</v>
      </c>
      <c r="AA17008" s="7">
        <v>42855</v>
      </c>
      <c r="AB17008" s="7" t="str">
        <f>TEXT(t23__2[[#This Row],[3.transaction_date]],"mmmm")</f>
        <v>April</v>
      </c>
      <c r="AC17008" s="7" t="str">
        <f>TEXT(t23__2[[#This Row],[3.transaction_date]],"dddd")</f>
        <v>Sunday</v>
      </c>
      <c r="AD17008" t="b">
        <v>0</v>
      </c>
      <c r="AE17008" s="5">
        <f>_xlfn.SWITCH(t23__2[[#This Row],[3.online_order]],TRUE,1,FALSE,0,"")</f>
        <v>0</v>
      </c>
      <c r="AF17008" t="s">
        <v>2523</v>
      </c>
      <c r="AG17008" t="s">
        <v>2527</v>
      </c>
      <c r="AH17008" t="s">
        <v>2525</v>
      </c>
      <c r="AI17008">
        <f>(t23__2[[#This Row],[3.list_price]]-t23__2[[#This Row],[3.standard_cost]])/t23__2[[#This Row],[3.list_price]]</f>
        <v>0.4629010412257682</v>
      </c>
      <c r="AJ17008" t="s">
        <v>2550</v>
      </c>
      <c r="AK17008" t="s">
        <v>2526</v>
      </c>
      <c r="AL17008">
        <v>945.04</v>
      </c>
      <c r="AM17008">
        <f>t23__2[[#This Row],[3.list_price]]-t23__2[[#This Row],[3.standard_cost]]</f>
        <v>437.46</v>
      </c>
      <c r="AN17008">
        <v>507.58</v>
      </c>
      <c r="AO17008" s="7">
        <v>35052</v>
      </c>
    </row>
    <row r="17009" spans="1:41" x14ac:dyDescent="0.35">
      <c r="A17009">
        <v>2515</v>
      </c>
      <c r="B17009">
        <f>VALUE(t23__2[[#This Row],[Status of Customer]])</f>
        <v>0</v>
      </c>
      <c r="D17009" t="b">
        <f>IF(COUNTIF(t23__2[New customers Id],A17009)&gt;0,"New")</f>
        <v>0</v>
      </c>
      <c r="E17009">
        <f>IF(t23__2[[#This Row],[Column4]]="New",1,0)</f>
        <v>0</v>
      </c>
      <c r="F17009" t="s">
        <v>13256</v>
      </c>
      <c r="G17009">
        <v>2118</v>
      </c>
      <c r="H17009" t="s">
        <v>2456</v>
      </c>
      <c r="I17009" t="s">
        <v>2519</v>
      </c>
      <c r="J17009">
        <v>10</v>
      </c>
      <c r="K17009" t="s">
        <v>13257</v>
      </c>
      <c r="L17009" t="s">
        <v>16</v>
      </c>
      <c r="M17009" t="s">
        <v>7</v>
      </c>
      <c r="N17009">
        <v>24</v>
      </c>
      <c r="O17009" t="s">
        <v>4610</v>
      </c>
      <c r="P17009" t="str">
        <f>TEXT(t23__2[[#This Row],[Table1.DOB]],"yyyy")</f>
        <v>1995</v>
      </c>
      <c r="Q17009">
        <f ca="1">YEAR(TODAY())-t23__2[[#This Row],[Age ]]</f>
        <v>30</v>
      </c>
      <c r="R17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09" t="s">
        <v>16</v>
      </c>
      <c r="T17009" t="s">
        <v>18</v>
      </c>
      <c r="U17009" t="s">
        <v>1</v>
      </c>
      <c r="V17009" t="s">
        <v>34</v>
      </c>
      <c r="W17009" t="s">
        <v>2536</v>
      </c>
      <c r="X17009" t="s">
        <v>36</v>
      </c>
      <c r="Y17009">
        <v>3</v>
      </c>
      <c r="Z17009">
        <v>2515</v>
      </c>
      <c r="AA17009" s="7">
        <v>43048</v>
      </c>
      <c r="AB17009" s="7" t="str">
        <f>TEXT(t23__2[[#This Row],[3.transaction_date]],"mmmm")</f>
        <v>November</v>
      </c>
      <c r="AC17009" s="7" t="str">
        <f>TEXT(t23__2[[#This Row],[3.transaction_date]],"dddd")</f>
        <v>Thursday</v>
      </c>
      <c r="AD17009" t="b">
        <v>0</v>
      </c>
      <c r="AE17009" s="5">
        <f>_xlfn.SWITCH(t23__2[[#This Row],[3.online_order]],TRUE,1,FALSE,0,"")</f>
        <v>0</v>
      </c>
      <c r="AF17009" t="s">
        <v>2523</v>
      </c>
      <c r="AG17009" t="s">
        <v>2556</v>
      </c>
      <c r="AH17009" t="s">
        <v>2525</v>
      </c>
      <c r="AI17009">
        <f>(t23__2[[#This Row],[3.list_price]]-t23__2[[#This Row],[3.standard_cost]])/t23__2[[#This Row],[3.list_price]]</f>
        <v>0.10999927794358343</v>
      </c>
      <c r="AJ17009" t="s">
        <v>2557</v>
      </c>
      <c r="AK17009" t="s">
        <v>2552</v>
      </c>
      <c r="AL17009">
        <v>1661.92</v>
      </c>
      <c r="AM17009">
        <f>t23__2[[#This Row],[3.list_price]]-t23__2[[#This Row],[3.standard_cost]]</f>
        <v>182.81000000000017</v>
      </c>
      <c r="AN17009">
        <v>1479.11</v>
      </c>
      <c r="AO17009" s="7">
        <v>40303</v>
      </c>
    </row>
    <row r="17010" spans="1:41" x14ac:dyDescent="0.35">
      <c r="A17010">
        <v>2071</v>
      </c>
      <c r="B17010">
        <f>VALUE(t23__2[[#This Row],[Status of Customer]])</f>
        <v>0</v>
      </c>
      <c r="D17010" t="b">
        <f>IF(COUNTIF(t23__2[New customers Id],A17010)&gt;0,"New")</f>
        <v>0</v>
      </c>
      <c r="E17010">
        <f>IF(t23__2[[#This Row],[Column4]]="New",1,0)</f>
        <v>0</v>
      </c>
      <c r="F17010" t="s">
        <v>13283</v>
      </c>
      <c r="G17010">
        <v>3182</v>
      </c>
      <c r="H17010" t="s">
        <v>2458</v>
      </c>
      <c r="I17010" t="s">
        <v>2519</v>
      </c>
      <c r="J17010">
        <v>10</v>
      </c>
      <c r="K17010" t="s">
        <v>11608</v>
      </c>
      <c r="L17010" t="s">
        <v>13284</v>
      </c>
      <c r="M17010" t="s">
        <v>7</v>
      </c>
      <c r="N17010">
        <v>69</v>
      </c>
      <c r="O17010" t="s">
        <v>13285</v>
      </c>
      <c r="P17010" t="str">
        <f>TEXT(t23__2[[#This Row],[Table1.DOB]],"yyyy")</f>
        <v>1978</v>
      </c>
      <c r="Q17010">
        <f ca="1">YEAR(TODAY())-t23__2[[#This Row],[Age ]]</f>
        <v>47</v>
      </c>
      <c r="R17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0" t="s">
        <v>16</v>
      </c>
      <c r="T17010" t="s">
        <v>2452</v>
      </c>
      <c r="U17010" t="s">
        <v>3</v>
      </c>
      <c r="V17010" t="s">
        <v>34</v>
      </c>
      <c r="W17010" t="s">
        <v>56</v>
      </c>
      <c r="X17010" t="s">
        <v>41</v>
      </c>
      <c r="Y17010">
        <v>10</v>
      </c>
      <c r="Z17010">
        <v>2071</v>
      </c>
      <c r="AA17010" s="7">
        <v>42952</v>
      </c>
      <c r="AB17010" s="7" t="str">
        <f>TEXT(t23__2[[#This Row],[3.transaction_date]],"mmmm")</f>
        <v>August</v>
      </c>
      <c r="AC17010" s="7" t="str">
        <f>TEXT(t23__2[[#This Row],[3.transaction_date]],"dddd")</f>
        <v>Saturday</v>
      </c>
      <c r="AD17010" t="b">
        <v>0</v>
      </c>
      <c r="AE17010" s="5">
        <f>_xlfn.SWITCH(t23__2[[#This Row],[3.online_order]],TRUE,1,FALSE,0,"")</f>
        <v>0</v>
      </c>
      <c r="AF17010" t="s">
        <v>2523</v>
      </c>
      <c r="AG17010" t="s">
        <v>2524</v>
      </c>
      <c r="AH17010" t="s">
        <v>2525</v>
      </c>
      <c r="AI17010">
        <f>(t23__2[[#This Row],[3.list_price]]-t23__2[[#This Row],[3.standard_cost]])/t23__2[[#This Row],[3.list_price]]</f>
        <v>0.24997280539540959</v>
      </c>
      <c r="AJ17010" t="s">
        <v>2526</v>
      </c>
      <c r="AK17010" t="s">
        <v>2526</v>
      </c>
      <c r="AL17010">
        <v>183.86</v>
      </c>
      <c r="AM17010">
        <f>t23__2[[#This Row],[3.list_price]]-t23__2[[#This Row],[3.standard_cost]]</f>
        <v>45.960000000000008</v>
      </c>
      <c r="AN17010">
        <v>137.9</v>
      </c>
      <c r="AO17010" s="7">
        <v>35707</v>
      </c>
    </row>
    <row r="17011" spans="1:41" x14ac:dyDescent="0.35">
      <c r="A17011">
        <v>1851</v>
      </c>
      <c r="B17011">
        <f>VALUE(t23__2[[#This Row],[Status of Customer]])</f>
        <v>0</v>
      </c>
      <c r="D17011" t="b">
        <f>IF(COUNTIF(t23__2[New customers Id],A17011)&gt;0,"New")</f>
        <v>0</v>
      </c>
      <c r="E17011">
        <f>IF(t23__2[[#This Row],[Column4]]="New",1,0)</f>
        <v>0</v>
      </c>
      <c r="F17011" t="s">
        <v>13879</v>
      </c>
      <c r="G17011">
        <v>2196</v>
      </c>
      <c r="H17011" t="s">
        <v>2456</v>
      </c>
      <c r="I17011" t="s">
        <v>2519</v>
      </c>
      <c r="J17011">
        <v>9</v>
      </c>
      <c r="K17011" t="s">
        <v>932</v>
      </c>
      <c r="L17011" t="s">
        <v>933</v>
      </c>
      <c r="M17011" t="s">
        <v>8</v>
      </c>
      <c r="N17011">
        <v>20</v>
      </c>
      <c r="O17011" t="s">
        <v>934</v>
      </c>
      <c r="P17011" t="str">
        <f>TEXT(t23__2[[#This Row],[Table1.DOB]],"yyyy")</f>
        <v>1974</v>
      </c>
      <c r="Q17011">
        <f ca="1">YEAR(TODAY())-t23__2[[#This Row],[Age ]]</f>
        <v>51</v>
      </c>
      <c r="R17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1" t="s">
        <v>4732</v>
      </c>
      <c r="T17011" t="s">
        <v>2452</v>
      </c>
      <c r="U17011" t="s">
        <v>3</v>
      </c>
      <c r="V17011" t="s">
        <v>34</v>
      </c>
      <c r="W17011" t="s">
        <v>2761</v>
      </c>
      <c r="X17011" t="s">
        <v>41</v>
      </c>
      <c r="Y17011">
        <v>13</v>
      </c>
      <c r="Z17011">
        <v>1851</v>
      </c>
      <c r="AA17011" s="7">
        <v>42814</v>
      </c>
      <c r="AB17011" s="7" t="str">
        <f>TEXT(t23__2[[#This Row],[3.transaction_date]],"mmmm")</f>
        <v>March</v>
      </c>
      <c r="AC17011" s="7" t="str">
        <f>TEXT(t23__2[[#This Row],[3.transaction_date]],"dddd")</f>
        <v>Monday</v>
      </c>
      <c r="AD17011" t="b">
        <v>0</v>
      </c>
      <c r="AE17011" s="5">
        <f>_xlfn.SWITCH(t23__2[[#This Row],[3.online_order]],TRUE,1,FALSE,0,"")</f>
        <v>0</v>
      </c>
      <c r="AF17011" t="s">
        <v>2523</v>
      </c>
      <c r="AG17011" t="s">
        <v>2524</v>
      </c>
      <c r="AH17011" t="s">
        <v>2525</v>
      </c>
      <c r="AI17011">
        <f>(t23__2[[#This Row],[3.list_price]]-t23__2[[#This Row],[3.standard_cost]])/t23__2[[#This Row],[3.list_price]]</f>
        <v>0.87228103704076243</v>
      </c>
      <c r="AJ17011" t="s">
        <v>2526</v>
      </c>
      <c r="AK17011" t="s">
        <v>2526</v>
      </c>
      <c r="AL17011">
        <v>795.34</v>
      </c>
      <c r="AM17011">
        <f>t23__2[[#This Row],[3.list_price]]-t23__2[[#This Row],[3.standard_cost]]</f>
        <v>693.76</v>
      </c>
      <c r="AN17011">
        <v>101.58</v>
      </c>
      <c r="AO17011" s="7">
        <v>35470</v>
      </c>
    </row>
    <row r="17012" spans="1:41" x14ac:dyDescent="0.35">
      <c r="A17012">
        <v>2683</v>
      </c>
      <c r="B17012">
        <f>VALUE(t23__2[[#This Row],[Status of Customer]])</f>
        <v>0</v>
      </c>
      <c r="D17012" t="b">
        <f>IF(COUNTIF(t23__2[New customers Id],A17012)&gt;0,"New")</f>
        <v>0</v>
      </c>
      <c r="E17012">
        <f>IF(t23__2[[#This Row],[Column4]]="New",1,0)</f>
        <v>0</v>
      </c>
      <c r="F17012" t="s">
        <v>10162</v>
      </c>
      <c r="G17012">
        <v>4564</v>
      </c>
      <c r="H17012" t="s">
        <v>2457</v>
      </c>
      <c r="I17012" t="s">
        <v>2519</v>
      </c>
      <c r="J17012">
        <v>8</v>
      </c>
      <c r="K17012" t="s">
        <v>1176</v>
      </c>
      <c r="L17012" t="s">
        <v>1278</v>
      </c>
      <c r="M17012" t="s">
        <v>7</v>
      </c>
      <c r="N17012">
        <v>81</v>
      </c>
      <c r="O17012" t="s">
        <v>1279</v>
      </c>
      <c r="P17012" t="str">
        <f>TEXT(t23__2[[#This Row],[Table1.DOB]],"yyyy")</f>
        <v>1965</v>
      </c>
      <c r="Q17012">
        <f ca="1">YEAR(TODAY())-t23__2[[#This Row],[Age ]]</f>
        <v>60</v>
      </c>
      <c r="R170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12" t="s">
        <v>6350</v>
      </c>
      <c r="T17012" t="s">
        <v>2452</v>
      </c>
      <c r="U17012" t="s">
        <v>1</v>
      </c>
      <c r="V17012" t="s">
        <v>34</v>
      </c>
      <c r="W17012" t="s">
        <v>2988</v>
      </c>
      <c r="X17012" t="s">
        <v>36</v>
      </c>
      <c r="Y17012">
        <v>6</v>
      </c>
      <c r="Z17012">
        <v>2683</v>
      </c>
      <c r="AA17012" s="7">
        <v>42871</v>
      </c>
      <c r="AB17012" s="7" t="str">
        <f>TEXT(t23__2[[#This Row],[3.transaction_date]],"mmmm")</f>
        <v>May</v>
      </c>
      <c r="AC17012" s="7" t="str">
        <f>TEXT(t23__2[[#This Row],[3.transaction_date]],"dddd")</f>
        <v>Tuesday</v>
      </c>
      <c r="AD17012" t="b">
        <v>0</v>
      </c>
      <c r="AE17012" s="5">
        <f>_xlfn.SWITCH(t23__2[[#This Row],[3.online_order]],TRUE,1,FALSE,0,"")</f>
        <v>0</v>
      </c>
      <c r="AF17012" t="s">
        <v>2523</v>
      </c>
      <c r="AG17012" t="s">
        <v>2537</v>
      </c>
      <c r="AH17012" t="s">
        <v>2525</v>
      </c>
      <c r="AI17012">
        <f>(t23__2[[#This Row],[3.list_price]]-t23__2[[#This Row],[3.standard_cost]])/t23__2[[#This Row],[3.list_price]]</f>
        <v>0.67867604468349196</v>
      </c>
      <c r="AJ17012" t="s">
        <v>2526</v>
      </c>
      <c r="AK17012" t="s">
        <v>2544</v>
      </c>
      <c r="AL17012">
        <v>1812.75</v>
      </c>
      <c r="AM17012">
        <f>t23__2[[#This Row],[3.list_price]]-t23__2[[#This Row],[3.standard_cost]]</f>
        <v>1230.27</v>
      </c>
      <c r="AN17012">
        <v>582.48</v>
      </c>
      <c r="AO17012" s="7">
        <v>35560</v>
      </c>
    </row>
    <row r="17013" spans="1:41" x14ac:dyDescent="0.35">
      <c r="A17013">
        <v>15</v>
      </c>
      <c r="B17013">
        <f>VALUE(t23__2[[#This Row],[Status of Customer]])</f>
        <v>0</v>
      </c>
      <c r="D17013" t="b">
        <f>IF(COUNTIF(t23__2[New customers Id],A17013)&gt;0,"New")</f>
        <v>0</v>
      </c>
      <c r="E17013">
        <f>IF(t23__2[[#This Row],[Column4]]="New",1,0)</f>
        <v>0</v>
      </c>
      <c r="F17013" t="s">
        <v>2616</v>
      </c>
      <c r="G17013">
        <v>2428</v>
      </c>
      <c r="H17013" t="s">
        <v>2454</v>
      </c>
      <c r="I17013" t="s">
        <v>2519</v>
      </c>
      <c r="J17013">
        <v>9</v>
      </c>
      <c r="K17013" t="s">
        <v>2617</v>
      </c>
      <c r="L17013" t="s">
        <v>2618</v>
      </c>
      <c r="M17013" t="s">
        <v>8</v>
      </c>
      <c r="N17013">
        <v>91</v>
      </c>
      <c r="O17013" t="s">
        <v>2619</v>
      </c>
      <c r="P17013" t="str">
        <f>TEXT(t23__2[[#This Row],[Table1.DOB]],"yyyy")</f>
        <v>2000</v>
      </c>
      <c r="Q17013">
        <f ca="1">YEAR(TODAY())-t23__2[[#This Row],[Age ]]</f>
        <v>25</v>
      </c>
      <c r="R17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13" t="s">
        <v>59</v>
      </c>
      <c r="T17013" t="s">
        <v>15</v>
      </c>
      <c r="U17013" t="s">
        <v>3</v>
      </c>
      <c r="V17013" t="s">
        <v>34</v>
      </c>
      <c r="W17013" t="s">
        <v>60</v>
      </c>
      <c r="X17013" t="s">
        <v>41</v>
      </c>
      <c r="Y17013">
        <v>1</v>
      </c>
      <c r="Z17013">
        <v>15</v>
      </c>
      <c r="AA17013" s="7">
        <v>42755</v>
      </c>
      <c r="AB17013" s="7" t="str">
        <f>TEXT(t23__2[[#This Row],[3.transaction_date]],"mmmm")</f>
        <v>January</v>
      </c>
      <c r="AC17013" s="7" t="str">
        <f>TEXT(t23__2[[#This Row],[3.transaction_date]],"dddd")</f>
        <v>Friday</v>
      </c>
      <c r="AD17013" t="b">
        <v>0</v>
      </c>
      <c r="AE17013" s="5">
        <f>_xlfn.SWITCH(t23__2[[#This Row],[3.online_order]],TRUE,1,FALSE,0,"")</f>
        <v>0</v>
      </c>
      <c r="AF17013" t="s">
        <v>2523</v>
      </c>
      <c r="AG17013" t="s">
        <v>2527</v>
      </c>
      <c r="AH17013" t="s">
        <v>2525</v>
      </c>
      <c r="AI17013">
        <f>(t23__2[[#This Row],[3.list_price]]-t23__2[[#This Row],[3.standard_cost]])/t23__2[[#This Row],[3.list_price]]</f>
        <v>0.24996503007413623</v>
      </c>
      <c r="AJ17013" t="s">
        <v>2526</v>
      </c>
      <c r="AK17013" t="s">
        <v>2526</v>
      </c>
      <c r="AL17013">
        <v>71.489999999999995</v>
      </c>
      <c r="AM17013">
        <f>t23__2[[#This Row],[3.list_price]]-t23__2[[#This Row],[3.standard_cost]]</f>
        <v>17.869999999999997</v>
      </c>
      <c r="AN17013">
        <v>53.62</v>
      </c>
      <c r="AO17013" s="7">
        <v>41245</v>
      </c>
    </row>
    <row r="17014" spans="1:41" x14ac:dyDescent="0.35">
      <c r="A17014">
        <v>1111</v>
      </c>
      <c r="B17014">
        <f>VALUE(t23__2[[#This Row],[Status of Customer]])</f>
        <v>0</v>
      </c>
      <c r="D17014" t="b">
        <f>IF(COUNTIF(t23__2[New customers Id],A17014)&gt;0,"New")</f>
        <v>0</v>
      </c>
      <c r="E17014">
        <f>IF(t23__2[[#This Row],[Column4]]="New",1,0)</f>
        <v>0</v>
      </c>
      <c r="F17014" t="s">
        <v>7455</v>
      </c>
      <c r="G17014">
        <v>3284</v>
      </c>
      <c r="H17014" t="s">
        <v>2458</v>
      </c>
      <c r="I17014" t="s">
        <v>2519</v>
      </c>
      <c r="J17014">
        <v>6</v>
      </c>
      <c r="K17014" t="s">
        <v>635</v>
      </c>
      <c r="L17014" t="s">
        <v>636</v>
      </c>
      <c r="M17014" t="s">
        <v>8</v>
      </c>
      <c r="N17014">
        <v>96</v>
      </c>
      <c r="O17014" t="s">
        <v>637</v>
      </c>
      <c r="P17014" t="str">
        <f>TEXT(t23__2[[#This Row],[Table1.DOB]],"yyyy")</f>
        <v>1960</v>
      </c>
      <c r="Q17014">
        <f ca="1">YEAR(TODAY())-t23__2[[#This Row],[Age ]]</f>
        <v>65</v>
      </c>
      <c r="R170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14" t="s">
        <v>2811</v>
      </c>
      <c r="T17014" t="s">
        <v>2452</v>
      </c>
      <c r="U17014" t="s">
        <v>2</v>
      </c>
      <c r="V17014" t="s">
        <v>34</v>
      </c>
      <c r="W17014" t="s">
        <v>189</v>
      </c>
      <c r="X17014" t="s">
        <v>36</v>
      </c>
      <c r="Y17014">
        <v>18</v>
      </c>
      <c r="Z17014">
        <v>1111</v>
      </c>
      <c r="AA17014" s="7">
        <v>42921</v>
      </c>
      <c r="AB17014" s="7" t="str">
        <f>TEXT(t23__2[[#This Row],[3.transaction_date]],"mmmm")</f>
        <v>July</v>
      </c>
      <c r="AC17014" s="7" t="str">
        <f>TEXT(t23__2[[#This Row],[3.transaction_date]],"dddd")</f>
        <v>Wednesday</v>
      </c>
      <c r="AD17014" t="b">
        <v>1</v>
      </c>
      <c r="AE17014" s="5">
        <f>_xlfn.SWITCH(t23__2[[#This Row],[3.online_order]],TRUE,1,FALSE,0,"")</f>
        <v>1</v>
      </c>
      <c r="AF17014" t="s">
        <v>2523</v>
      </c>
      <c r="AG17014" t="s">
        <v>2524</v>
      </c>
      <c r="AH17014" t="s">
        <v>2551</v>
      </c>
      <c r="AI17014">
        <f>(t23__2[[#This Row],[3.list_price]]-t23__2[[#This Row],[3.standard_cost]])/t23__2[[#This Row],[3.list_price]]</f>
        <v>0.3520870434592433</v>
      </c>
      <c r="AJ17014" t="s">
        <v>2526</v>
      </c>
      <c r="AK17014" t="s">
        <v>2526</v>
      </c>
      <c r="AL17014">
        <v>1280.28</v>
      </c>
      <c r="AM17014">
        <f>t23__2[[#This Row],[3.list_price]]-t23__2[[#This Row],[3.standard_cost]]</f>
        <v>450.77</v>
      </c>
      <c r="AN17014">
        <v>829.51</v>
      </c>
      <c r="AO17014" s="7">
        <v>39915</v>
      </c>
    </row>
    <row r="17015" spans="1:41" x14ac:dyDescent="0.35">
      <c r="A17015">
        <v>181</v>
      </c>
      <c r="B17015">
        <f>VALUE(t23__2[[#This Row],[Status of Customer]])</f>
        <v>0</v>
      </c>
      <c r="D17015" t="str">
        <f>IF(COUNTIF(t23__2[New customers Id],A17015)&gt;0,"New")</f>
        <v>New</v>
      </c>
      <c r="E17015">
        <f>IF(t23__2[[#This Row],[Column4]]="New",1,0)</f>
        <v>1</v>
      </c>
      <c r="F17015" t="s">
        <v>11400</v>
      </c>
      <c r="G17015">
        <v>3638</v>
      </c>
      <c r="H17015" t="s">
        <v>2458</v>
      </c>
      <c r="I17015" t="s">
        <v>2519</v>
      </c>
      <c r="J17015">
        <v>1</v>
      </c>
      <c r="K17015" t="s">
        <v>11401</v>
      </c>
      <c r="L17015" t="s">
        <v>11402</v>
      </c>
      <c r="M17015" t="s">
        <v>7</v>
      </c>
      <c r="N17015">
        <v>49</v>
      </c>
      <c r="O17015" t="s">
        <v>11403</v>
      </c>
      <c r="P17015" t="str">
        <f>TEXT(t23__2[[#This Row],[Table1.DOB]],"yyyy")</f>
        <v>1982</v>
      </c>
      <c r="Q17015">
        <f ca="1">YEAR(TODAY())-t23__2[[#This Row],[Age ]]</f>
        <v>43</v>
      </c>
      <c r="R17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5" t="s">
        <v>44</v>
      </c>
      <c r="T17015" t="s">
        <v>15</v>
      </c>
      <c r="U17015" t="s">
        <v>3</v>
      </c>
      <c r="V17015" t="s">
        <v>34</v>
      </c>
      <c r="W17015" t="s">
        <v>56</v>
      </c>
      <c r="X17015" t="s">
        <v>41</v>
      </c>
      <c r="Y17015">
        <v>9</v>
      </c>
      <c r="Z17015">
        <v>181</v>
      </c>
      <c r="AA17015" s="7">
        <v>43049</v>
      </c>
      <c r="AB17015" s="7" t="str">
        <f>TEXT(t23__2[[#This Row],[3.transaction_date]],"mmmm")</f>
        <v>November</v>
      </c>
      <c r="AC17015" s="7" t="str">
        <f>TEXT(t23__2[[#This Row],[3.transaction_date]],"dddd")</f>
        <v>Friday</v>
      </c>
      <c r="AD17015" t="b">
        <v>0</v>
      </c>
      <c r="AE17015" s="5">
        <f>_xlfn.SWITCH(t23__2[[#This Row],[3.online_order]],TRUE,1,FALSE,0,"")</f>
        <v>0</v>
      </c>
      <c r="AF17015" t="s">
        <v>2523</v>
      </c>
      <c r="AG17015" t="s">
        <v>2527</v>
      </c>
      <c r="AH17015" t="s">
        <v>2525</v>
      </c>
      <c r="AI17015">
        <f>(t23__2[[#This Row],[3.list_price]]-t23__2[[#This Row],[3.standard_cost]])/t23__2[[#This Row],[3.list_price]]</f>
        <v>0.8074928084441324</v>
      </c>
      <c r="AJ17015" t="s">
        <v>2526</v>
      </c>
      <c r="AK17015" t="s">
        <v>2526</v>
      </c>
      <c r="AL17015">
        <v>441.49</v>
      </c>
      <c r="AM17015">
        <f>t23__2[[#This Row],[3.list_price]]-t23__2[[#This Row],[3.standard_cost]]</f>
        <v>356.5</v>
      </c>
      <c r="AN17015">
        <v>84.99</v>
      </c>
      <c r="AO17015" s="7">
        <v>34071</v>
      </c>
    </row>
    <row r="17016" spans="1:41" x14ac:dyDescent="0.35">
      <c r="A17016">
        <v>2324</v>
      </c>
      <c r="B17016">
        <f>VALUE(t23__2[[#This Row],[Status of Customer]])</f>
        <v>0</v>
      </c>
      <c r="D17016" t="b">
        <f>IF(COUNTIF(t23__2[New customers Id],A17016)&gt;0,"New")</f>
        <v>0</v>
      </c>
      <c r="E17016">
        <f>IF(t23__2[[#This Row],[Column4]]="New",1,0)</f>
        <v>0</v>
      </c>
      <c r="F17016" t="s">
        <v>11225</v>
      </c>
      <c r="G17016">
        <v>4818</v>
      </c>
      <c r="H17016" t="s">
        <v>2457</v>
      </c>
      <c r="I17016" t="s">
        <v>2519</v>
      </c>
      <c r="J17016">
        <v>5</v>
      </c>
      <c r="K17016" t="s">
        <v>854</v>
      </c>
      <c r="L17016" t="s">
        <v>11226</v>
      </c>
      <c r="M17016" t="s">
        <v>8</v>
      </c>
      <c r="N17016">
        <v>44</v>
      </c>
      <c r="O17016" t="s">
        <v>11227</v>
      </c>
      <c r="P17016" t="str">
        <f>TEXT(t23__2[[#This Row],[Table1.DOB]],"yyyy")</f>
        <v>1966</v>
      </c>
      <c r="Q17016">
        <f ca="1">YEAR(TODAY())-t23__2[[#This Row],[Age ]]</f>
        <v>59</v>
      </c>
      <c r="R17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6" t="s">
        <v>68</v>
      </c>
      <c r="T17016" t="s">
        <v>15</v>
      </c>
      <c r="U17016" t="s">
        <v>3</v>
      </c>
      <c r="V17016" t="s">
        <v>34</v>
      </c>
      <c r="W17016" t="s">
        <v>2676</v>
      </c>
      <c r="X17016" t="s">
        <v>36</v>
      </c>
      <c r="Y17016">
        <v>16</v>
      </c>
      <c r="Z17016">
        <v>2324</v>
      </c>
      <c r="AA17016" s="7">
        <v>42795</v>
      </c>
      <c r="AB17016" s="7" t="str">
        <f>TEXT(t23__2[[#This Row],[3.transaction_date]],"mmmm")</f>
        <v>March</v>
      </c>
      <c r="AC17016" s="7" t="str">
        <f>TEXT(t23__2[[#This Row],[3.transaction_date]],"dddd")</f>
        <v>Wednesday</v>
      </c>
      <c r="AD17016" t="b">
        <v>1</v>
      </c>
      <c r="AE17016" s="5">
        <f>_xlfn.SWITCH(t23__2[[#This Row],[3.online_order]],TRUE,1,FALSE,0,"")</f>
        <v>1</v>
      </c>
      <c r="AF17016" t="s">
        <v>2523</v>
      </c>
      <c r="AG17016" t="s">
        <v>2543</v>
      </c>
      <c r="AH17016" t="s">
        <v>2525</v>
      </c>
      <c r="AI17016">
        <f>(t23__2[[#This Row],[3.list_price]]-t23__2[[#This Row],[3.standard_cost]])/t23__2[[#This Row],[3.list_price]]</f>
        <v>0.8539966525139242</v>
      </c>
      <c r="AJ17016" t="s">
        <v>2550</v>
      </c>
      <c r="AK17016" t="s">
        <v>2526</v>
      </c>
      <c r="AL17016">
        <v>1057.51</v>
      </c>
      <c r="AM17016">
        <f>t23__2[[#This Row],[3.list_price]]-t23__2[[#This Row],[3.standard_cost]]</f>
        <v>903.11</v>
      </c>
      <c r="AN17016">
        <v>154.4</v>
      </c>
      <c r="AO17016" s="7">
        <v>35560</v>
      </c>
    </row>
    <row r="17017" spans="1:41" x14ac:dyDescent="0.35">
      <c r="A17017">
        <v>2579</v>
      </c>
      <c r="B17017">
        <f>VALUE(t23__2[[#This Row],[Status of Customer]])</f>
        <v>0</v>
      </c>
      <c r="D17017" t="str">
        <f>IF(COUNTIF(t23__2[New customers Id],A17017)&gt;0,"New")</f>
        <v>New</v>
      </c>
      <c r="E17017">
        <f>IF(t23__2[[#This Row],[Column4]]="New",1,0)</f>
        <v>1</v>
      </c>
      <c r="F17017" t="s">
        <v>10743</v>
      </c>
      <c r="G17017">
        <v>3184</v>
      </c>
      <c r="H17017" t="s">
        <v>2458</v>
      </c>
      <c r="I17017" t="s">
        <v>2519</v>
      </c>
      <c r="J17017">
        <v>9</v>
      </c>
      <c r="K17017" t="s">
        <v>4253</v>
      </c>
      <c r="L17017" t="s">
        <v>10744</v>
      </c>
      <c r="M17017" t="s">
        <v>7</v>
      </c>
      <c r="N17017">
        <v>35</v>
      </c>
      <c r="O17017" t="s">
        <v>10745</v>
      </c>
      <c r="P17017" t="str">
        <f>TEXT(t23__2[[#This Row],[Table1.DOB]],"yyyy")</f>
        <v>1970</v>
      </c>
      <c r="Q17017">
        <f ca="1">YEAR(TODAY())-t23__2[[#This Row],[Age ]]</f>
        <v>55</v>
      </c>
      <c r="R17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7" t="s">
        <v>241</v>
      </c>
      <c r="T17017" t="s">
        <v>15</v>
      </c>
      <c r="U17017" t="s">
        <v>3</v>
      </c>
      <c r="V17017" t="s">
        <v>34</v>
      </c>
      <c r="W17017" t="s">
        <v>54</v>
      </c>
      <c r="X17017" t="s">
        <v>41</v>
      </c>
      <c r="Y17017">
        <v>16</v>
      </c>
      <c r="Z17017">
        <v>2579</v>
      </c>
      <c r="AA17017" s="7">
        <v>42884</v>
      </c>
      <c r="AB17017" s="7" t="str">
        <f>TEXT(t23__2[[#This Row],[3.transaction_date]],"mmmm")</f>
        <v>May</v>
      </c>
      <c r="AC17017" s="7" t="str">
        <f>TEXT(t23__2[[#This Row],[3.transaction_date]],"dddd")</f>
        <v>Monday</v>
      </c>
      <c r="AD17017" t="b">
        <v>1</v>
      </c>
      <c r="AE17017" s="5">
        <f>_xlfn.SWITCH(t23__2[[#This Row],[3.online_order]],TRUE,1,FALSE,0,"")</f>
        <v>1</v>
      </c>
      <c r="AF17017" t="s">
        <v>2523</v>
      </c>
      <c r="AG17017" t="s">
        <v>2527</v>
      </c>
      <c r="AH17017" t="s">
        <v>2525</v>
      </c>
      <c r="AI17017">
        <f>(t23__2[[#This Row],[3.list_price]]-t23__2[[#This Row],[3.standard_cost]])/t23__2[[#This Row],[3.list_price]]</f>
        <v>0.25002467673477441</v>
      </c>
      <c r="AJ17017" t="s">
        <v>2526</v>
      </c>
      <c r="AK17017" t="s">
        <v>2544</v>
      </c>
      <c r="AL17017">
        <v>202.62</v>
      </c>
      <c r="AM17017">
        <f>t23__2[[#This Row],[3.list_price]]-t23__2[[#This Row],[3.standard_cost]]</f>
        <v>50.66</v>
      </c>
      <c r="AN17017">
        <v>151.96</v>
      </c>
      <c r="AO17017" s="7">
        <v>42458</v>
      </c>
    </row>
    <row r="17018" spans="1:41" x14ac:dyDescent="0.35">
      <c r="A17018">
        <v>706</v>
      </c>
      <c r="B17018">
        <f>VALUE(t23__2[[#This Row],[Status of Customer]])</f>
        <v>0</v>
      </c>
      <c r="D17018" t="str">
        <f>IF(COUNTIF(t23__2[New customers Id],A17018)&gt;0,"New")</f>
        <v>New</v>
      </c>
      <c r="E17018">
        <f>IF(t23__2[[#This Row],[Column4]]="New",1,0)</f>
        <v>1</v>
      </c>
      <c r="F17018" t="s">
        <v>13225</v>
      </c>
      <c r="G17018">
        <v>3480</v>
      </c>
      <c r="H17018" t="s">
        <v>2459</v>
      </c>
      <c r="I17018" t="s">
        <v>2519</v>
      </c>
      <c r="J17018">
        <v>1</v>
      </c>
      <c r="K17018" t="s">
        <v>152</v>
      </c>
      <c r="L17018" t="s">
        <v>13226</v>
      </c>
      <c r="M17018" t="s">
        <v>8</v>
      </c>
      <c r="N17018">
        <v>44</v>
      </c>
      <c r="O17018" t="s">
        <v>13227</v>
      </c>
      <c r="P17018" t="str">
        <f>TEXT(t23__2[[#This Row],[Table1.DOB]],"yyyy")</f>
        <v>1990</v>
      </c>
      <c r="Q17018">
        <f ca="1">YEAR(TODAY())-t23__2[[#This Row],[Age ]]</f>
        <v>35</v>
      </c>
      <c r="R17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18" t="s">
        <v>2626</v>
      </c>
      <c r="T17018" t="s">
        <v>12</v>
      </c>
      <c r="U17018" t="s">
        <v>2</v>
      </c>
      <c r="V17018" t="s">
        <v>34</v>
      </c>
      <c r="W17018" t="s">
        <v>69</v>
      </c>
      <c r="X17018" t="s">
        <v>36</v>
      </c>
      <c r="Y17018">
        <v>5</v>
      </c>
      <c r="Z17018">
        <v>706</v>
      </c>
      <c r="AA17018" s="7">
        <v>42991</v>
      </c>
      <c r="AB17018" s="7" t="str">
        <f>TEXT(t23__2[[#This Row],[3.transaction_date]],"mmmm")</f>
        <v>September</v>
      </c>
      <c r="AC17018" s="7" t="str">
        <f>TEXT(t23__2[[#This Row],[3.transaction_date]],"dddd")</f>
        <v>Wednesday</v>
      </c>
      <c r="AD17018" t="b">
        <v>1</v>
      </c>
      <c r="AE17018" s="5">
        <f>_xlfn.SWITCH(t23__2[[#This Row],[3.online_order]],TRUE,1,FALSE,0,"")</f>
        <v>1</v>
      </c>
      <c r="AF17018" t="s">
        <v>2523</v>
      </c>
      <c r="AG17018" t="s">
        <v>2543</v>
      </c>
      <c r="AH17018" t="s">
        <v>2551</v>
      </c>
      <c r="AI17018">
        <f>(t23__2[[#This Row],[3.list_price]]-t23__2[[#This Row],[3.standard_cost]])/t23__2[[#This Row],[3.list_price]]</f>
        <v>0.2500046859477798</v>
      </c>
      <c r="AJ17018" t="s">
        <v>2526</v>
      </c>
      <c r="AK17018" t="s">
        <v>2526</v>
      </c>
      <c r="AL17018">
        <v>533.51</v>
      </c>
      <c r="AM17018">
        <f>t23__2[[#This Row],[3.list_price]]-t23__2[[#This Row],[3.standard_cost]]</f>
        <v>133.38</v>
      </c>
      <c r="AN17018">
        <v>400.13</v>
      </c>
      <c r="AO17018" s="7">
        <v>34170</v>
      </c>
    </row>
    <row r="17019" spans="1:41" x14ac:dyDescent="0.35">
      <c r="A17019">
        <v>2144</v>
      </c>
      <c r="B17019">
        <f>VALUE(t23__2[[#This Row],[Status of Customer]])</f>
        <v>0</v>
      </c>
      <c r="D17019" t="str">
        <f>IF(COUNTIF(t23__2[New customers Id],A17019)&gt;0,"New")</f>
        <v>New</v>
      </c>
      <c r="E17019">
        <f>IF(t23__2[[#This Row],[Column4]]="New",1,0)</f>
        <v>1</v>
      </c>
      <c r="F17019" t="s">
        <v>4347</v>
      </c>
      <c r="G17019">
        <v>2650</v>
      </c>
      <c r="H17019" t="s">
        <v>2456</v>
      </c>
      <c r="I17019" t="s">
        <v>2519</v>
      </c>
      <c r="J17019">
        <v>4</v>
      </c>
      <c r="K17019" t="s">
        <v>4348</v>
      </c>
      <c r="L17019" t="s">
        <v>4349</v>
      </c>
      <c r="M17019" t="s">
        <v>7</v>
      </c>
      <c r="N17019">
        <v>12</v>
      </c>
      <c r="O17019" t="s">
        <v>4350</v>
      </c>
      <c r="P17019" t="str">
        <f>TEXT(t23__2[[#This Row],[Table1.DOB]],"yyyy")</f>
        <v>1978</v>
      </c>
      <c r="Q17019">
        <f ca="1">YEAR(TODAY())-t23__2[[#This Row],[Age ]]</f>
        <v>47</v>
      </c>
      <c r="R17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19" t="s">
        <v>4351</v>
      </c>
      <c r="T17019" t="s">
        <v>17</v>
      </c>
      <c r="U17019" t="s">
        <v>3</v>
      </c>
      <c r="V17019" t="s">
        <v>34</v>
      </c>
      <c r="W17019" t="s">
        <v>3004</v>
      </c>
      <c r="X17019" t="s">
        <v>36</v>
      </c>
      <c r="Y17019">
        <v>9</v>
      </c>
      <c r="Z17019">
        <v>2144</v>
      </c>
      <c r="AA17019" s="7">
        <v>43029</v>
      </c>
      <c r="AB17019" s="7" t="str">
        <f>TEXT(t23__2[[#This Row],[3.transaction_date]],"mmmm")</f>
        <v>October</v>
      </c>
      <c r="AC17019" s="7" t="str">
        <f>TEXT(t23__2[[#This Row],[3.transaction_date]],"dddd")</f>
        <v>Saturday</v>
      </c>
      <c r="AD17019" t="b">
        <v>0</v>
      </c>
      <c r="AE17019" s="5">
        <f>_xlfn.SWITCH(t23__2[[#This Row],[3.online_order]],TRUE,1,FALSE,0,"")</f>
        <v>0</v>
      </c>
      <c r="AF17019" t="s">
        <v>2523</v>
      </c>
      <c r="AG17019" t="s">
        <v>2556</v>
      </c>
      <c r="AH17019" t="s">
        <v>2551</v>
      </c>
      <c r="AI17019">
        <f>(t23__2[[#This Row],[3.list_price]]-t23__2[[#This Row],[3.standard_cost]])/t23__2[[#This Row],[3.list_price]]</f>
        <v>0.35895058493441151</v>
      </c>
      <c r="AJ17019" t="s">
        <v>2526</v>
      </c>
      <c r="AK17019" t="s">
        <v>2544</v>
      </c>
      <c r="AL17019">
        <v>1240.31</v>
      </c>
      <c r="AM17019">
        <f>t23__2[[#This Row],[3.list_price]]-t23__2[[#This Row],[3.standard_cost]]</f>
        <v>445.20999999999992</v>
      </c>
      <c r="AN17019">
        <v>795.1</v>
      </c>
      <c r="AO17019" s="7">
        <v>38339</v>
      </c>
    </row>
    <row r="17020" spans="1:41" x14ac:dyDescent="0.35">
      <c r="A17020">
        <v>3190</v>
      </c>
      <c r="B17020">
        <f>VALUE(t23__2[[#This Row],[Status of Customer]])</f>
        <v>0</v>
      </c>
      <c r="D17020" t="b">
        <f>IF(COUNTIF(t23__2[New customers Id],A17020)&gt;0,"New")</f>
        <v>0</v>
      </c>
      <c r="E17020">
        <f>IF(t23__2[[#This Row],[Column4]]="New",1,0)</f>
        <v>0</v>
      </c>
      <c r="F17020" t="s">
        <v>5889</v>
      </c>
      <c r="G17020">
        <v>3936</v>
      </c>
      <c r="H17020" t="s">
        <v>2458</v>
      </c>
      <c r="I17020" t="s">
        <v>2519</v>
      </c>
      <c r="J17020">
        <v>9</v>
      </c>
      <c r="K17020" t="s">
        <v>5890</v>
      </c>
      <c r="L17020" t="s">
        <v>5891</v>
      </c>
      <c r="M17020" t="s">
        <v>7</v>
      </c>
      <c r="N17020">
        <v>18</v>
      </c>
      <c r="O17020" t="s">
        <v>1427</v>
      </c>
      <c r="P17020" t="str">
        <f>TEXT(t23__2[[#This Row],[Table1.DOB]],"yyyy")</f>
        <v>1985</v>
      </c>
      <c r="Q17020">
        <f ca="1">YEAR(TODAY())-t23__2[[#This Row],[Age ]]</f>
        <v>40</v>
      </c>
      <c r="R17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20" t="s">
        <v>16</v>
      </c>
      <c r="T17020" t="s">
        <v>2452</v>
      </c>
      <c r="U17020" t="s">
        <v>1</v>
      </c>
      <c r="V17020" t="s">
        <v>34</v>
      </c>
      <c r="W17020" t="s">
        <v>2850</v>
      </c>
      <c r="X17020" t="s">
        <v>41</v>
      </c>
      <c r="Y17020">
        <v>15</v>
      </c>
      <c r="Z17020">
        <v>3190</v>
      </c>
      <c r="AA17020" s="7">
        <v>42937</v>
      </c>
      <c r="AB17020" s="7" t="str">
        <f>TEXT(t23__2[[#This Row],[3.transaction_date]],"mmmm")</f>
        <v>July</v>
      </c>
      <c r="AC17020" s="7" t="str">
        <f>TEXT(t23__2[[#This Row],[3.transaction_date]],"dddd")</f>
        <v>Friday</v>
      </c>
      <c r="AD17020" t="b">
        <v>0</v>
      </c>
      <c r="AE17020" s="5">
        <f>_xlfn.SWITCH(t23__2[[#This Row],[3.online_order]],TRUE,1,FALSE,0,"")</f>
        <v>0</v>
      </c>
      <c r="AF17020" t="s">
        <v>2523</v>
      </c>
      <c r="AG17020" t="s">
        <v>2524</v>
      </c>
      <c r="AH17020" t="s">
        <v>2551</v>
      </c>
      <c r="AI17020">
        <f>(t23__2[[#This Row],[3.list_price]]-t23__2[[#This Row],[3.standard_cost]])/t23__2[[#This Row],[3.list_price]]</f>
        <v>0.10119320171303901</v>
      </c>
      <c r="AJ17020" t="s">
        <v>2526</v>
      </c>
      <c r="AK17020" t="s">
        <v>2526</v>
      </c>
      <c r="AL17020">
        <v>742.54</v>
      </c>
      <c r="AM17020">
        <f>t23__2[[#This Row],[3.list_price]]-t23__2[[#This Row],[3.standard_cost]]</f>
        <v>75.139999999999986</v>
      </c>
      <c r="AN17020">
        <v>667.4</v>
      </c>
      <c r="AO17020" s="7">
        <v>33549</v>
      </c>
    </row>
    <row r="17021" spans="1:41" x14ac:dyDescent="0.35">
      <c r="A17021">
        <v>2012</v>
      </c>
      <c r="B17021">
        <f>VALUE(t23__2[[#This Row],[Status of Customer]])</f>
        <v>0</v>
      </c>
      <c r="D17021" t="str">
        <f>IF(COUNTIF(t23__2[New customers Id],A17021)&gt;0,"New")</f>
        <v>New</v>
      </c>
      <c r="E17021">
        <f>IF(t23__2[[#This Row],[Column4]]="New",1,0)</f>
        <v>1</v>
      </c>
      <c r="F17021" t="s">
        <v>9457</v>
      </c>
      <c r="G17021">
        <v>2264</v>
      </c>
      <c r="H17021" t="s">
        <v>2456</v>
      </c>
      <c r="I17021" t="s">
        <v>2519</v>
      </c>
      <c r="J17021">
        <v>8</v>
      </c>
      <c r="K17021" t="s">
        <v>9458</v>
      </c>
      <c r="L17021" t="s">
        <v>9459</v>
      </c>
      <c r="M17021" t="s">
        <v>7</v>
      </c>
      <c r="N17021">
        <v>55</v>
      </c>
      <c r="O17021" t="s">
        <v>9460</v>
      </c>
      <c r="P17021" t="str">
        <f>TEXT(t23__2[[#This Row],[Table1.DOB]],"yyyy")</f>
        <v>1972</v>
      </c>
      <c r="Q17021">
        <f ca="1">YEAR(TODAY())-t23__2[[#This Row],[Age ]]</f>
        <v>53</v>
      </c>
      <c r="R17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21" t="s">
        <v>5851</v>
      </c>
      <c r="T17021" t="s">
        <v>13</v>
      </c>
      <c r="U17021" t="s">
        <v>2</v>
      </c>
      <c r="V17021" t="s">
        <v>34</v>
      </c>
      <c r="W17021" t="s">
        <v>157</v>
      </c>
      <c r="X17021" t="s">
        <v>41</v>
      </c>
      <c r="Y17021">
        <v>4</v>
      </c>
      <c r="Z17021">
        <v>2012</v>
      </c>
      <c r="AA17021" s="7">
        <v>42750</v>
      </c>
      <c r="AB17021" s="7" t="str">
        <f>TEXT(t23__2[[#This Row],[3.transaction_date]],"mmmm")</f>
        <v>January</v>
      </c>
      <c r="AC17021" s="7" t="str">
        <f>TEXT(t23__2[[#This Row],[3.transaction_date]],"dddd")</f>
        <v>Sunday</v>
      </c>
      <c r="AD17021" t="b">
        <v>1</v>
      </c>
      <c r="AE17021" s="5">
        <f>_xlfn.SWITCH(t23__2[[#This Row],[3.online_order]],TRUE,1,FALSE,0,"")</f>
        <v>1</v>
      </c>
      <c r="AF17021" t="s">
        <v>2523</v>
      </c>
      <c r="AG17021" t="s">
        <v>2527</v>
      </c>
      <c r="AH17021" t="s">
        <v>2525</v>
      </c>
      <c r="AI17021">
        <f>(t23__2[[#This Row],[3.list_price]]-t23__2[[#This Row],[3.standard_cost]])/t23__2[[#This Row],[3.list_price]]</f>
        <v>0.25002467673477441</v>
      </c>
      <c r="AJ17021" t="s">
        <v>2526</v>
      </c>
      <c r="AK17021" t="s">
        <v>2544</v>
      </c>
      <c r="AL17021">
        <v>202.62</v>
      </c>
      <c r="AM17021">
        <f>t23__2[[#This Row],[3.list_price]]-t23__2[[#This Row],[3.standard_cost]]</f>
        <v>50.66</v>
      </c>
      <c r="AN17021">
        <v>151.96</v>
      </c>
      <c r="AO17021" s="7">
        <v>42458</v>
      </c>
    </row>
    <row r="17022" spans="1:41" x14ac:dyDescent="0.35">
      <c r="A17022">
        <v>2640</v>
      </c>
      <c r="B17022">
        <f>VALUE(t23__2[[#This Row],[Status of Customer]])</f>
        <v>0</v>
      </c>
      <c r="D17022" t="str">
        <f>IF(COUNTIF(t23__2[New customers Id],A17022)&gt;0,"New")</f>
        <v>New</v>
      </c>
      <c r="E17022">
        <f>IF(t23__2[[#This Row],[Column4]]="New",1,0)</f>
        <v>1</v>
      </c>
      <c r="F17022" t="s">
        <v>9744</v>
      </c>
      <c r="G17022">
        <v>3147</v>
      </c>
      <c r="H17022" t="s">
        <v>2458</v>
      </c>
      <c r="I17022" t="s">
        <v>2519</v>
      </c>
      <c r="J17022">
        <v>10</v>
      </c>
      <c r="K17022" t="s">
        <v>106</v>
      </c>
      <c r="L17022" t="s">
        <v>9745</v>
      </c>
      <c r="M17022" t="s">
        <v>8</v>
      </c>
      <c r="N17022">
        <v>75</v>
      </c>
      <c r="O17022" t="s">
        <v>1257</v>
      </c>
      <c r="P17022" t="str">
        <f>TEXT(t23__2[[#This Row],[Table1.DOB]],"yyyy")</f>
        <v>1978</v>
      </c>
      <c r="Q17022">
        <f ca="1">YEAR(TODAY())-t23__2[[#This Row],[Age ]]</f>
        <v>47</v>
      </c>
      <c r="R17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22" t="s">
        <v>2976</v>
      </c>
      <c r="T17022" t="s">
        <v>2452</v>
      </c>
      <c r="U17022" t="s">
        <v>1</v>
      </c>
      <c r="V17022" t="s">
        <v>34</v>
      </c>
      <c r="W17022" t="s">
        <v>2965</v>
      </c>
      <c r="X17022" t="s">
        <v>41</v>
      </c>
      <c r="Y17022">
        <v>12</v>
      </c>
      <c r="Z17022">
        <v>2640</v>
      </c>
      <c r="AA17022" s="7">
        <v>42880</v>
      </c>
      <c r="AB17022" s="7" t="str">
        <f>TEXT(t23__2[[#This Row],[3.transaction_date]],"mmmm")</f>
        <v>May</v>
      </c>
      <c r="AC17022" s="7" t="str">
        <f>TEXT(t23__2[[#This Row],[3.transaction_date]],"dddd")</f>
        <v>Thursday</v>
      </c>
      <c r="AD17022" t="b">
        <v>0</v>
      </c>
      <c r="AE17022" s="5">
        <f>_xlfn.SWITCH(t23__2[[#This Row],[3.online_order]],TRUE,1,FALSE,0,"")</f>
        <v>0</v>
      </c>
      <c r="AF17022" t="s">
        <v>2523</v>
      </c>
      <c r="AG17022" t="s">
        <v>2537</v>
      </c>
      <c r="AH17022" t="s">
        <v>2525</v>
      </c>
      <c r="AI17022">
        <f>(t23__2[[#This Row],[3.list_price]]-t23__2[[#This Row],[3.standard_cost]])/t23__2[[#This Row],[3.list_price]]</f>
        <v>0.31968649804061272</v>
      </c>
      <c r="AJ17022" t="s">
        <v>2526</v>
      </c>
      <c r="AK17022" t="s">
        <v>2526</v>
      </c>
      <c r="AL17022">
        <v>1403.5</v>
      </c>
      <c r="AM17022">
        <f>t23__2[[#This Row],[3.list_price]]-t23__2[[#This Row],[3.standard_cost]]</f>
        <v>448.67999999999995</v>
      </c>
      <c r="AN17022">
        <v>954.82</v>
      </c>
      <c r="AO17022" s="7">
        <v>42688</v>
      </c>
    </row>
    <row r="17023" spans="1:41" x14ac:dyDescent="0.35">
      <c r="A17023">
        <v>655</v>
      </c>
      <c r="B17023">
        <f>VALUE(t23__2[[#This Row],[Status of Customer]])</f>
        <v>0</v>
      </c>
      <c r="D17023" t="b">
        <f>IF(COUNTIF(t23__2[New customers Id],A17023)&gt;0,"New")</f>
        <v>0</v>
      </c>
      <c r="E17023">
        <f>IF(t23__2[[#This Row],[Column4]]="New",1,0)</f>
        <v>0</v>
      </c>
      <c r="F17023" t="s">
        <v>11169</v>
      </c>
      <c r="G17023">
        <v>3807</v>
      </c>
      <c r="H17023" t="s">
        <v>2459</v>
      </c>
      <c r="I17023" t="s">
        <v>2519</v>
      </c>
      <c r="J17023">
        <v>8</v>
      </c>
      <c r="K17023" t="s">
        <v>9309</v>
      </c>
      <c r="L17023" t="s">
        <v>11170</v>
      </c>
      <c r="M17023" t="s">
        <v>8</v>
      </c>
      <c r="N17023">
        <v>64</v>
      </c>
      <c r="O17023" t="s">
        <v>3958</v>
      </c>
      <c r="P17023" t="str">
        <f>TEXT(t23__2[[#This Row],[Table1.DOB]],"yyyy")</f>
        <v>1974</v>
      </c>
      <c r="Q17023">
        <f ca="1">YEAR(TODAY())-t23__2[[#This Row],[Age ]]</f>
        <v>51</v>
      </c>
      <c r="R17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23" t="s">
        <v>164</v>
      </c>
      <c r="T17023" t="s">
        <v>15</v>
      </c>
      <c r="U17023" t="s">
        <v>1</v>
      </c>
      <c r="V17023" t="s">
        <v>34</v>
      </c>
      <c r="W17023" t="s">
        <v>2536</v>
      </c>
      <c r="X17023" t="s">
        <v>36</v>
      </c>
      <c r="Y17023">
        <v>19</v>
      </c>
      <c r="Z17023">
        <v>655</v>
      </c>
      <c r="AA17023" s="7">
        <v>42885</v>
      </c>
      <c r="AB17023" s="7" t="str">
        <f>TEXT(t23__2[[#This Row],[3.transaction_date]],"mmmm")</f>
        <v>May</v>
      </c>
      <c r="AC17023" s="7" t="str">
        <f>TEXT(t23__2[[#This Row],[3.transaction_date]],"dddd")</f>
        <v>Tuesday</v>
      </c>
      <c r="AD17023" t="b">
        <v>1</v>
      </c>
      <c r="AE17023" s="5">
        <f>_xlfn.SWITCH(t23__2[[#This Row],[3.online_order]],TRUE,1,FALSE,0,"")</f>
        <v>1</v>
      </c>
      <c r="AF17023" t="s">
        <v>2523</v>
      </c>
      <c r="AG17023" t="s">
        <v>2527</v>
      </c>
      <c r="AH17023" t="s">
        <v>2525</v>
      </c>
      <c r="AI17023">
        <f>(t23__2[[#This Row],[3.list_price]]-t23__2[[#This Row],[3.standard_cost]])/t23__2[[#This Row],[3.list_price]]</f>
        <v>0.43618702038265217</v>
      </c>
      <c r="AJ17023" t="s">
        <v>2526</v>
      </c>
      <c r="AK17023" t="s">
        <v>2526</v>
      </c>
      <c r="AL17023">
        <v>1151.96</v>
      </c>
      <c r="AM17023">
        <f>t23__2[[#This Row],[3.list_price]]-t23__2[[#This Row],[3.standard_cost]]</f>
        <v>502.47</v>
      </c>
      <c r="AN17023">
        <v>649.49</v>
      </c>
      <c r="AO17023" s="7">
        <v>35470</v>
      </c>
    </row>
    <row r="17024" spans="1:41" x14ac:dyDescent="0.35">
      <c r="A17024">
        <v>1707</v>
      </c>
      <c r="B17024">
        <f>VALUE(t23__2[[#This Row],[Status of Customer]])</f>
        <v>0</v>
      </c>
      <c r="D17024" t="b">
        <f>IF(COUNTIF(t23__2[New customers Id],A17024)&gt;0,"New")</f>
        <v>0</v>
      </c>
      <c r="E17024">
        <f>IF(t23__2[[#This Row],[Column4]]="New",1,0)</f>
        <v>0</v>
      </c>
      <c r="F17024" t="s">
        <v>5433</v>
      </c>
      <c r="G17024">
        <v>4105</v>
      </c>
      <c r="H17024" t="s">
        <v>2457</v>
      </c>
      <c r="I17024" t="s">
        <v>2519</v>
      </c>
      <c r="J17024">
        <v>8</v>
      </c>
      <c r="K17024" t="s">
        <v>5434</v>
      </c>
      <c r="L17024" t="s">
        <v>5435</v>
      </c>
      <c r="M17024" t="s">
        <v>8</v>
      </c>
      <c r="N17024">
        <v>18</v>
      </c>
      <c r="O17024" t="s">
        <v>5436</v>
      </c>
      <c r="P17024" t="str">
        <f>TEXT(t23__2[[#This Row],[Table1.DOB]],"yyyy")</f>
        <v>1994</v>
      </c>
      <c r="Q17024">
        <f ca="1">YEAR(TODAY())-t23__2[[#This Row],[Age ]]</f>
        <v>31</v>
      </c>
      <c r="R17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24" t="s">
        <v>3034</v>
      </c>
      <c r="T17024" t="s">
        <v>12</v>
      </c>
      <c r="U17024" t="s">
        <v>2</v>
      </c>
      <c r="V17024" t="s">
        <v>34</v>
      </c>
      <c r="W17024" t="s">
        <v>110</v>
      </c>
      <c r="X17024" t="s">
        <v>41</v>
      </c>
      <c r="Y17024">
        <v>7</v>
      </c>
      <c r="Z17024">
        <v>1707</v>
      </c>
      <c r="AA17024" s="7">
        <v>42878</v>
      </c>
      <c r="AB17024" s="7" t="str">
        <f>TEXT(t23__2[[#This Row],[3.transaction_date]],"mmmm")</f>
        <v>May</v>
      </c>
      <c r="AC17024" s="7" t="str">
        <f>TEXT(t23__2[[#This Row],[3.transaction_date]],"dddd")</f>
        <v>Tuesday</v>
      </c>
      <c r="AD17024" t="b">
        <v>1</v>
      </c>
      <c r="AE17024" s="5">
        <f>_xlfn.SWITCH(t23__2[[#This Row],[3.online_order]],TRUE,1,FALSE,0,"")</f>
        <v>1</v>
      </c>
      <c r="AF17024" t="s">
        <v>2523</v>
      </c>
      <c r="AG17024" t="s">
        <v>2543</v>
      </c>
      <c r="AH17024" t="s">
        <v>2551</v>
      </c>
      <c r="AI17024">
        <f>(t23__2[[#This Row],[3.list_price]]-t23__2[[#This Row],[3.standard_cost]])/t23__2[[#This Row],[3.list_price]]</f>
        <v>0.68389654680892631</v>
      </c>
      <c r="AJ17024" t="s">
        <v>2526</v>
      </c>
      <c r="AK17024" t="s">
        <v>2544</v>
      </c>
      <c r="AL17024">
        <v>1894.19</v>
      </c>
      <c r="AM17024">
        <f>t23__2[[#This Row],[3.list_price]]-t23__2[[#This Row],[3.standard_cost]]</f>
        <v>1295.43</v>
      </c>
      <c r="AN17024">
        <v>598.76</v>
      </c>
      <c r="AO17024" s="7">
        <v>37823</v>
      </c>
    </row>
    <row r="17025" spans="1:41" x14ac:dyDescent="0.35">
      <c r="A17025">
        <v>126</v>
      </c>
      <c r="B17025">
        <f>VALUE(t23__2[[#This Row],[Status of Customer]])</f>
        <v>0</v>
      </c>
      <c r="D17025" t="str">
        <f>IF(COUNTIF(t23__2[New customers Id],A17025)&gt;0,"New")</f>
        <v>New</v>
      </c>
      <c r="E17025">
        <f>IF(t23__2[[#This Row],[Column4]]="New",1,0)</f>
        <v>1</v>
      </c>
      <c r="F17025" t="s">
        <v>3281</v>
      </c>
      <c r="G17025">
        <v>4508</v>
      </c>
      <c r="H17025" t="s">
        <v>2457</v>
      </c>
      <c r="I17025" t="s">
        <v>2519</v>
      </c>
      <c r="J17025">
        <v>4</v>
      </c>
      <c r="K17025" t="s">
        <v>3282</v>
      </c>
      <c r="L17025" t="s">
        <v>191</v>
      </c>
      <c r="M17025" t="s">
        <v>8</v>
      </c>
      <c r="N17025">
        <v>53</v>
      </c>
      <c r="O17025" t="s">
        <v>3283</v>
      </c>
      <c r="P17025" t="str">
        <f>TEXT(t23__2[[#This Row],[Table1.DOB]],"yyyy")</f>
        <v>1992</v>
      </c>
      <c r="Q17025">
        <f ca="1">YEAR(TODAY())-t23__2[[#This Row],[Age ]]</f>
        <v>33</v>
      </c>
      <c r="R17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25" t="s">
        <v>37</v>
      </c>
      <c r="T17025" t="s">
        <v>13</v>
      </c>
      <c r="U17025" t="s">
        <v>3</v>
      </c>
      <c r="V17025" t="s">
        <v>34</v>
      </c>
      <c r="W17025" t="s">
        <v>141</v>
      </c>
      <c r="X17025" t="s">
        <v>36</v>
      </c>
      <c r="Y17025">
        <v>3</v>
      </c>
      <c r="Z17025">
        <v>126</v>
      </c>
      <c r="AA17025" s="7">
        <v>43088</v>
      </c>
      <c r="AB17025" s="7" t="str">
        <f>TEXT(t23__2[[#This Row],[3.transaction_date]],"mmmm")</f>
        <v>December</v>
      </c>
      <c r="AC17025" s="7" t="str">
        <f>TEXT(t23__2[[#This Row],[3.transaction_date]],"dddd")</f>
        <v>Tuesday</v>
      </c>
      <c r="AD17025" t="b">
        <v>0</v>
      </c>
      <c r="AE17025" s="5">
        <f>_xlfn.SWITCH(t23__2[[#This Row],[3.online_order]],TRUE,1,FALSE,0,"")</f>
        <v>0</v>
      </c>
      <c r="AF17025" t="s">
        <v>2523</v>
      </c>
      <c r="AG17025" t="s">
        <v>2524</v>
      </c>
      <c r="AH17025" t="s">
        <v>2525</v>
      </c>
      <c r="AI17025">
        <f>(t23__2[[#This Row],[3.list_price]]-t23__2[[#This Row],[3.standard_cost]])/t23__2[[#This Row],[3.list_price]]</f>
        <v>0.40000137158218868</v>
      </c>
      <c r="AJ17025" t="s">
        <v>2557</v>
      </c>
      <c r="AK17025" t="s">
        <v>2526</v>
      </c>
      <c r="AL17025">
        <v>1458.17</v>
      </c>
      <c r="AM17025">
        <f>t23__2[[#This Row],[3.list_price]]-t23__2[[#This Row],[3.standard_cost]]</f>
        <v>583.2700000000001</v>
      </c>
      <c r="AN17025">
        <v>874.9</v>
      </c>
      <c r="AO17025" s="7">
        <v>35560</v>
      </c>
    </row>
    <row r="17026" spans="1:41" x14ac:dyDescent="0.35">
      <c r="A17026">
        <v>3353</v>
      </c>
      <c r="B17026">
        <f>VALUE(t23__2[[#This Row],[Status of Customer]])</f>
        <v>0</v>
      </c>
      <c r="D17026" t="b">
        <f>IF(COUNTIF(t23__2[New customers Id],A17026)&gt;0,"New")</f>
        <v>0</v>
      </c>
      <c r="E17026">
        <f>IF(t23__2[[#This Row],[Column4]]="New",1,0)</f>
        <v>0</v>
      </c>
      <c r="F17026" t="s">
        <v>4288</v>
      </c>
      <c r="G17026">
        <v>2205</v>
      </c>
      <c r="H17026" t="s">
        <v>2456</v>
      </c>
      <c r="I17026" t="s">
        <v>2519</v>
      </c>
      <c r="J17026">
        <v>8</v>
      </c>
      <c r="K17026" t="s">
        <v>556</v>
      </c>
      <c r="L17026" t="s">
        <v>1475</v>
      </c>
      <c r="M17026" t="s">
        <v>7</v>
      </c>
      <c r="N17026">
        <v>91</v>
      </c>
      <c r="O17026" t="s">
        <v>1476</v>
      </c>
      <c r="P17026" t="str">
        <f>TEXT(t23__2[[#This Row],[Table1.DOB]],"yyyy")</f>
        <v>1994</v>
      </c>
      <c r="Q17026">
        <f ca="1">YEAR(TODAY())-t23__2[[#This Row],[Age ]]</f>
        <v>31</v>
      </c>
      <c r="R17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26" t="s">
        <v>4289</v>
      </c>
      <c r="T17026" t="s">
        <v>2452</v>
      </c>
      <c r="U17026" t="s">
        <v>3</v>
      </c>
      <c r="V17026" t="s">
        <v>34</v>
      </c>
      <c r="W17026" t="s">
        <v>2566</v>
      </c>
      <c r="X17026" t="s">
        <v>36</v>
      </c>
      <c r="Y17026">
        <v>1</v>
      </c>
      <c r="Z17026">
        <v>3353</v>
      </c>
      <c r="AA17026" s="7">
        <v>42826</v>
      </c>
      <c r="AB17026" s="7" t="str">
        <f>TEXT(t23__2[[#This Row],[3.transaction_date]],"mmmm")</f>
        <v>April</v>
      </c>
      <c r="AC17026" s="7" t="str">
        <f>TEXT(t23__2[[#This Row],[3.transaction_date]],"dddd")</f>
        <v>Saturday</v>
      </c>
      <c r="AD17026" t="b">
        <v>1</v>
      </c>
      <c r="AE17026" s="5">
        <f>_xlfn.SWITCH(t23__2[[#This Row],[3.online_order]],TRUE,1,FALSE,0,"")</f>
        <v>1</v>
      </c>
      <c r="AF17026" t="s">
        <v>2523</v>
      </c>
      <c r="AG17026" t="s">
        <v>2576</v>
      </c>
      <c r="AH17026" t="s">
        <v>2525</v>
      </c>
      <c r="AI17026">
        <f>(t23__2[[#This Row],[3.list_price]]-t23__2[[#This Row],[3.standard_cost]])/t23__2[[#This Row],[3.list_price]]</f>
        <v>0.67354466764923815</v>
      </c>
      <c r="AJ17026" t="s">
        <v>2526</v>
      </c>
      <c r="AK17026" t="s">
        <v>2526</v>
      </c>
      <c r="AL17026">
        <v>1228.07</v>
      </c>
      <c r="AM17026">
        <f>t23__2[[#This Row],[3.list_price]]-t23__2[[#This Row],[3.standard_cost]]</f>
        <v>827.15999999999985</v>
      </c>
      <c r="AN17026">
        <v>400.91</v>
      </c>
      <c r="AO17026" s="7">
        <v>41922</v>
      </c>
    </row>
    <row r="17027" spans="1:41" x14ac:dyDescent="0.35">
      <c r="A17027">
        <v>836</v>
      </c>
      <c r="B17027">
        <f>VALUE(t23__2[[#This Row],[Status of Customer]])</f>
        <v>0</v>
      </c>
      <c r="D17027" t="str">
        <f>IF(COUNTIF(t23__2[New customers Id],A17027)&gt;0,"New")</f>
        <v>New</v>
      </c>
      <c r="E17027">
        <f>IF(t23__2[[#This Row],[Column4]]="New",1,0)</f>
        <v>1</v>
      </c>
      <c r="F17027" t="s">
        <v>6023</v>
      </c>
      <c r="G17027">
        <v>4210</v>
      </c>
      <c r="H17027" t="s">
        <v>2457</v>
      </c>
      <c r="I17027" t="s">
        <v>2519</v>
      </c>
      <c r="J17027">
        <v>10</v>
      </c>
      <c r="K17027" t="s">
        <v>504</v>
      </c>
      <c r="L17027" t="s">
        <v>6024</v>
      </c>
      <c r="M17027" t="s">
        <v>7</v>
      </c>
      <c r="N17027">
        <v>33</v>
      </c>
      <c r="O17027" t="s">
        <v>6025</v>
      </c>
      <c r="P17027" t="str">
        <f>TEXT(t23__2[[#This Row],[Table1.DOB]],"yyyy")</f>
        <v>1990</v>
      </c>
      <c r="Q17027">
        <f ca="1">YEAR(TODAY())-t23__2[[#This Row],[Age ]]</f>
        <v>35</v>
      </c>
      <c r="R17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27" t="s">
        <v>3680</v>
      </c>
      <c r="T17027" t="s">
        <v>12</v>
      </c>
      <c r="U17027" t="s">
        <v>3</v>
      </c>
      <c r="V17027" t="s">
        <v>34</v>
      </c>
      <c r="W17027" t="s">
        <v>85</v>
      </c>
      <c r="X17027" t="s">
        <v>36</v>
      </c>
      <c r="Y17027">
        <v>9</v>
      </c>
      <c r="Z17027">
        <v>836</v>
      </c>
      <c r="AA17027" s="7">
        <v>43027</v>
      </c>
      <c r="AB17027" s="7" t="str">
        <f>TEXT(t23__2[[#This Row],[3.transaction_date]],"mmmm")</f>
        <v>October</v>
      </c>
      <c r="AC17027" s="7" t="str">
        <f>TEXT(t23__2[[#This Row],[3.transaction_date]],"dddd")</f>
        <v>Thursday</v>
      </c>
      <c r="AD17027" t="b">
        <v>1</v>
      </c>
      <c r="AE17027" s="5">
        <f>_xlfn.SWITCH(t23__2[[#This Row],[3.online_order]],TRUE,1,FALSE,0,"")</f>
        <v>1</v>
      </c>
      <c r="AF17027" t="s">
        <v>2523</v>
      </c>
      <c r="AG17027" t="s">
        <v>2556</v>
      </c>
      <c r="AH17027" t="s">
        <v>2551</v>
      </c>
      <c r="AI17027">
        <f>(t23__2[[#This Row],[3.list_price]]-t23__2[[#This Row],[3.standard_cost]])/t23__2[[#This Row],[3.list_price]]</f>
        <v>0.39999741778885256</v>
      </c>
      <c r="AJ17027" t="s">
        <v>2557</v>
      </c>
      <c r="AK17027" t="s">
        <v>2544</v>
      </c>
      <c r="AL17027">
        <v>774.53</v>
      </c>
      <c r="AM17027">
        <f>t23__2[[#This Row],[3.list_price]]-t23__2[[#This Row],[3.standard_cost]]</f>
        <v>309.80999999999995</v>
      </c>
      <c r="AN17027">
        <v>464.72</v>
      </c>
      <c r="AO17027" s="7">
        <v>40336</v>
      </c>
    </row>
    <row r="17028" spans="1:41" x14ac:dyDescent="0.35">
      <c r="A17028">
        <v>3237</v>
      </c>
      <c r="B17028">
        <f>VALUE(t23__2[[#This Row],[Status of Customer]])</f>
        <v>0</v>
      </c>
      <c r="D17028" t="str">
        <f>IF(COUNTIF(t23__2[New customers Id],A17028)&gt;0,"New")</f>
        <v>New</v>
      </c>
      <c r="E17028">
        <f>IF(t23__2[[#This Row],[Column4]]="New",1,0)</f>
        <v>1</v>
      </c>
      <c r="F17028" t="s">
        <v>12588</v>
      </c>
      <c r="G17028">
        <v>2527</v>
      </c>
      <c r="H17028" t="s">
        <v>2456</v>
      </c>
      <c r="I17028" t="s">
        <v>2519</v>
      </c>
      <c r="J17028">
        <v>8</v>
      </c>
      <c r="K17028" t="s">
        <v>12589</v>
      </c>
      <c r="L17028" t="s">
        <v>12590</v>
      </c>
      <c r="M17028" t="s">
        <v>7</v>
      </c>
      <c r="N17028">
        <v>94</v>
      </c>
      <c r="O17028" t="s">
        <v>12591</v>
      </c>
      <c r="P17028" t="str">
        <f>TEXT(t23__2[[#This Row],[Table1.DOB]],"yyyy")</f>
        <v>1964</v>
      </c>
      <c r="Q17028">
        <f ca="1">YEAR(TODAY())-t23__2[[#This Row],[Age ]]</f>
        <v>61</v>
      </c>
      <c r="R170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28" t="s">
        <v>214</v>
      </c>
      <c r="T17028" t="s">
        <v>15</v>
      </c>
      <c r="U17028" t="s">
        <v>3</v>
      </c>
      <c r="V17028" t="s">
        <v>34</v>
      </c>
      <c r="W17028" t="s">
        <v>4197</v>
      </c>
      <c r="X17028" t="s">
        <v>41</v>
      </c>
      <c r="Y17028">
        <v>13</v>
      </c>
      <c r="Z17028">
        <v>3237</v>
      </c>
      <c r="AA17028" s="7">
        <v>42846</v>
      </c>
      <c r="AB17028" s="7" t="str">
        <f>TEXT(t23__2[[#This Row],[3.transaction_date]],"mmmm")</f>
        <v>April</v>
      </c>
      <c r="AC17028" s="7" t="str">
        <f>TEXT(t23__2[[#This Row],[3.transaction_date]],"dddd")</f>
        <v>Friday</v>
      </c>
      <c r="AD17028" t="b">
        <v>0</v>
      </c>
      <c r="AE17028" s="5">
        <f>_xlfn.SWITCH(t23__2[[#This Row],[3.online_order]],TRUE,1,FALSE,0,"")</f>
        <v>0</v>
      </c>
      <c r="AF17028" t="s">
        <v>2523</v>
      </c>
      <c r="AG17028" t="s">
        <v>2556</v>
      </c>
      <c r="AH17028" t="s">
        <v>2525</v>
      </c>
      <c r="AI17028">
        <f>(t23__2[[#This Row],[3.list_price]]-t23__2[[#This Row],[3.standard_cost]])/t23__2[[#This Row],[3.list_price]]</f>
        <v>0.47414469201198267</v>
      </c>
      <c r="AJ17028" t="s">
        <v>2526</v>
      </c>
      <c r="AK17028" t="s">
        <v>2526</v>
      </c>
      <c r="AL17028">
        <v>1555.58</v>
      </c>
      <c r="AM17028">
        <f>t23__2[[#This Row],[3.list_price]]-t23__2[[#This Row],[3.standard_cost]]</f>
        <v>737.56999999999994</v>
      </c>
      <c r="AN17028">
        <v>818.01</v>
      </c>
      <c r="AO17028" s="7">
        <v>39298</v>
      </c>
    </row>
    <row r="17029" spans="1:41" x14ac:dyDescent="0.35">
      <c r="A17029">
        <v>2651</v>
      </c>
      <c r="B17029">
        <f>VALUE(t23__2[[#This Row],[Status of Customer]])</f>
        <v>0</v>
      </c>
      <c r="D17029" t="b">
        <f>IF(COUNTIF(t23__2[New customers Id],A17029)&gt;0,"New")</f>
        <v>0</v>
      </c>
      <c r="E17029">
        <f>IF(t23__2[[#This Row],[Column4]]="New",1,0)</f>
        <v>0</v>
      </c>
      <c r="F17029" t="s">
        <v>8255</v>
      </c>
      <c r="G17029">
        <v>2298</v>
      </c>
      <c r="H17029" t="s">
        <v>2456</v>
      </c>
      <c r="I17029" t="s">
        <v>2519</v>
      </c>
      <c r="J17029">
        <v>6</v>
      </c>
      <c r="K17029" t="s">
        <v>8256</v>
      </c>
      <c r="L17029" t="s">
        <v>8257</v>
      </c>
      <c r="M17029" t="s">
        <v>8</v>
      </c>
      <c r="N17029">
        <v>10</v>
      </c>
      <c r="O17029" t="s">
        <v>8258</v>
      </c>
      <c r="P17029" t="str">
        <f>TEXT(t23__2[[#This Row],[Table1.DOB]],"yyyy")</f>
        <v>1978</v>
      </c>
      <c r="Q17029">
        <f ca="1">YEAR(TODAY())-t23__2[[#This Row],[Age ]]</f>
        <v>47</v>
      </c>
      <c r="R17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29" t="s">
        <v>2470</v>
      </c>
      <c r="T17029" t="s">
        <v>15</v>
      </c>
      <c r="U17029" t="s">
        <v>3</v>
      </c>
      <c r="V17029" t="s">
        <v>34</v>
      </c>
      <c r="W17029" t="s">
        <v>52</v>
      </c>
      <c r="X17029" t="s">
        <v>36</v>
      </c>
      <c r="Y17029">
        <v>10</v>
      </c>
      <c r="Z17029">
        <v>2651</v>
      </c>
      <c r="AA17029" s="7">
        <v>43084</v>
      </c>
      <c r="AB17029" s="7" t="str">
        <f>TEXT(t23__2[[#This Row],[3.transaction_date]],"mmmm")</f>
        <v>December</v>
      </c>
      <c r="AC17029" s="7" t="str">
        <f>TEXT(t23__2[[#This Row],[3.transaction_date]],"dddd")</f>
        <v>Friday</v>
      </c>
      <c r="AD17029" t="b">
        <v>0</v>
      </c>
      <c r="AE17029" s="5">
        <f>_xlfn.SWITCH(t23__2[[#This Row],[3.online_order]],TRUE,1,FALSE,0,"")</f>
        <v>0</v>
      </c>
      <c r="AF17029" t="s">
        <v>2523</v>
      </c>
      <c r="AG17029" t="s">
        <v>2527</v>
      </c>
      <c r="AH17029" t="s">
        <v>2525</v>
      </c>
      <c r="AI17029">
        <f>(t23__2[[#This Row],[3.list_price]]-t23__2[[#This Row],[3.standard_cost]])/t23__2[[#This Row],[3.list_price]]</f>
        <v>0.8074928084441324</v>
      </c>
      <c r="AJ17029" t="s">
        <v>2526</v>
      </c>
      <c r="AK17029" t="s">
        <v>2526</v>
      </c>
      <c r="AL17029">
        <v>441.49</v>
      </c>
      <c r="AM17029">
        <f>t23__2[[#This Row],[3.list_price]]-t23__2[[#This Row],[3.standard_cost]]</f>
        <v>356.5</v>
      </c>
      <c r="AN17029">
        <v>84.99</v>
      </c>
      <c r="AO17029" s="7">
        <v>37668</v>
      </c>
    </row>
    <row r="17030" spans="1:41" x14ac:dyDescent="0.35">
      <c r="A17030">
        <v>1419</v>
      </c>
      <c r="B17030">
        <f>VALUE(t23__2[[#This Row],[Status of Customer]])</f>
        <v>0</v>
      </c>
      <c r="D17030" t="str">
        <f>IF(COUNTIF(t23__2[New customers Id],A17030)&gt;0,"New")</f>
        <v>New</v>
      </c>
      <c r="E17030">
        <f>IF(t23__2[[#This Row],[Column4]]="New",1,0)</f>
        <v>1</v>
      </c>
      <c r="F17030" t="s">
        <v>7913</v>
      </c>
      <c r="G17030">
        <v>2767</v>
      </c>
      <c r="H17030" t="s">
        <v>2456</v>
      </c>
      <c r="I17030" t="s">
        <v>2519</v>
      </c>
      <c r="J17030">
        <v>9</v>
      </c>
      <c r="K17030" t="s">
        <v>7914</v>
      </c>
      <c r="L17030" t="s">
        <v>7915</v>
      </c>
      <c r="M17030" t="s">
        <v>8</v>
      </c>
      <c r="N17030">
        <v>5</v>
      </c>
      <c r="O17030" t="s">
        <v>7916</v>
      </c>
      <c r="P17030" t="str">
        <f>TEXT(t23__2[[#This Row],[Table1.DOB]],"yyyy")</f>
        <v>1967</v>
      </c>
      <c r="Q17030">
        <f ca="1">YEAR(TODAY())-t23__2[[#This Row],[Age ]]</f>
        <v>58</v>
      </c>
      <c r="R17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30" t="s">
        <v>119</v>
      </c>
      <c r="T17030" t="s">
        <v>12</v>
      </c>
      <c r="U17030" t="s">
        <v>3</v>
      </c>
      <c r="V17030" t="s">
        <v>34</v>
      </c>
      <c r="W17030" t="s">
        <v>156</v>
      </c>
      <c r="X17030" t="s">
        <v>36</v>
      </c>
      <c r="Y17030">
        <v>4</v>
      </c>
      <c r="Z17030">
        <v>1419</v>
      </c>
      <c r="AA17030" s="7">
        <v>42858</v>
      </c>
      <c r="AB17030" s="7" t="str">
        <f>TEXT(t23__2[[#This Row],[3.transaction_date]],"mmmm")</f>
        <v>May</v>
      </c>
      <c r="AC17030" s="7" t="str">
        <f>TEXT(t23__2[[#This Row],[3.transaction_date]],"dddd")</f>
        <v>Wednesday</v>
      </c>
      <c r="AD17030" t="b">
        <v>1</v>
      </c>
      <c r="AE17030" s="5">
        <f>_xlfn.SWITCH(t23__2[[#This Row],[3.online_order]],TRUE,1,FALSE,0,"")</f>
        <v>1</v>
      </c>
      <c r="AF17030" t="s">
        <v>2523</v>
      </c>
      <c r="AG17030" t="s">
        <v>2524</v>
      </c>
      <c r="AH17030" t="s">
        <v>2525</v>
      </c>
      <c r="AI17030">
        <f>(t23__2[[#This Row],[3.list_price]]-t23__2[[#This Row],[3.standard_cost]])/t23__2[[#This Row],[3.list_price]]</f>
        <v>0.24997280539540959</v>
      </c>
      <c r="AJ17030" t="s">
        <v>2526</v>
      </c>
      <c r="AK17030" t="s">
        <v>2526</v>
      </c>
      <c r="AL17030">
        <v>183.86</v>
      </c>
      <c r="AM17030">
        <f>t23__2[[#This Row],[3.list_price]]-t23__2[[#This Row],[3.standard_cost]]</f>
        <v>45.960000000000008</v>
      </c>
      <c r="AN17030">
        <v>137.9</v>
      </c>
      <c r="AO17030" s="7">
        <v>34143</v>
      </c>
    </row>
    <row r="17031" spans="1:41" x14ac:dyDescent="0.35">
      <c r="A17031">
        <v>250</v>
      </c>
      <c r="B17031">
        <f>VALUE(t23__2[[#This Row],[Status of Customer]])</f>
        <v>0</v>
      </c>
      <c r="D17031" t="b">
        <f>IF(COUNTIF(t23__2[New customers Id],A17031)&gt;0,"New")</f>
        <v>0</v>
      </c>
      <c r="E17031">
        <f>IF(t23__2[[#This Row],[Column4]]="New",1,0)</f>
        <v>0</v>
      </c>
      <c r="F17031" t="s">
        <v>13046</v>
      </c>
      <c r="G17031">
        <v>2040</v>
      </c>
      <c r="H17031" t="s">
        <v>2456</v>
      </c>
      <c r="I17031" t="s">
        <v>2519</v>
      </c>
      <c r="J17031">
        <v>10</v>
      </c>
      <c r="K17031" t="s">
        <v>13047</v>
      </c>
      <c r="L17031" t="s">
        <v>16</v>
      </c>
      <c r="M17031" t="s">
        <v>8</v>
      </c>
      <c r="N17031">
        <v>53</v>
      </c>
      <c r="O17031" t="s">
        <v>13048</v>
      </c>
      <c r="P17031" t="str">
        <f>TEXT(t23__2[[#This Row],[Table1.DOB]],"yyyy")</f>
        <v>1988</v>
      </c>
      <c r="Q17031">
        <f ca="1">YEAR(TODAY())-t23__2[[#This Row],[Age ]]</f>
        <v>37</v>
      </c>
      <c r="R17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31" t="s">
        <v>84</v>
      </c>
      <c r="T17031" t="s">
        <v>13</v>
      </c>
      <c r="U17031" t="s">
        <v>3</v>
      </c>
      <c r="V17031" t="s">
        <v>34</v>
      </c>
      <c r="W17031" t="s">
        <v>158</v>
      </c>
      <c r="X17031" t="s">
        <v>36</v>
      </c>
      <c r="Y17031">
        <v>13</v>
      </c>
      <c r="Z17031">
        <v>250</v>
      </c>
      <c r="AA17031" s="7">
        <v>43068</v>
      </c>
      <c r="AB17031" s="7" t="str">
        <f>TEXT(t23__2[[#This Row],[3.transaction_date]],"mmmm")</f>
        <v>November</v>
      </c>
      <c r="AC17031" s="7" t="str">
        <f>TEXT(t23__2[[#This Row],[3.transaction_date]],"dddd")</f>
        <v>Wednesday</v>
      </c>
      <c r="AD17031" t="b">
        <v>1</v>
      </c>
      <c r="AE17031" s="5">
        <f>_xlfn.SWITCH(t23__2[[#This Row],[3.online_order]],TRUE,1,FALSE,0,"")</f>
        <v>1</v>
      </c>
      <c r="AF17031" t="s">
        <v>2523</v>
      </c>
      <c r="AG17031" t="s">
        <v>2576</v>
      </c>
      <c r="AH17031" t="s">
        <v>2577</v>
      </c>
      <c r="AI17031">
        <f>(t23__2[[#This Row],[3.list_price]]-t23__2[[#This Row],[3.standard_cost]])/t23__2[[#This Row],[3.list_price]]</f>
        <v>0.86238818444871157</v>
      </c>
      <c r="AJ17031" t="s">
        <v>2526</v>
      </c>
      <c r="AK17031" t="s">
        <v>2544</v>
      </c>
      <c r="AL17031">
        <v>1890.39</v>
      </c>
      <c r="AM17031">
        <f>t23__2[[#This Row],[3.list_price]]-t23__2[[#This Row],[3.standard_cost]]</f>
        <v>1630.25</v>
      </c>
      <c r="AN17031">
        <v>260.14</v>
      </c>
      <c r="AO17031" s="7">
        <v>40779</v>
      </c>
    </row>
    <row r="17032" spans="1:41" x14ac:dyDescent="0.35">
      <c r="A17032">
        <v>1055</v>
      </c>
      <c r="B17032">
        <f>VALUE(t23__2[[#This Row],[Status of Customer]])</f>
        <v>0</v>
      </c>
      <c r="D17032" t="b">
        <f>IF(COUNTIF(t23__2[New customers Id],A17032)&gt;0,"New")</f>
        <v>0</v>
      </c>
      <c r="E17032">
        <f>IF(t23__2[[#This Row],[Column4]]="New",1,0)</f>
        <v>0</v>
      </c>
      <c r="F17032" t="s">
        <v>12775</v>
      </c>
      <c r="G17032">
        <v>2570</v>
      </c>
      <c r="H17032" t="s">
        <v>2456</v>
      </c>
      <c r="I17032" t="s">
        <v>2519</v>
      </c>
      <c r="J17032">
        <v>10</v>
      </c>
      <c r="K17032" t="s">
        <v>12776</v>
      </c>
      <c r="L17032" t="s">
        <v>3492</v>
      </c>
      <c r="M17032" t="s">
        <v>7</v>
      </c>
      <c r="N17032">
        <v>30</v>
      </c>
      <c r="O17032" t="s">
        <v>12777</v>
      </c>
      <c r="P17032" t="str">
        <f>TEXT(t23__2[[#This Row],[Table1.DOB]],"yyyy")</f>
        <v>1988</v>
      </c>
      <c r="Q17032">
        <f ca="1">YEAR(TODAY())-t23__2[[#This Row],[Age ]]</f>
        <v>37</v>
      </c>
      <c r="R17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32" t="s">
        <v>146</v>
      </c>
      <c r="T17032" t="s">
        <v>15</v>
      </c>
      <c r="U17032" t="s">
        <v>3</v>
      </c>
      <c r="V17032" t="s">
        <v>34</v>
      </c>
      <c r="W17032" t="s">
        <v>77</v>
      </c>
      <c r="X17032" t="s">
        <v>41</v>
      </c>
      <c r="Y17032">
        <v>12</v>
      </c>
      <c r="Z17032">
        <v>1055</v>
      </c>
      <c r="AA17032" s="7">
        <v>42893</v>
      </c>
      <c r="AB17032" s="7" t="str">
        <f>TEXT(t23__2[[#This Row],[3.transaction_date]],"mmmm")</f>
        <v>June</v>
      </c>
      <c r="AC17032" s="7" t="str">
        <f>TEXT(t23__2[[#This Row],[3.transaction_date]],"dddd")</f>
        <v>Wednesday</v>
      </c>
      <c r="AD17032" t="b">
        <v>1</v>
      </c>
      <c r="AE17032" s="5">
        <f>_xlfn.SWITCH(t23__2[[#This Row],[3.online_order]],TRUE,1,FALSE,0,"")</f>
        <v>1</v>
      </c>
      <c r="AF17032" t="s">
        <v>2523</v>
      </c>
      <c r="AG17032" t="s">
        <v>2527</v>
      </c>
      <c r="AH17032" t="s">
        <v>2525</v>
      </c>
      <c r="AI17032">
        <f>(t23__2[[#This Row],[3.list_price]]-t23__2[[#This Row],[3.standard_cost]])/t23__2[[#This Row],[3.list_price]]</f>
        <v>0.40000267318924843</v>
      </c>
      <c r="AJ17032" t="s">
        <v>2557</v>
      </c>
      <c r="AK17032" t="s">
        <v>2526</v>
      </c>
      <c r="AL17032">
        <v>748.17</v>
      </c>
      <c r="AM17032">
        <f>t23__2[[#This Row],[3.list_price]]-t23__2[[#This Row],[3.standard_cost]]</f>
        <v>299.27</v>
      </c>
      <c r="AN17032">
        <v>448.9</v>
      </c>
      <c r="AO17032" s="7">
        <v>33552</v>
      </c>
    </row>
    <row r="17033" spans="1:41" x14ac:dyDescent="0.35">
      <c r="A17033">
        <v>2335</v>
      </c>
      <c r="B17033">
        <f>VALUE(t23__2[[#This Row],[Status of Customer]])</f>
        <v>0</v>
      </c>
      <c r="D17033" t="b">
        <f>IF(COUNTIF(t23__2[New customers Id],A17033)&gt;0,"New")</f>
        <v>0</v>
      </c>
      <c r="E17033">
        <f>IF(t23__2[[#This Row],[Column4]]="New",1,0)</f>
        <v>0</v>
      </c>
      <c r="F17033" t="s">
        <v>13072</v>
      </c>
      <c r="G17033">
        <v>2076</v>
      </c>
      <c r="H17033" t="s">
        <v>2456</v>
      </c>
      <c r="I17033" t="s">
        <v>2519</v>
      </c>
      <c r="J17033">
        <v>9</v>
      </c>
      <c r="K17033" t="s">
        <v>13073</v>
      </c>
      <c r="L17033" t="s">
        <v>13074</v>
      </c>
      <c r="M17033" t="s">
        <v>2646</v>
      </c>
      <c r="N17033">
        <v>42</v>
      </c>
      <c r="O17033" t="s">
        <v>16</v>
      </c>
      <c r="P17033" t="str">
        <f>TEXT(t23__2[[#This Row],[Table1.DOB]],"yyyy")</f>
        <v>N/A</v>
      </c>
      <c r="Q17033" t="e">
        <f ca="1">YEAR(TODAY())-t23__2[[#This Row],[Age ]]</f>
        <v>#VALUE!</v>
      </c>
      <c r="R170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033" t="s">
        <v>57</v>
      </c>
      <c r="T17033" t="s">
        <v>2451</v>
      </c>
      <c r="U17033" t="s">
        <v>3</v>
      </c>
      <c r="V17033" t="s">
        <v>34</v>
      </c>
      <c r="W17033" t="s">
        <v>16</v>
      </c>
      <c r="X17033" t="s">
        <v>41</v>
      </c>
      <c r="Z17033">
        <v>2335</v>
      </c>
      <c r="AA17033" s="7">
        <v>42992</v>
      </c>
      <c r="AB17033" s="7" t="str">
        <f>TEXT(t23__2[[#This Row],[3.transaction_date]],"mmmm")</f>
        <v>September</v>
      </c>
      <c r="AC17033" s="7" t="str">
        <f>TEXT(t23__2[[#This Row],[3.transaction_date]],"dddd")</f>
        <v>Thursday</v>
      </c>
      <c r="AD17033" t="b">
        <v>1</v>
      </c>
      <c r="AE17033" s="5">
        <f>_xlfn.SWITCH(t23__2[[#This Row],[3.online_order]],TRUE,1,FALSE,0,"")</f>
        <v>1</v>
      </c>
      <c r="AF17033" t="s">
        <v>2523</v>
      </c>
      <c r="AG17033" t="s">
        <v>2543</v>
      </c>
      <c r="AH17033" t="s">
        <v>2525</v>
      </c>
      <c r="AI17033">
        <f>(t23__2[[#This Row],[3.list_price]]-t23__2[[#This Row],[3.standard_cost]])/t23__2[[#This Row],[3.list_price]]</f>
        <v>0.8539966525139242</v>
      </c>
      <c r="AJ17033" t="s">
        <v>2550</v>
      </c>
      <c r="AK17033" t="s">
        <v>2526</v>
      </c>
      <c r="AL17033">
        <v>1057.51</v>
      </c>
      <c r="AM17033">
        <f>t23__2[[#This Row],[3.list_price]]-t23__2[[#This Row],[3.standard_cost]]</f>
        <v>903.11</v>
      </c>
      <c r="AN17033">
        <v>154.4</v>
      </c>
      <c r="AO17033" s="7">
        <v>34527</v>
      </c>
    </row>
    <row r="17034" spans="1:41" x14ac:dyDescent="0.35">
      <c r="A17034">
        <v>657</v>
      </c>
      <c r="B17034">
        <f>VALUE(t23__2[[#This Row],[Status of Customer]])</f>
        <v>0</v>
      </c>
      <c r="D17034" t="b">
        <f>IF(COUNTIF(t23__2[New customers Id],A17034)&gt;0,"New")</f>
        <v>0</v>
      </c>
      <c r="E17034">
        <f>IF(t23__2[[#This Row],[Column4]]="New",1,0)</f>
        <v>0</v>
      </c>
      <c r="F17034" t="s">
        <v>10586</v>
      </c>
      <c r="G17034">
        <v>4800</v>
      </c>
      <c r="H17034" t="s">
        <v>2457</v>
      </c>
      <c r="I17034" t="s">
        <v>2519</v>
      </c>
      <c r="J17034">
        <v>7</v>
      </c>
      <c r="K17034" t="s">
        <v>2982</v>
      </c>
      <c r="L17034" t="s">
        <v>16</v>
      </c>
      <c r="M17034" t="s">
        <v>8</v>
      </c>
      <c r="N17034">
        <v>66</v>
      </c>
      <c r="O17034" t="s">
        <v>10587</v>
      </c>
      <c r="P17034" t="str">
        <f>TEXT(t23__2[[#This Row],[Table1.DOB]],"yyyy")</f>
        <v>1993</v>
      </c>
      <c r="Q17034">
        <f ca="1">YEAR(TODAY())-t23__2[[#This Row],[Age ]]</f>
        <v>32</v>
      </c>
      <c r="R17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34" t="s">
        <v>2791</v>
      </c>
      <c r="T17034" t="s">
        <v>15</v>
      </c>
      <c r="U17034" t="s">
        <v>1</v>
      </c>
      <c r="V17034" t="s">
        <v>34</v>
      </c>
      <c r="W17034" t="s">
        <v>56</v>
      </c>
      <c r="X17034" t="s">
        <v>41</v>
      </c>
      <c r="Y17034">
        <v>10</v>
      </c>
      <c r="Z17034">
        <v>657</v>
      </c>
      <c r="AA17034" s="7">
        <v>42924</v>
      </c>
      <c r="AB17034" s="7" t="str">
        <f>TEXT(t23__2[[#This Row],[3.transaction_date]],"mmmm")</f>
        <v>July</v>
      </c>
      <c r="AC17034" s="7" t="str">
        <f>TEXT(t23__2[[#This Row],[3.transaction_date]],"dddd")</f>
        <v>Saturday</v>
      </c>
      <c r="AD17034" t="b">
        <v>1</v>
      </c>
      <c r="AE17034" s="5">
        <f>_xlfn.SWITCH(t23__2[[#This Row],[3.online_order]],TRUE,1,FALSE,0,"")</f>
        <v>1</v>
      </c>
      <c r="AF17034" t="s">
        <v>2523</v>
      </c>
      <c r="AG17034" t="s">
        <v>2527</v>
      </c>
      <c r="AH17034" t="s">
        <v>2525</v>
      </c>
      <c r="AI17034">
        <f>(t23__2[[#This Row],[3.list_price]]-t23__2[[#This Row],[3.standard_cost]])/t23__2[[#This Row],[3.list_price]]</f>
        <v>0.93285463861920181</v>
      </c>
      <c r="AJ17034" t="s">
        <v>2526</v>
      </c>
      <c r="AK17034" t="s">
        <v>2526</v>
      </c>
      <c r="AL17034">
        <v>1483.2</v>
      </c>
      <c r="AM17034">
        <f>t23__2[[#This Row],[3.list_price]]-t23__2[[#This Row],[3.standard_cost]]</f>
        <v>1383.6100000000001</v>
      </c>
      <c r="AN17034">
        <v>99.59</v>
      </c>
      <c r="AO17034" s="7">
        <v>36146</v>
      </c>
    </row>
    <row r="17035" spans="1:41" x14ac:dyDescent="0.35">
      <c r="A17035">
        <v>48</v>
      </c>
      <c r="B17035">
        <f>VALUE(t23__2[[#This Row],[Status of Customer]])</f>
        <v>0</v>
      </c>
      <c r="D17035" t="str">
        <f>IF(COUNTIF(t23__2[New customers Id],A17035)&gt;0,"New")</f>
        <v>New</v>
      </c>
      <c r="E17035">
        <f>IF(t23__2[[#This Row],[Column4]]="New",1,0)</f>
        <v>1</v>
      </c>
      <c r="F17035" t="s">
        <v>12252</v>
      </c>
      <c r="G17035">
        <v>3198</v>
      </c>
      <c r="H17035" t="s">
        <v>2458</v>
      </c>
      <c r="I17035" t="s">
        <v>2519</v>
      </c>
      <c r="J17035">
        <v>9</v>
      </c>
      <c r="K17035" t="s">
        <v>99</v>
      </c>
      <c r="L17035" t="s">
        <v>100</v>
      </c>
      <c r="M17035" t="s">
        <v>7</v>
      </c>
      <c r="N17035">
        <v>46</v>
      </c>
      <c r="O17035" t="s">
        <v>101</v>
      </c>
      <c r="P17035" t="str">
        <f>TEXT(t23__2[[#This Row],[Table1.DOB]],"yyyy")</f>
        <v>1975</v>
      </c>
      <c r="Q17035">
        <f ca="1">YEAR(TODAY())-t23__2[[#This Row],[Age ]]</f>
        <v>50</v>
      </c>
      <c r="R17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35" t="s">
        <v>6350</v>
      </c>
      <c r="T17035" t="s">
        <v>2452</v>
      </c>
      <c r="U17035" t="s">
        <v>3</v>
      </c>
      <c r="V17035" t="s">
        <v>34</v>
      </c>
      <c r="W17035" t="s">
        <v>2665</v>
      </c>
      <c r="X17035" t="s">
        <v>36</v>
      </c>
      <c r="Y17035">
        <v>8</v>
      </c>
      <c r="Z17035">
        <v>48</v>
      </c>
      <c r="AA17035" s="7">
        <v>42848</v>
      </c>
      <c r="AB17035" s="7" t="str">
        <f>TEXT(t23__2[[#This Row],[3.transaction_date]],"mmmm")</f>
        <v>April</v>
      </c>
      <c r="AC17035" s="7" t="str">
        <f>TEXT(t23__2[[#This Row],[3.transaction_date]],"dddd")</f>
        <v>Sunday</v>
      </c>
      <c r="AD17035" t="b">
        <v>1</v>
      </c>
      <c r="AE17035" s="5">
        <f>_xlfn.SWITCH(t23__2[[#This Row],[3.online_order]],TRUE,1,FALSE,0,"")</f>
        <v>1</v>
      </c>
      <c r="AF17035" t="s">
        <v>2523</v>
      </c>
      <c r="AG17035" t="s">
        <v>2537</v>
      </c>
      <c r="AH17035" t="s">
        <v>2551</v>
      </c>
      <c r="AI17035">
        <f>(t23__2[[#This Row],[3.list_price]]-t23__2[[#This Row],[3.standard_cost]])/t23__2[[#This Row],[3.list_price]]</f>
        <v>0.46091267649562379</v>
      </c>
      <c r="AJ17035" t="s">
        <v>2526</v>
      </c>
      <c r="AK17035" t="s">
        <v>2526</v>
      </c>
      <c r="AL17035">
        <v>1538.99</v>
      </c>
      <c r="AM17035">
        <f>t23__2[[#This Row],[3.list_price]]-t23__2[[#This Row],[3.standard_cost]]</f>
        <v>709.34</v>
      </c>
      <c r="AN17035">
        <v>829.65</v>
      </c>
      <c r="AO17035" s="7">
        <v>42404</v>
      </c>
    </row>
    <row r="17036" spans="1:41" x14ac:dyDescent="0.35">
      <c r="A17036">
        <v>933</v>
      </c>
      <c r="B17036">
        <f>VALUE(t23__2[[#This Row],[Status of Customer]])</f>
        <v>0</v>
      </c>
      <c r="D17036" t="b">
        <f>IF(COUNTIF(t23__2[New customers Id],A17036)&gt;0,"New")</f>
        <v>0</v>
      </c>
      <c r="E17036">
        <f>IF(t23__2[[#This Row],[Column4]]="New",1,0)</f>
        <v>0</v>
      </c>
      <c r="F17036" t="s">
        <v>13358</v>
      </c>
      <c r="G17036">
        <v>2195</v>
      </c>
      <c r="H17036" t="s">
        <v>2456</v>
      </c>
      <c r="I17036" t="s">
        <v>2519</v>
      </c>
      <c r="J17036">
        <v>9</v>
      </c>
      <c r="K17036" t="s">
        <v>3385</v>
      </c>
      <c r="L17036" t="s">
        <v>13359</v>
      </c>
      <c r="M17036" t="s">
        <v>7</v>
      </c>
      <c r="N17036">
        <v>75</v>
      </c>
      <c r="O17036" t="s">
        <v>13360</v>
      </c>
      <c r="P17036" t="str">
        <f>TEXT(t23__2[[#This Row],[Table1.DOB]],"yyyy")</f>
        <v>1996</v>
      </c>
      <c r="Q17036">
        <f ca="1">YEAR(TODAY())-t23__2[[#This Row],[Age ]]</f>
        <v>29</v>
      </c>
      <c r="R17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36" t="s">
        <v>122</v>
      </c>
      <c r="T17036" t="s">
        <v>18</v>
      </c>
      <c r="U17036" t="s">
        <v>3</v>
      </c>
      <c r="V17036" t="s">
        <v>34</v>
      </c>
      <c r="W17036" t="s">
        <v>110</v>
      </c>
      <c r="X17036" t="s">
        <v>36</v>
      </c>
      <c r="Y17036">
        <v>5</v>
      </c>
      <c r="Z17036">
        <v>933</v>
      </c>
      <c r="AA17036" s="7">
        <v>42931</v>
      </c>
      <c r="AB17036" s="7" t="str">
        <f>TEXT(t23__2[[#This Row],[3.transaction_date]],"mmmm")</f>
        <v>July</v>
      </c>
      <c r="AC17036" s="7" t="str">
        <f>TEXT(t23__2[[#This Row],[3.transaction_date]],"dddd")</f>
        <v>Saturday</v>
      </c>
      <c r="AD17036" t="b">
        <v>1</v>
      </c>
      <c r="AE17036" s="5">
        <f>_xlfn.SWITCH(t23__2[[#This Row],[3.online_order]],TRUE,1,FALSE,0,"")</f>
        <v>1</v>
      </c>
      <c r="AF17036" t="s">
        <v>2523</v>
      </c>
      <c r="AG17036" t="s">
        <v>2543</v>
      </c>
      <c r="AH17036" t="s">
        <v>2525</v>
      </c>
      <c r="AI17036">
        <f>(t23__2[[#This Row],[3.list_price]]-t23__2[[#This Row],[3.standard_cost]])/t23__2[[#This Row],[3.list_price]]</f>
        <v>0.10999826944708832</v>
      </c>
      <c r="AJ17036" t="s">
        <v>2526</v>
      </c>
      <c r="AK17036" t="s">
        <v>2552</v>
      </c>
      <c r="AL17036">
        <v>1386.84</v>
      </c>
      <c r="AM17036">
        <f>t23__2[[#This Row],[3.list_price]]-t23__2[[#This Row],[3.standard_cost]]</f>
        <v>152.54999999999995</v>
      </c>
      <c r="AN17036">
        <v>1234.29</v>
      </c>
      <c r="AO17036" s="7">
        <v>34165</v>
      </c>
    </row>
    <row r="17037" spans="1:41" x14ac:dyDescent="0.35">
      <c r="A17037">
        <v>1224</v>
      </c>
      <c r="B17037">
        <f>VALUE(t23__2[[#This Row],[Status of Customer]])</f>
        <v>0</v>
      </c>
      <c r="D17037" t="b">
        <f>IF(COUNTIF(t23__2[New customers Id],A17037)&gt;0,"New")</f>
        <v>0</v>
      </c>
      <c r="E17037">
        <f>IF(t23__2[[#This Row],[Column4]]="New",1,0)</f>
        <v>0</v>
      </c>
      <c r="F17037" t="s">
        <v>5544</v>
      </c>
      <c r="G17037">
        <v>2259</v>
      </c>
      <c r="H17037" t="s">
        <v>2456</v>
      </c>
      <c r="I17037" t="s">
        <v>2519</v>
      </c>
      <c r="J17037">
        <v>6</v>
      </c>
      <c r="K17037" t="s">
        <v>5545</v>
      </c>
      <c r="L17037" t="s">
        <v>5546</v>
      </c>
      <c r="M17037" t="s">
        <v>7</v>
      </c>
      <c r="N17037">
        <v>9</v>
      </c>
      <c r="O17037" t="s">
        <v>5547</v>
      </c>
      <c r="P17037" t="str">
        <f>TEXT(t23__2[[#This Row],[Table1.DOB]],"yyyy")</f>
        <v>1977</v>
      </c>
      <c r="Q17037">
        <f ca="1">YEAR(TODAY())-t23__2[[#This Row],[Age ]]</f>
        <v>48</v>
      </c>
      <c r="R17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37" t="s">
        <v>59</v>
      </c>
      <c r="T17037" t="s">
        <v>15</v>
      </c>
      <c r="U17037" t="s">
        <v>3</v>
      </c>
      <c r="V17037" t="s">
        <v>34</v>
      </c>
      <c r="W17037" t="s">
        <v>123</v>
      </c>
      <c r="X17037" t="s">
        <v>41</v>
      </c>
      <c r="Y17037">
        <v>16</v>
      </c>
      <c r="Z17037">
        <v>1224</v>
      </c>
      <c r="AA17037" s="7">
        <v>42965</v>
      </c>
      <c r="AB17037" s="7" t="str">
        <f>TEXT(t23__2[[#This Row],[3.transaction_date]],"mmmm")</f>
        <v>August</v>
      </c>
      <c r="AC17037" s="7" t="str">
        <f>TEXT(t23__2[[#This Row],[3.transaction_date]],"dddd")</f>
        <v>Friday</v>
      </c>
      <c r="AD17037" t="b">
        <v>0</v>
      </c>
      <c r="AE17037" s="5">
        <f>_xlfn.SWITCH(t23__2[[#This Row],[3.online_order]],TRUE,1,FALSE,0,"")</f>
        <v>0</v>
      </c>
      <c r="AF17037" t="s">
        <v>2523</v>
      </c>
      <c r="AG17037" t="s">
        <v>2527</v>
      </c>
      <c r="AH17037" t="s">
        <v>2525</v>
      </c>
      <c r="AI17037">
        <f>(t23__2[[#This Row],[3.list_price]]-t23__2[[#This Row],[3.standard_cost]])/t23__2[[#This Row],[3.list_price]]</f>
        <v>0.40000108523430211</v>
      </c>
      <c r="AJ17037" t="s">
        <v>2557</v>
      </c>
      <c r="AK17037" t="s">
        <v>2544</v>
      </c>
      <c r="AL17037">
        <v>1842.92</v>
      </c>
      <c r="AM17037">
        <f>t23__2[[#This Row],[3.list_price]]-t23__2[[#This Row],[3.standard_cost]]</f>
        <v>737.17000000000007</v>
      </c>
      <c r="AN17037">
        <v>1105.75</v>
      </c>
      <c r="AO17037" s="7">
        <v>34996</v>
      </c>
    </row>
    <row r="17038" spans="1:41" x14ac:dyDescent="0.35">
      <c r="A17038">
        <v>1050</v>
      </c>
      <c r="B17038">
        <f>VALUE(t23__2[[#This Row],[Status of Customer]])</f>
        <v>0</v>
      </c>
      <c r="D17038" t="b">
        <f>IF(COUNTIF(t23__2[New customers Id],A17038)&gt;0,"New")</f>
        <v>0</v>
      </c>
      <c r="E17038">
        <f>IF(t23__2[[#This Row],[Column4]]="New",1,0)</f>
        <v>0</v>
      </c>
      <c r="F17038" t="s">
        <v>13770</v>
      </c>
      <c r="G17038">
        <v>2131</v>
      </c>
      <c r="H17038" t="s">
        <v>2456</v>
      </c>
      <c r="I17038" t="s">
        <v>2519</v>
      </c>
      <c r="J17038">
        <v>11</v>
      </c>
      <c r="K17038" t="s">
        <v>70</v>
      </c>
      <c r="L17038" t="s">
        <v>13771</v>
      </c>
      <c r="M17038" t="s">
        <v>7</v>
      </c>
      <c r="N17038">
        <v>7</v>
      </c>
      <c r="O17038" t="s">
        <v>13772</v>
      </c>
      <c r="P17038" t="str">
        <f>TEXT(t23__2[[#This Row],[Table1.DOB]],"yyyy")</f>
        <v>1973</v>
      </c>
      <c r="Q17038">
        <f ca="1">YEAR(TODAY())-t23__2[[#This Row],[Age ]]</f>
        <v>52</v>
      </c>
      <c r="R17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38" t="s">
        <v>344</v>
      </c>
      <c r="T17038" t="s">
        <v>19</v>
      </c>
      <c r="U17038" t="s">
        <v>3</v>
      </c>
      <c r="V17038" t="s">
        <v>34</v>
      </c>
      <c r="W17038" t="s">
        <v>327</v>
      </c>
      <c r="X17038" t="s">
        <v>36</v>
      </c>
      <c r="Y17038">
        <v>15</v>
      </c>
      <c r="Z17038">
        <v>1050</v>
      </c>
      <c r="AA17038" s="7">
        <v>43073</v>
      </c>
      <c r="AB17038" s="7" t="str">
        <f>TEXT(t23__2[[#This Row],[3.transaction_date]],"mmmm")</f>
        <v>December</v>
      </c>
      <c r="AC17038" s="7" t="str">
        <f>TEXT(t23__2[[#This Row],[3.transaction_date]],"dddd")</f>
        <v>Monday</v>
      </c>
      <c r="AD17038" t="b">
        <v>1</v>
      </c>
      <c r="AE17038" s="5">
        <f>_xlfn.SWITCH(t23__2[[#This Row],[3.online_order]],TRUE,1,FALSE,0,"")</f>
        <v>1</v>
      </c>
      <c r="AF17038" t="s">
        <v>2523</v>
      </c>
      <c r="AG17038" t="s">
        <v>2524</v>
      </c>
      <c r="AH17038" t="s">
        <v>2525</v>
      </c>
      <c r="AI17038">
        <f>(t23__2[[#This Row],[3.list_price]]-t23__2[[#This Row],[3.standard_cost]])/t23__2[[#This Row],[3.list_price]]</f>
        <v>0.97268617508705479</v>
      </c>
      <c r="AJ17038" t="s">
        <v>2526</v>
      </c>
      <c r="AK17038" t="s">
        <v>2526</v>
      </c>
      <c r="AL17038">
        <v>1636.9</v>
      </c>
      <c r="AM17038">
        <f>t23__2[[#This Row],[3.list_price]]-t23__2[[#This Row],[3.standard_cost]]</f>
        <v>1592.19</v>
      </c>
      <c r="AN17038">
        <v>44.71</v>
      </c>
      <c r="AO17038" s="7">
        <v>42105</v>
      </c>
    </row>
    <row r="17039" spans="1:41" x14ac:dyDescent="0.35">
      <c r="A17039">
        <v>3468</v>
      </c>
      <c r="B17039">
        <f>VALUE(t23__2[[#This Row],[Status of Customer]])</f>
        <v>0</v>
      </c>
      <c r="D17039" t="b">
        <f>IF(COUNTIF(t23__2[New customers Id],A17039)&gt;0,"New")</f>
        <v>0</v>
      </c>
      <c r="E17039">
        <f>IF(t23__2[[#This Row],[Column4]]="New",1,0)</f>
        <v>0</v>
      </c>
      <c r="F17039" t="s">
        <v>5247</v>
      </c>
      <c r="G17039">
        <v>2230</v>
      </c>
      <c r="H17039" t="s">
        <v>2456</v>
      </c>
      <c r="I17039" t="s">
        <v>2519</v>
      </c>
      <c r="J17039">
        <v>12</v>
      </c>
      <c r="K17039" t="s">
        <v>1519</v>
      </c>
      <c r="L17039" t="s">
        <v>1520</v>
      </c>
      <c r="M17039" t="s">
        <v>8</v>
      </c>
      <c r="N17039">
        <v>4</v>
      </c>
      <c r="O17039" t="s">
        <v>886</v>
      </c>
      <c r="P17039" t="str">
        <f>TEXT(t23__2[[#This Row],[Table1.DOB]],"yyyy")</f>
        <v>1986</v>
      </c>
      <c r="Q17039">
        <f ca="1">YEAR(TODAY())-t23__2[[#This Row],[Age ]]</f>
        <v>39</v>
      </c>
      <c r="R170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39" t="s">
        <v>187</v>
      </c>
      <c r="T17039" t="s">
        <v>2452</v>
      </c>
      <c r="U17039" t="s">
        <v>3</v>
      </c>
      <c r="V17039" t="s">
        <v>34</v>
      </c>
      <c r="W17039" t="s">
        <v>189</v>
      </c>
      <c r="X17039" t="s">
        <v>41</v>
      </c>
      <c r="Y17039">
        <v>7</v>
      </c>
      <c r="Z17039">
        <v>3468</v>
      </c>
      <c r="AA17039" s="7">
        <v>43096</v>
      </c>
      <c r="AB17039" s="7" t="str">
        <f>TEXT(t23__2[[#This Row],[3.transaction_date]],"mmmm")</f>
        <v>December</v>
      </c>
      <c r="AC17039" s="7" t="str">
        <f>TEXT(t23__2[[#This Row],[3.transaction_date]],"dddd")</f>
        <v>Wednesday</v>
      </c>
      <c r="AD17039" t="b">
        <v>0</v>
      </c>
      <c r="AE17039" s="5">
        <f>_xlfn.SWITCH(t23__2[[#This Row],[3.online_order]],TRUE,1,FALSE,0,"")</f>
        <v>0</v>
      </c>
      <c r="AF17039" t="s">
        <v>2523</v>
      </c>
      <c r="AG17039" t="s">
        <v>2537</v>
      </c>
      <c r="AH17039" t="s">
        <v>2525</v>
      </c>
      <c r="AI17039">
        <f>(t23__2[[#This Row],[3.list_price]]-t23__2[[#This Row],[3.standard_cost]])/t23__2[[#This Row],[3.list_price]]</f>
        <v>0.11000020228992191</v>
      </c>
      <c r="AJ17039" t="s">
        <v>2557</v>
      </c>
      <c r="AK17039" t="s">
        <v>2552</v>
      </c>
      <c r="AL17039">
        <v>1977.36</v>
      </c>
      <c r="AM17039">
        <f>t23__2[[#This Row],[3.list_price]]-t23__2[[#This Row],[3.standard_cost]]</f>
        <v>217.51</v>
      </c>
      <c r="AN17039">
        <v>1759.85</v>
      </c>
      <c r="AO17039" s="7">
        <v>40779</v>
      </c>
    </row>
    <row r="17040" spans="1:41" x14ac:dyDescent="0.35">
      <c r="A17040">
        <v>560</v>
      </c>
      <c r="B17040">
        <f>VALUE(t23__2[[#This Row],[Status of Customer]])</f>
        <v>0</v>
      </c>
      <c r="D17040" t="b">
        <f>IF(COUNTIF(t23__2[New customers Id],A17040)&gt;0,"New")</f>
        <v>0</v>
      </c>
      <c r="E17040">
        <f>IF(t23__2[[#This Row],[Column4]]="New",1,0)</f>
        <v>0</v>
      </c>
      <c r="F17040" t="s">
        <v>12079</v>
      </c>
      <c r="G17040">
        <v>3356</v>
      </c>
      <c r="H17040" t="s">
        <v>2459</v>
      </c>
      <c r="I17040" t="s">
        <v>2519</v>
      </c>
      <c r="J17040">
        <v>1</v>
      </c>
      <c r="K17040" t="s">
        <v>12080</v>
      </c>
      <c r="L17040" t="s">
        <v>12081</v>
      </c>
      <c r="M17040" t="s">
        <v>7</v>
      </c>
      <c r="N17040">
        <v>1</v>
      </c>
      <c r="O17040" t="s">
        <v>12082</v>
      </c>
      <c r="P17040" t="str">
        <f>TEXT(t23__2[[#This Row],[Table1.DOB]],"yyyy")</f>
        <v>1953</v>
      </c>
      <c r="Q17040">
        <f ca="1">YEAR(TODAY())-t23__2[[#This Row],[Age ]]</f>
        <v>72</v>
      </c>
      <c r="R17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40" t="s">
        <v>2471</v>
      </c>
      <c r="T17040" t="s">
        <v>13</v>
      </c>
      <c r="U17040" t="s">
        <v>1</v>
      </c>
      <c r="V17040" t="s">
        <v>34</v>
      </c>
      <c r="W17040" t="s">
        <v>2796</v>
      </c>
      <c r="X17040" t="s">
        <v>41</v>
      </c>
      <c r="Y17040">
        <v>8</v>
      </c>
      <c r="Z17040">
        <v>560</v>
      </c>
      <c r="AA17040" s="7">
        <v>43058</v>
      </c>
      <c r="AB17040" s="7" t="str">
        <f>TEXT(t23__2[[#This Row],[3.transaction_date]],"mmmm")</f>
        <v>November</v>
      </c>
      <c r="AC17040" s="7" t="str">
        <f>TEXT(t23__2[[#This Row],[3.transaction_date]],"dddd")</f>
        <v>Sunday</v>
      </c>
      <c r="AD17040" t="b">
        <v>1</v>
      </c>
      <c r="AE17040" s="5">
        <f>_xlfn.SWITCH(t23__2[[#This Row],[3.online_order]],TRUE,1,FALSE,0,"")</f>
        <v>1</v>
      </c>
      <c r="AF17040" t="s">
        <v>2523</v>
      </c>
      <c r="AG17040" t="s">
        <v>2527</v>
      </c>
      <c r="AH17040" t="s">
        <v>2525</v>
      </c>
      <c r="AI17040">
        <f>(t23__2[[#This Row],[3.list_price]]-t23__2[[#This Row],[3.standard_cost]])/t23__2[[#This Row],[3.list_price]]</f>
        <v>0.25000434578545727</v>
      </c>
      <c r="AJ17040" t="s">
        <v>2526</v>
      </c>
      <c r="AK17040" t="s">
        <v>2526</v>
      </c>
      <c r="AL17040">
        <v>575.27</v>
      </c>
      <c r="AM17040">
        <f>t23__2[[#This Row],[3.list_price]]-t23__2[[#This Row],[3.standard_cost]]</f>
        <v>143.82</v>
      </c>
      <c r="AN17040">
        <v>431.45</v>
      </c>
      <c r="AO17040" s="7">
        <v>41345</v>
      </c>
    </row>
    <row r="17041" spans="1:41" x14ac:dyDescent="0.35">
      <c r="A17041">
        <v>2879</v>
      </c>
      <c r="B17041">
        <f>VALUE(t23__2[[#This Row],[Status of Customer]])</f>
        <v>0</v>
      </c>
      <c r="D17041" t="b">
        <f>IF(COUNTIF(t23__2[New customers Id],A17041)&gt;0,"New")</f>
        <v>0</v>
      </c>
      <c r="E17041">
        <f>IF(t23__2[[#This Row],[Column4]]="New",1,0)</f>
        <v>0</v>
      </c>
      <c r="F17041" t="s">
        <v>9053</v>
      </c>
      <c r="G17041">
        <v>3179</v>
      </c>
      <c r="H17041" t="s">
        <v>2458</v>
      </c>
      <c r="I17041" t="s">
        <v>2519</v>
      </c>
      <c r="J17041">
        <v>9</v>
      </c>
      <c r="K17041" t="s">
        <v>9054</v>
      </c>
      <c r="L17041" t="s">
        <v>9055</v>
      </c>
      <c r="M17041" t="s">
        <v>7</v>
      </c>
      <c r="N17041">
        <v>62</v>
      </c>
      <c r="O17041" t="s">
        <v>9056</v>
      </c>
      <c r="P17041" t="str">
        <f>TEXT(t23__2[[#This Row],[Table1.DOB]],"yyyy")</f>
        <v>1974</v>
      </c>
      <c r="Q17041">
        <f ca="1">YEAR(TODAY())-t23__2[[#This Row],[Age ]]</f>
        <v>51</v>
      </c>
      <c r="R17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1" t="s">
        <v>33</v>
      </c>
      <c r="T17041" t="s">
        <v>10</v>
      </c>
      <c r="U17041" t="s">
        <v>3</v>
      </c>
      <c r="V17041" t="s">
        <v>34</v>
      </c>
      <c r="W17041" t="s">
        <v>58</v>
      </c>
      <c r="X17041" t="s">
        <v>36</v>
      </c>
      <c r="Y17041">
        <v>5</v>
      </c>
      <c r="Z17041">
        <v>2879</v>
      </c>
      <c r="AA17041" s="7">
        <v>42740</v>
      </c>
      <c r="AB17041" s="7" t="str">
        <f>TEXT(t23__2[[#This Row],[3.transaction_date]],"mmmm")</f>
        <v>January</v>
      </c>
      <c r="AC17041" s="7" t="str">
        <f>TEXT(t23__2[[#This Row],[3.transaction_date]],"dddd")</f>
        <v>Thursday</v>
      </c>
      <c r="AD17041" t="b">
        <v>0</v>
      </c>
      <c r="AE17041" s="5">
        <f>_xlfn.SWITCH(t23__2[[#This Row],[3.online_order]],TRUE,1,FALSE,0,"")</f>
        <v>0</v>
      </c>
      <c r="AF17041" t="s">
        <v>2523</v>
      </c>
      <c r="AG17041" t="s">
        <v>2556</v>
      </c>
      <c r="AH17041" t="s">
        <v>2525</v>
      </c>
      <c r="AI17041">
        <f>(t23__2[[#This Row],[3.list_price]]-t23__2[[#This Row],[3.standard_cost]])/t23__2[[#This Row],[3.list_price]]</f>
        <v>0.47414469201198267</v>
      </c>
      <c r="AJ17041" t="s">
        <v>2526</v>
      </c>
      <c r="AK17041" t="s">
        <v>2526</v>
      </c>
      <c r="AL17041">
        <v>1555.58</v>
      </c>
      <c r="AM17041">
        <f>t23__2[[#This Row],[3.list_price]]-t23__2[[#This Row],[3.standard_cost]]</f>
        <v>737.56999999999994</v>
      </c>
      <c r="AN17041">
        <v>818.01</v>
      </c>
      <c r="AO17041" s="7">
        <v>38206</v>
      </c>
    </row>
    <row r="17042" spans="1:41" x14ac:dyDescent="0.35">
      <c r="A17042">
        <v>1512</v>
      </c>
      <c r="B17042">
        <f>VALUE(t23__2[[#This Row],[Status of Customer]])</f>
        <v>0</v>
      </c>
      <c r="D17042" t="b">
        <f>IF(COUNTIF(t23__2[New customers Id],A17042)&gt;0,"New")</f>
        <v>0</v>
      </c>
      <c r="E17042">
        <f>IF(t23__2[[#This Row],[Column4]]="New",1,0)</f>
        <v>0</v>
      </c>
      <c r="F17042" t="s">
        <v>6678</v>
      </c>
      <c r="G17042">
        <v>2210</v>
      </c>
      <c r="H17042" t="s">
        <v>2456</v>
      </c>
      <c r="I17042" t="s">
        <v>2519</v>
      </c>
      <c r="J17042">
        <v>10</v>
      </c>
      <c r="K17042" t="s">
        <v>6679</v>
      </c>
      <c r="L17042" t="s">
        <v>16</v>
      </c>
      <c r="M17042" t="s">
        <v>8</v>
      </c>
      <c r="N17042">
        <v>89</v>
      </c>
      <c r="O17042" t="s">
        <v>6680</v>
      </c>
      <c r="P17042" t="str">
        <f>TEXT(t23__2[[#This Row],[Table1.DOB]],"yyyy")</f>
        <v>1979</v>
      </c>
      <c r="Q17042">
        <f ca="1">YEAR(TODAY())-t23__2[[#This Row],[Age ]]</f>
        <v>46</v>
      </c>
      <c r="R17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2" t="s">
        <v>139</v>
      </c>
      <c r="T17042" t="s">
        <v>2452</v>
      </c>
      <c r="U17042" t="s">
        <v>2</v>
      </c>
      <c r="V17042" t="s">
        <v>34</v>
      </c>
      <c r="W17042" t="s">
        <v>327</v>
      </c>
      <c r="X17042" t="s">
        <v>41</v>
      </c>
      <c r="Y17042">
        <v>4</v>
      </c>
      <c r="Z17042">
        <v>1512</v>
      </c>
      <c r="AA17042" s="7">
        <v>42963</v>
      </c>
      <c r="AB17042" s="7" t="str">
        <f>TEXT(t23__2[[#This Row],[3.transaction_date]],"mmmm")</f>
        <v>August</v>
      </c>
      <c r="AC17042" s="7" t="str">
        <f>TEXT(t23__2[[#This Row],[3.transaction_date]],"dddd")</f>
        <v>Wednesday</v>
      </c>
      <c r="AD17042" t="b">
        <v>0</v>
      </c>
      <c r="AE17042" s="5">
        <f>_xlfn.SWITCH(t23__2[[#This Row],[3.online_order]],TRUE,1,FALSE,0,"")</f>
        <v>0</v>
      </c>
      <c r="AF17042" t="s">
        <v>2523</v>
      </c>
      <c r="AG17042" t="s">
        <v>2527</v>
      </c>
      <c r="AH17042" t="s">
        <v>2577</v>
      </c>
      <c r="AI17042">
        <f>(t23__2[[#This Row],[3.list_price]]-t23__2[[#This Row],[3.standard_cost]])/t23__2[[#This Row],[3.list_price]]</f>
        <v>0.67607992552568696</v>
      </c>
      <c r="AJ17042" t="s">
        <v>2526</v>
      </c>
      <c r="AK17042" t="s">
        <v>2544</v>
      </c>
      <c r="AL17042">
        <v>2083.94</v>
      </c>
      <c r="AM17042">
        <f>t23__2[[#This Row],[3.list_price]]-t23__2[[#This Row],[3.standard_cost]]</f>
        <v>1408.91</v>
      </c>
      <c r="AN17042">
        <v>675.03</v>
      </c>
      <c r="AO17042" s="7">
        <v>41533</v>
      </c>
    </row>
    <row r="17043" spans="1:41" x14ac:dyDescent="0.35">
      <c r="A17043">
        <v>3123</v>
      </c>
      <c r="B17043">
        <f>VALUE(t23__2[[#This Row],[Status of Customer]])</f>
        <v>0</v>
      </c>
      <c r="D17043" t="b">
        <f>IF(COUNTIF(t23__2[New customers Id],A17043)&gt;0,"New")</f>
        <v>0</v>
      </c>
      <c r="E17043">
        <f>IF(t23__2[[#This Row],[Column4]]="New",1,0)</f>
        <v>0</v>
      </c>
      <c r="F17043" t="s">
        <v>3999</v>
      </c>
      <c r="G17043">
        <v>2195</v>
      </c>
      <c r="H17043" t="s">
        <v>2456</v>
      </c>
      <c r="I17043" t="s">
        <v>2519</v>
      </c>
      <c r="J17043">
        <v>6</v>
      </c>
      <c r="K17043" t="s">
        <v>4000</v>
      </c>
      <c r="L17043" t="s">
        <v>4001</v>
      </c>
      <c r="M17043" t="s">
        <v>7</v>
      </c>
      <c r="N17043">
        <v>71</v>
      </c>
      <c r="O17043" t="s">
        <v>4002</v>
      </c>
      <c r="P17043" t="str">
        <f>TEXT(t23__2[[#This Row],[Table1.DOB]],"yyyy")</f>
        <v>1976</v>
      </c>
      <c r="Q17043">
        <f ca="1">YEAR(TODAY())-t23__2[[#This Row],[Age ]]</f>
        <v>49</v>
      </c>
      <c r="R17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3" t="s">
        <v>2463</v>
      </c>
      <c r="T17043" t="s">
        <v>13</v>
      </c>
      <c r="U17043" t="s">
        <v>2</v>
      </c>
      <c r="V17043" t="s">
        <v>34</v>
      </c>
      <c r="W17043" t="s">
        <v>3668</v>
      </c>
      <c r="X17043" t="s">
        <v>41</v>
      </c>
      <c r="Y17043">
        <v>20</v>
      </c>
      <c r="Z17043">
        <v>3123</v>
      </c>
      <c r="AA17043" s="7">
        <v>42745</v>
      </c>
      <c r="AB17043" s="7" t="str">
        <f>TEXT(t23__2[[#This Row],[3.transaction_date]],"mmmm")</f>
        <v>January</v>
      </c>
      <c r="AC17043" s="7" t="str">
        <f>TEXT(t23__2[[#This Row],[3.transaction_date]],"dddd")</f>
        <v>Tuesday</v>
      </c>
      <c r="AD17043" t="b">
        <v>1</v>
      </c>
      <c r="AE17043" s="5">
        <f>_xlfn.SWITCH(t23__2[[#This Row],[3.online_order]],TRUE,1,FALSE,0,"")</f>
        <v>1</v>
      </c>
      <c r="AF17043" t="s">
        <v>2523</v>
      </c>
      <c r="AG17043" t="s">
        <v>2524</v>
      </c>
      <c r="AH17043" t="s">
        <v>2525</v>
      </c>
      <c r="AI17043">
        <f>(t23__2[[#This Row],[3.list_price]]-t23__2[[#This Row],[3.standard_cost]])/t23__2[[#This Row],[3.list_price]]</f>
        <v>0.39999122345093913</v>
      </c>
      <c r="AJ17043" t="s">
        <v>2557</v>
      </c>
      <c r="AK17043" t="s">
        <v>2526</v>
      </c>
      <c r="AL17043">
        <v>227.88</v>
      </c>
      <c r="AM17043">
        <f>t23__2[[#This Row],[3.list_price]]-t23__2[[#This Row],[3.standard_cost]]</f>
        <v>91.15</v>
      </c>
      <c r="AN17043">
        <v>136.72999999999999</v>
      </c>
      <c r="AO17043" s="7">
        <v>37659</v>
      </c>
    </row>
    <row r="17044" spans="1:41" x14ac:dyDescent="0.35">
      <c r="A17044">
        <v>912</v>
      </c>
      <c r="B17044">
        <f>VALUE(t23__2[[#This Row],[Status of Customer]])</f>
        <v>0</v>
      </c>
      <c r="D17044" t="str">
        <f>IF(COUNTIF(t23__2[New customers Id],A17044)&gt;0,"New")</f>
        <v>New</v>
      </c>
      <c r="E17044">
        <f>IF(t23__2[[#This Row],[Column4]]="New",1,0)</f>
        <v>1</v>
      </c>
      <c r="F17044" t="s">
        <v>6846</v>
      </c>
      <c r="G17044">
        <v>2211</v>
      </c>
      <c r="H17044" t="s">
        <v>2456</v>
      </c>
      <c r="I17044" t="s">
        <v>2519</v>
      </c>
      <c r="J17044">
        <v>10</v>
      </c>
      <c r="K17044" t="s">
        <v>6847</v>
      </c>
      <c r="L17044" t="s">
        <v>6848</v>
      </c>
      <c r="M17044" t="s">
        <v>8</v>
      </c>
      <c r="N17044">
        <v>37</v>
      </c>
      <c r="O17044" t="s">
        <v>6849</v>
      </c>
      <c r="P17044" t="str">
        <f>TEXT(t23__2[[#This Row],[Table1.DOB]],"yyyy")</f>
        <v>1968</v>
      </c>
      <c r="Q17044">
        <f ca="1">YEAR(TODAY())-t23__2[[#This Row],[Age ]]</f>
        <v>57</v>
      </c>
      <c r="R17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4" t="s">
        <v>2615</v>
      </c>
      <c r="T17044" t="s">
        <v>18</v>
      </c>
      <c r="U17044" t="s">
        <v>3</v>
      </c>
      <c r="V17044" t="s">
        <v>34</v>
      </c>
      <c r="W17044" t="s">
        <v>126</v>
      </c>
      <c r="X17044" t="s">
        <v>36</v>
      </c>
      <c r="Y17044">
        <v>19</v>
      </c>
      <c r="Z17044">
        <v>912</v>
      </c>
      <c r="AA17044" s="7">
        <v>43059</v>
      </c>
      <c r="AB17044" s="7" t="str">
        <f>TEXT(t23__2[[#This Row],[3.transaction_date]],"mmmm")</f>
        <v>November</v>
      </c>
      <c r="AC17044" s="7" t="str">
        <f>TEXT(t23__2[[#This Row],[3.transaction_date]],"dddd")</f>
        <v>Monday</v>
      </c>
      <c r="AD17044" t="b">
        <v>1</v>
      </c>
      <c r="AE17044" s="5">
        <f>_xlfn.SWITCH(t23__2[[#This Row],[3.online_order]],TRUE,1,FALSE,0,"")</f>
        <v>1</v>
      </c>
      <c r="AF17044" t="s">
        <v>2523</v>
      </c>
      <c r="AG17044" t="s">
        <v>2556</v>
      </c>
      <c r="AH17044" t="s">
        <v>2525</v>
      </c>
      <c r="AI17044">
        <f>(t23__2[[#This Row],[3.list_price]]-t23__2[[#This Row],[3.standard_cost]])/t23__2[[#This Row],[3.list_price]]</f>
        <v>0.68200857767468248</v>
      </c>
      <c r="AJ17044" t="s">
        <v>2526</v>
      </c>
      <c r="AK17044" t="s">
        <v>2526</v>
      </c>
      <c r="AL17044">
        <v>1198.46</v>
      </c>
      <c r="AM17044">
        <f>t23__2[[#This Row],[3.list_price]]-t23__2[[#This Row],[3.standard_cost]]</f>
        <v>817.36</v>
      </c>
      <c r="AN17044">
        <v>381.1</v>
      </c>
      <c r="AO17044" s="7">
        <v>36367</v>
      </c>
    </row>
    <row r="17045" spans="1:41" x14ac:dyDescent="0.35">
      <c r="A17045">
        <v>1992</v>
      </c>
      <c r="B17045">
        <f>VALUE(t23__2[[#This Row],[Status of Customer]])</f>
        <v>0</v>
      </c>
      <c r="D17045" t="b">
        <f>IF(COUNTIF(t23__2[New customers Id],A17045)&gt;0,"New")</f>
        <v>0</v>
      </c>
      <c r="E17045">
        <f>IF(t23__2[[#This Row],[Column4]]="New",1,0)</f>
        <v>0</v>
      </c>
      <c r="F17045" t="s">
        <v>8288</v>
      </c>
      <c r="G17045">
        <v>2077</v>
      </c>
      <c r="H17045" t="s">
        <v>2456</v>
      </c>
      <c r="I17045" t="s">
        <v>2519</v>
      </c>
      <c r="J17045">
        <v>10</v>
      </c>
      <c r="K17045" t="s">
        <v>8289</v>
      </c>
      <c r="L17045" t="s">
        <v>8290</v>
      </c>
      <c r="M17045" t="s">
        <v>7</v>
      </c>
      <c r="N17045">
        <v>28</v>
      </c>
      <c r="O17045" t="s">
        <v>8291</v>
      </c>
      <c r="P17045" t="str">
        <f>TEXT(t23__2[[#This Row],[Table1.DOB]],"yyyy")</f>
        <v>1995</v>
      </c>
      <c r="Q17045">
        <f ca="1">YEAR(TODAY())-t23__2[[#This Row],[Age ]]</f>
        <v>30</v>
      </c>
      <c r="R170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45" t="s">
        <v>399</v>
      </c>
      <c r="T17045" t="s">
        <v>15</v>
      </c>
      <c r="U17045" t="s">
        <v>3</v>
      </c>
      <c r="V17045" t="s">
        <v>34</v>
      </c>
      <c r="W17045" t="s">
        <v>2542</v>
      </c>
      <c r="X17045" t="s">
        <v>36</v>
      </c>
      <c r="Y17045">
        <v>3</v>
      </c>
      <c r="Z17045">
        <v>1992</v>
      </c>
      <c r="AA17045" s="7">
        <v>42835</v>
      </c>
      <c r="AB17045" s="7" t="str">
        <f>TEXT(t23__2[[#This Row],[3.transaction_date]],"mmmm")</f>
        <v>April</v>
      </c>
      <c r="AC17045" s="7" t="str">
        <f>TEXT(t23__2[[#This Row],[3.transaction_date]],"dddd")</f>
        <v>Monday</v>
      </c>
      <c r="AD17045" t="b">
        <v>1</v>
      </c>
      <c r="AE17045" s="5">
        <f>_xlfn.SWITCH(t23__2[[#This Row],[3.online_order]],TRUE,1,FALSE,0,"")</f>
        <v>1</v>
      </c>
      <c r="AF17045" t="s">
        <v>2523</v>
      </c>
      <c r="AG17045" t="s">
        <v>2543</v>
      </c>
      <c r="AH17045" t="s">
        <v>2525</v>
      </c>
      <c r="AI17045">
        <f>(t23__2[[#This Row],[3.list_price]]-t23__2[[#This Row],[3.standard_cost]])/t23__2[[#This Row],[3.list_price]]</f>
        <v>0.11000050681097635</v>
      </c>
      <c r="AJ17045" t="s">
        <v>2526</v>
      </c>
      <c r="AK17045" t="s">
        <v>2552</v>
      </c>
      <c r="AL17045">
        <v>1775.81</v>
      </c>
      <c r="AM17045">
        <f>t23__2[[#This Row],[3.list_price]]-t23__2[[#This Row],[3.standard_cost]]</f>
        <v>195.33999999999992</v>
      </c>
      <c r="AN17045">
        <v>1580.47</v>
      </c>
      <c r="AO17045" s="7">
        <v>35160</v>
      </c>
    </row>
    <row r="17046" spans="1:41" x14ac:dyDescent="0.35">
      <c r="A17046">
        <v>2443</v>
      </c>
      <c r="B17046">
        <f>VALUE(t23__2[[#This Row],[Status of Customer]])</f>
        <v>0</v>
      </c>
      <c r="D17046" t="str">
        <f>IF(COUNTIF(t23__2[New customers Id],A17046)&gt;0,"New")</f>
        <v>New</v>
      </c>
      <c r="E17046">
        <f>IF(t23__2[[#This Row],[Column4]]="New",1,0)</f>
        <v>1</v>
      </c>
      <c r="F17046" t="s">
        <v>9740</v>
      </c>
      <c r="G17046">
        <v>2076</v>
      </c>
      <c r="H17046" t="s">
        <v>2456</v>
      </c>
      <c r="I17046" t="s">
        <v>2519</v>
      </c>
      <c r="J17046">
        <v>11</v>
      </c>
      <c r="K17046" t="s">
        <v>9741</v>
      </c>
      <c r="L17046" t="s">
        <v>9742</v>
      </c>
      <c r="M17046" t="s">
        <v>8</v>
      </c>
      <c r="N17046">
        <v>30</v>
      </c>
      <c r="O17046" t="s">
        <v>9743</v>
      </c>
      <c r="P17046" t="str">
        <f>TEXT(t23__2[[#This Row],[Table1.DOB]],"yyyy")</f>
        <v>1990</v>
      </c>
      <c r="Q17046">
        <f ca="1">YEAR(TODAY())-t23__2[[#This Row],[Age ]]</f>
        <v>35</v>
      </c>
      <c r="R17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46" t="s">
        <v>299</v>
      </c>
      <c r="T17046" t="s">
        <v>17</v>
      </c>
      <c r="U17046" t="s">
        <v>2</v>
      </c>
      <c r="V17046" t="s">
        <v>34</v>
      </c>
      <c r="W17046" t="s">
        <v>179</v>
      </c>
      <c r="X17046" t="s">
        <v>41</v>
      </c>
      <c r="Y17046">
        <v>20</v>
      </c>
      <c r="Z17046">
        <v>2443</v>
      </c>
      <c r="AA17046" s="7">
        <v>42783</v>
      </c>
      <c r="AB17046" s="7" t="str">
        <f>TEXT(t23__2[[#This Row],[3.transaction_date]],"mmmm")</f>
        <v>February</v>
      </c>
      <c r="AC17046" s="7" t="str">
        <f>TEXT(t23__2[[#This Row],[3.transaction_date]],"dddd")</f>
        <v>Friday</v>
      </c>
      <c r="AD17046" t="b">
        <v>1</v>
      </c>
      <c r="AE17046" s="5">
        <f>_xlfn.SWITCH(t23__2[[#This Row],[3.online_order]],TRUE,1,FALSE,0,"")</f>
        <v>1</v>
      </c>
      <c r="AF17046" t="s">
        <v>2523</v>
      </c>
      <c r="AG17046" t="s">
        <v>2524</v>
      </c>
      <c r="AH17046" t="s">
        <v>2525</v>
      </c>
      <c r="AI17046">
        <f>(t23__2[[#This Row],[3.list_price]]-t23__2[[#This Row],[3.standard_cost]])/t23__2[[#This Row],[3.list_price]]</f>
        <v>0.84504449217551403</v>
      </c>
      <c r="AJ17046" t="s">
        <v>2526</v>
      </c>
      <c r="AK17046" t="s">
        <v>2526</v>
      </c>
      <c r="AL17046">
        <v>912.52</v>
      </c>
      <c r="AM17046">
        <f>t23__2[[#This Row],[3.list_price]]-t23__2[[#This Row],[3.standard_cost]]</f>
        <v>771.12</v>
      </c>
      <c r="AN17046">
        <v>141.4</v>
      </c>
      <c r="AO17046" s="7">
        <v>42295</v>
      </c>
    </row>
    <row r="17047" spans="1:41" x14ac:dyDescent="0.35">
      <c r="A17047">
        <v>1451</v>
      </c>
      <c r="B17047">
        <f>VALUE(t23__2[[#This Row],[Status of Customer]])</f>
        <v>0</v>
      </c>
      <c r="D17047" t="str">
        <f>IF(COUNTIF(t23__2[New customers Id],A17047)&gt;0,"New")</f>
        <v>New</v>
      </c>
      <c r="E17047">
        <f>IF(t23__2[[#This Row],[Column4]]="New",1,0)</f>
        <v>1</v>
      </c>
      <c r="F17047" t="s">
        <v>13253</v>
      </c>
      <c r="G17047">
        <v>2567</v>
      </c>
      <c r="H17047" t="s">
        <v>2456</v>
      </c>
      <c r="I17047" t="s">
        <v>2519</v>
      </c>
      <c r="J17047">
        <v>9</v>
      </c>
      <c r="K17047" t="s">
        <v>13254</v>
      </c>
      <c r="L17047" t="s">
        <v>13255</v>
      </c>
      <c r="M17047" t="s">
        <v>7</v>
      </c>
      <c r="N17047">
        <v>32</v>
      </c>
      <c r="O17047" t="s">
        <v>3655</v>
      </c>
      <c r="P17047" t="str">
        <f>TEXT(t23__2[[#This Row],[Table1.DOB]],"yyyy")</f>
        <v>1977</v>
      </c>
      <c r="Q17047">
        <f ca="1">YEAR(TODAY())-t23__2[[#This Row],[Age ]]</f>
        <v>48</v>
      </c>
      <c r="R17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7" t="s">
        <v>59</v>
      </c>
      <c r="T17047" t="s">
        <v>10</v>
      </c>
      <c r="U17047" t="s">
        <v>3</v>
      </c>
      <c r="V17047" t="s">
        <v>34</v>
      </c>
      <c r="W17047" t="s">
        <v>2820</v>
      </c>
      <c r="X17047" t="s">
        <v>36</v>
      </c>
      <c r="Y17047">
        <v>16</v>
      </c>
      <c r="Z17047">
        <v>1451</v>
      </c>
      <c r="AA17047" s="7">
        <v>42804</v>
      </c>
      <c r="AB17047" s="7" t="str">
        <f>TEXT(t23__2[[#This Row],[3.transaction_date]],"mmmm")</f>
        <v>March</v>
      </c>
      <c r="AC17047" s="7" t="str">
        <f>TEXT(t23__2[[#This Row],[3.transaction_date]],"dddd")</f>
        <v>Friday</v>
      </c>
      <c r="AD17047" t="b">
        <v>1</v>
      </c>
      <c r="AE17047" s="5">
        <f>_xlfn.SWITCH(t23__2[[#This Row],[3.online_order]],TRUE,1,FALSE,0,"")</f>
        <v>1</v>
      </c>
      <c r="AF17047" t="s">
        <v>2523</v>
      </c>
      <c r="AG17047" t="s">
        <v>2576</v>
      </c>
      <c r="AH17047" t="s">
        <v>2525</v>
      </c>
      <c r="AI17047">
        <f>(t23__2[[#This Row],[3.list_price]]-t23__2[[#This Row],[3.standard_cost]])/t23__2[[#This Row],[3.list_price]]</f>
        <v>0.24991713622804118</v>
      </c>
      <c r="AJ17047" t="s">
        <v>2526</v>
      </c>
      <c r="AK17047" t="s">
        <v>2526</v>
      </c>
      <c r="AL17047">
        <v>60.34</v>
      </c>
      <c r="AM17047">
        <f>t23__2[[#This Row],[3.list_price]]-t23__2[[#This Row],[3.standard_cost]]</f>
        <v>15.080000000000005</v>
      </c>
      <c r="AN17047">
        <v>45.26</v>
      </c>
      <c r="AO17047" s="7">
        <v>40670</v>
      </c>
    </row>
    <row r="17048" spans="1:41" x14ac:dyDescent="0.35">
      <c r="A17048">
        <v>1698</v>
      </c>
      <c r="B17048">
        <f>VALUE(t23__2[[#This Row],[Status of Customer]])</f>
        <v>0</v>
      </c>
      <c r="D17048" t="b">
        <f>IF(COUNTIF(t23__2[New customers Id],A17048)&gt;0,"New")</f>
        <v>0</v>
      </c>
      <c r="E17048">
        <f>IF(t23__2[[#This Row],[Column4]]="New",1,0)</f>
        <v>0</v>
      </c>
      <c r="F17048" t="s">
        <v>4667</v>
      </c>
      <c r="G17048">
        <v>2117</v>
      </c>
      <c r="H17048" t="s">
        <v>2456</v>
      </c>
      <c r="I17048" t="s">
        <v>2519</v>
      </c>
      <c r="J17048">
        <v>9</v>
      </c>
      <c r="K17048" t="s">
        <v>4668</v>
      </c>
      <c r="L17048" t="s">
        <v>4669</v>
      </c>
      <c r="M17048" t="s">
        <v>7</v>
      </c>
      <c r="N17048">
        <v>58</v>
      </c>
      <c r="O17048" t="s">
        <v>882</v>
      </c>
      <c r="P17048" t="str">
        <f>TEXT(t23__2[[#This Row],[Table1.DOB]],"yyyy")</f>
        <v>1971</v>
      </c>
      <c r="Q17048">
        <f ca="1">YEAR(TODAY())-t23__2[[#This Row],[Age ]]</f>
        <v>54</v>
      </c>
      <c r="R17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8" t="s">
        <v>16</v>
      </c>
      <c r="T17048" t="s">
        <v>13</v>
      </c>
      <c r="U17048" t="s">
        <v>1</v>
      </c>
      <c r="V17048" t="s">
        <v>34</v>
      </c>
      <c r="W17048" t="s">
        <v>64</v>
      </c>
      <c r="X17048" t="s">
        <v>36</v>
      </c>
      <c r="Y17048">
        <v>18</v>
      </c>
      <c r="Z17048">
        <v>1698</v>
      </c>
      <c r="AA17048" s="7">
        <v>42872</v>
      </c>
      <c r="AB17048" s="7" t="str">
        <f>TEXT(t23__2[[#This Row],[3.transaction_date]],"mmmm")</f>
        <v>May</v>
      </c>
      <c r="AC17048" s="7" t="str">
        <f>TEXT(t23__2[[#This Row],[3.transaction_date]],"dddd")</f>
        <v>Wednesday</v>
      </c>
      <c r="AD17048" t="b">
        <v>1</v>
      </c>
      <c r="AE17048" s="5">
        <f>_xlfn.SWITCH(t23__2[[#This Row],[3.online_order]],TRUE,1,FALSE,0,"")</f>
        <v>1</v>
      </c>
      <c r="AF17048" t="s">
        <v>2523</v>
      </c>
      <c r="AG17048" t="s">
        <v>2543</v>
      </c>
      <c r="AH17048" t="s">
        <v>2525</v>
      </c>
      <c r="AI17048">
        <f>(t23__2[[#This Row],[3.list_price]]-t23__2[[#This Row],[3.standard_cost]])/t23__2[[#This Row],[3.list_price]]</f>
        <v>0.11000050681097635</v>
      </c>
      <c r="AJ17048" t="s">
        <v>2526</v>
      </c>
      <c r="AK17048" t="s">
        <v>2552</v>
      </c>
      <c r="AL17048">
        <v>1775.81</v>
      </c>
      <c r="AM17048">
        <f>t23__2[[#This Row],[3.list_price]]-t23__2[[#This Row],[3.standard_cost]]</f>
        <v>195.33999999999992</v>
      </c>
      <c r="AN17048">
        <v>1580.47</v>
      </c>
      <c r="AO17048" s="7">
        <v>36334</v>
      </c>
    </row>
    <row r="17049" spans="1:41" x14ac:dyDescent="0.35">
      <c r="A17049">
        <v>507</v>
      </c>
      <c r="B17049">
        <f>VALUE(t23__2[[#This Row],[Status of Customer]])</f>
        <v>0</v>
      </c>
      <c r="D17049" t="str">
        <f>IF(COUNTIF(t23__2[New customers Id],A17049)&gt;0,"New")</f>
        <v>New</v>
      </c>
      <c r="E17049">
        <f>IF(t23__2[[#This Row],[Column4]]="New",1,0)</f>
        <v>1</v>
      </c>
      <c r="F17049" t="s">
        <v>5284</v>
      </c>
      <c r="G17049">
        <v>2250</v>
      </c>
      <c r="H17049" t="s">
        <v>2456</v>
      </c>
      <c r="I17049" t="s">
        <v>2519</v>
      </c>
      <c r="J17049">
        <v>8</v>
      </c>
      <c r="K17049" t="s">
        <v>5285</v>
      </c>
      <c r="L17049" t="s">
        <v>5286</v>
      </c>
      <c r="M17049" t="s">
        <v>7</v>
      </c>
      <c r="N17049">
        <v>98</v>
      </c>
      <c r="O17049" t="s">
        <v>5287</v>
      </c>
      <c r="P17049" t="str">
        <f>TEXT(t23__2[[#This Row],[Table1.DOB]],"yyyy")</f>
        <v>1971</v>
      </c>
      <c r="Q17049">
        <f ca="1">YEAR(TODAY())-t23__2[[#This Row],[Age ]]</f>
        <v>54</v>
      </c>
      <c r="R17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9" t="s">
        <v>16</v>
      </c>
      <c r="T17049" t="s">
        <v>13</v>
      </c>
      <c r="U17049" t="s">
        <v>3</v>
      </c>
      <c r="V17049" t="s">
        <v>34</v>
      </c>
      <c r="W17049" t="s">
        <v>215</v>
      </c>
      <c r="X17049" t="s">
        <v>41</v>
      </c>
      <c r="Y17049">
        <v>7</v>
      </c>
      <c r="Z17049">
        <v>507</v>
      </c>
      <c r="AA17049" s="7">
        <v>42770</v>
      </c>
      <c r="AB17049" s="7" t="str">
        <f>TEXT(t23__2[[#This Row],[3.transaction_date]],"mmmm")</f>
        <v>February</v>
      </c>
      <c r="AC17049" s="7" t="str">
        <f>TEXT(t23__2[[#This Row],[3.transaction_date]],"dddd")</f>
        <v>Saturday</v>
      </c>
      <c r="AD17049" t="b">
        <v>1</v>
      </c>
      <c r="AE17049" s="5">
        <f>_xlfn.SWITCH(t23__2[[#This Row],[3.online_order]],TRUE,1,FALSE,0,"")</f>
        <v>1</v>
      </c>
      <c r="AF17049" t="s">
        <v>2523</v>
      </c>
      <c r="AG17049" t="s">
        <v>2527</v>
      </c>
      <c r="AH17049" t="s">
        <v>2525</v>
      </c>
      <c r="AI17049">
        <f>(t23__2[[#This Row],[3.list_price]]-t23__2[[#This Row],[3.standard_cost]])/t23__2[[#This Row],[3.list_price]]</f>
        <v>0.93285463861920181</v>
      </c>
      <c r="AJ17049" t="s">
        <v>2526</v>
      </c>
      <c r="AK17049" t="s">
        <v>2526</v>
      </c>
      <c r="AL17049">
        <v>1483.2</v>
      </c>
      <c r="AM17049">
        <f>t23__2[[#This Row],[3.list_price]]-t23__2[[#This Row],[3.standard_cost]]</f>
        <v>1383.6100000000001</v>
      </c>
      <c r="AN17049">
        <v>99.59</v>
      </c>
      <c r="AO17049" s="7">
        <v>36146</v>
      </c>
    </row>
    <row r="17050" spans="1:41" x14ac:dyDescent="0.35">
      <c r="A17050">
        <v>3404</v>
      </c>
      <c r="B17050">
        <f>VALUE(t23__2[[#This Row],[Status of Customer]])</f>
        <v>0</v>
      </c>
      <c r="D17050" t="str">
        <f>IF(COUNTIF(t23__2[New customers Id],A17050)&gt;0,"New")</f>
        <v>New</v>
      </c>
      <c r="E17050">
        <f>IF(t23__2[[#This Row],[Column4]]="New",1,0)</f>
        <v>1</v>
      </c>
      <c r="F17050" t="s">
        <v>10377</v>
      </c>
      <c r="G17050">
        <v>2100</v>
      </c>
      <c r="H17050" t="s">
        <v>2456</v>
      </c>
      <c r="I17050" t="s">
        <v>2519</v>
      </c>
      <c r="J17050">
        <v>11</v>
      </c>
      <c r="K17050" t="s">
        <v>10378</v>
      </c>
      <c r="L17050" t="s">
        <v>10379</v>
      </c>
      <c r="M17050" t="s">
        <v>7</v>
      </c>
      <c r="N17050">
        <v>2</v>
      </c>
      <c r="O17050" t="s">
        <v>10380</v>
      </c>
      <c r="P17050" t="str">
        <f>TEXT(t23__2[[#This Row],[Table1.DOB]],"yyyy")</f>
        <v>1973</v>
      </c>
      <c r="Q17050">
        <f ca="1">YEAR(TODAY())-t23__2[[#This Row],[Age ]]</f>
        <v>52</v>
      </c>
      <c r="R17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0" t="s">
        <v>3118</v>
      </c>
      <c r="T17050" t="s">
        <v>17</v>
      </c>
      <c r="U17050" t="s">
        <v>1</v>
      </c>
      <c r="V17050" t="s">
        <v>34</v>
      </c>
      <c r="W17050" t="s">
        <v>215</v>
      </c>
      <c r="X17050" t="s">
        <v>41</v>
      </c>
      <c r="Y17050">
        <v>22</v>
      </c>
      <c r="Z17050">
        <v>3404</v>
      </c>
      <c r="AA17050" s="7">
        <v>42972</v>
      </c>
      <c r="AB17050" s="7" t="str">
        <f>TEXT(t23__2[[#This Row],[3.transaction_date]],"mmmm")</f>
        <v>August</v>
      </c>
      <c r="AC17050" s="7" t="str">
        <f>TEXT(t23__2[[#This Row],[3.transaction_date]],"dddd")</f>
        <v>Friday</v>
      </c>
      <c r="AD17050" t="b">
        <v>0</v>
      </c>
      <c r="AE17050" s="5">
        <f>_xlfn.SWITCH(t23__2[[#This Row],[3.online_order]],TRUE,1,FALSE,0,"")</f>
        <v>0</v>
      </c>
      <c r="AF17050" t="s">
        <v>2523</v>
      </c>
      <c r="AG17050" t="s">
        <v>2556</v>
      </c>
      <c r="AH17050" t="s">
        <v>2525</v>
      </c>
      <c r="AI17050">
        <f>(t23__2[[#This Row],[3.list_price]]-t23__2[[#This Row],[3.standard_cost]])/t23__2[[#This Row],[3.list_price]]</f>
        <v>0.40000348237916156</v>
      </c>
      <c r="AJ17050" t="s">
        <v>2557</v>
      </c>
      <c r="AK17050" t="s">
        <v>2526</v>
      </c>
      <c r="AL17050">
        <v>1148.6400000000001</v>
      </c>
      <c r="AM17050">
        <f>t23__2[[#This Row],[3.list_price]]-t23__2[[#This Row],[3.standard_cost]]</f>
        <v>459.46000000000015</v>
      </c>
      <c r="AN17050">
        <v>689.18</v>
      </c>
      <c r="AO17050" s="7">
        <v>42226</v>
      </c>
    </row>
    <row r="17051" spans="1:41" x14ac:dyDescent="0.35">
      <c r="A17051">
        <v>2536</v>
      </c>
      <c r="B17051">
        <f>VALUE(t23__2[[#This Row],[Status of Customer]])</f>
        <v>0</v>
      </c>
      <c r="D17051" t="b">
        <f>IF(COUNTIF(t23__2[New customers Id],A17051)&gt;0,"New")</f>
        <v>0</v>
      </c>
      <c r="E17051">
        <f>IF(t23__2[[#This Row],[Column4]]="New",1,0)</f>
        <v>0</v>
      </c>
      <c r="F17051" t="s">
        <v>5667</v>
      </c>
      <c r="G17051">
        <v>2264</v>
      </c>
      <c r="H17051" t="s">
        <v>2456</v>
      </c>
      <c r="I17051" t="s">
        <v>2519</v>
      </c>
      <c r="J17051">
        <v>7</v>
      </c>
      <c r="K17051" t="s">
        <v>5668</v>
      </c>
      <c r="L17051" t="s">
        <v>5669</v>
      </c>
      <c r="M17051" t="s">
        <v>7</v>
      </c>
      <c r="N17051">
        <v>71</v>
      </c>
      <c r="O17051" t="s">
        <v>5670</v>
      </c>
      <c r="P17051" t="str">
        <f>TEXT(t23__2[[#This Row],[Table1.DOB]],"yyyy")</f>
        <v>1964</v>
      </c>
      <c r="Q17051">
        <f ca="1">YEAR(TODAY())-t23__2[[#This Row],[Age ]]</f>
        <v>61</v>
      </c>
      <c r="R170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51" t="s">
        <v>187</v>
      </c>
      <c r="T17051" t="s">
        <v>13</v>
      </c>
      <c r="U17051" t="s">
        <v>3</v>
      </c>
      <c r="V17051" t="s">
        <v>34</v>
      </c>
      <c r="W17051" t="s">
        <v>120</v>
      </c>
      <c r="X17051" t="s">
        <v>36</v>
      </c>
      <c r="Y17051">
        <v>16</v>
      </c>
      <c r="Z17051">
        <v>2536</v>
      </c>
      <c r="AA17051" s="7">
        <v>42948</v>
      </c>
      <c r="AB17051" s="7" t="str">
        <f>TEXT(t23__2[[#This Row],[3.transaction_date]],"mmmm")</f>
        <v>August</v>
      </c>
      <c r="AC17051" s="7" t="str">
        <f>TEXT(t23__2[[#This Row],[3.transaction_date]],"dddd")</f>
        <v>Tuesday</v>
      </c>
      <c r="AD17051" t="b">
        <v>1</v>
      </c>
      <c r="AE17051" s="5">
        <f>_xlfn.SWITCH(t23__2[[#This Row],[3.online_order]],TRUE,1,FALSE,0,"")</f>
        <v>1</v>
      </c>
      <c r="AF17051" t="s">
        <v>2523</v>
      </c>
      <c r="AG17051" t="s">
        <v>2524</v>
      </c>
      <c r="AH17051" t="s">
        <v>2577</v>
      </c>
      <c r="AI17051">
        <f>(t23__2[[#This Row],[3.list_price]]-t23__2[[#This Row],[3.standard_cost]])/t23__2[[#This Row],[3.list_price]]</f>
        <v>0.12974922418854307</v>
      </c>
      <c r="AJ17051" t="s">
        <v>2550</v>
      </c>
      <c r="AK17051" t="s">
        <v>2526</v>
      </c>
      <c r="AL17051">
        <v>1073.07</v>
      </c>
      <c r="AM17051">
        <f>t23__2[[#This Row],[3.list_price]]-t23__2[[#This Row],[3.standard_cost]]</f>
        <v>139.2299999999999</v>
      </c>
      <c r="AN17051">
        <v>933.84</v>
      </c>
      <c r="AO17051" s="7">
        <v>42218</v>
      </c>
    </row>
    <row r="17052" spans="1:41" x14ac:dyDescent="0.35">
      <c r="A17052">
        <v>1894</v>
      </c>
      <c r="B17052">
        <f>VALUE(t23__2[[#This Row],[Status of Customer]])</f>
        <v>0</v>
      </c>
      <c r="D17052" t="str">
        <f>IF(COUNTIF(t23__2[New customers Id],A17052)&gt;0,"New")</f>
        <v>New</v>
      </c>
      <c r="E17052">
        <f>IF(t23__2[[#This Row],[Column4]]="New",1,0)</f>
        <v>1</v>
      </c>
      <c r="F17052" t="s">
        <v>8356</v>
      </c>
      <c r="G17052">
        <v>3156</v>
      </c>
      <c r="H17052" t="s">
        <v>2458</v>
      </c>
      <c r="I17052" t="s">
        <v>2519</v>
      </c>
      <c r="J17052">
        <v>8</v>
      </c>
      <c r="K17052" t="s">
        <v>8357</v>
      </c>
      <c r="L17052" t="s">
        <v>8358</v>
      </c>
      <c r="M17052" t="s">
        <v>8</v>
      </c>
      <c r="N17052">
        <v>86</v>
      </c>
      <c r="O17052" t="s">
        <v>2952</v>
      </c>
      <c r="P17052" t="str">
        <f>TEXT(t23__2[[#This Row],[Table1.DOB]],"yyyy")</f>
        <v>1976</v>
      </c>
      <c r="Q17052">
        <f ca="1">YEAR(TODAY())-t23__2[[#This Row],[Age ]]</f>
        <v>49</v>
      </c>
      <c r="R17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2" t="s">
        <v>5903</v>
      </c>
      <c r="T17052" t="s">
        <v>15</v>
      </c>
      <c r="U17052" t="s">
        <v>2</v>
      </c>
      <c r="V17052" t="s">
        <v>34</v>
      </c>
      <c r="W17052" t="s">
        <v>3222</v>
      </c>
      <c r="X17052" t="s">
        <v>36</v>
      </c>
      <c r="Y17052">
        <v>17</v>
      </c>
      <c r="Z17052">
        <v>1894</v>
      </c>
      <c r="AA17052" s="7">
        <v>42936</v>
      </c>
      <c r="AB17052" s="7" t="str">
        <f>TEXT(t23__2[[#This Row],[3.transaction_date]],"mmmm")</f>
        <v>July</v>
      </c>
      <c r="AC17052" s="7" t="str">
        <f>TEXT(t23__2[[#This Row],[3.transaction_date]],"dddd")</f>
        <v>Thursday</v>
      </c>
      <c r="AD17052" t="b">
        <v>1</v>
      </c>
      <c r="AE17052" s="5">
        <f>_xlfn.SWITCH(t23__2[[#This Row],[3.online_order]],TRUE,1,FALSE,0,"")</f>
        <v>1</v>
      </c>
      <c r="AF17052" t="s">
        <v>2523</v>
      </c>
      <c r="AG17052" t="s">
        <v>2527</v>
      </c>
      <c r="AH17052" t="s">
        <v>2525</v>
      </c>
      <c r="AI17052">
        <f>(t23__2[[#This Row],[3.list_price]]-t23__2[[#This Row],[3.standard_cost]])/t23__2[[#This Row],[3.list_price]]</f>
        <v>0.24996503007413623</v>
      </c>
      <c r="AJ17052" t="s">
        <v>2526</v>
      </c>
      <c r="AK17052" t="s">
        <v>2526</v>
      </c>
      <c r="AL17052">
        <v>71.489999999999995</v>
      </c>
      <c r="AM17052">
        <f>t23__2[[#This Row],[3.list_price]]-t23__2[[#This Row],[3.standard_cost]]</f>
        <v>17.869999999999997</v>
      </c>
      <c r="AN17052">
        <v>53.62</v>
      </c>
      <c r="AO17052" s="7">
        <v>41701</v>
      </c>
    </row>
    <row r="17053" spans="1:41" x14ac:dyDescent="0.35">
      <c r="A17053">
        <v>915</v>
      </c>
      <c r="B17053">
        <f>VALUE(t23__2[[#This Row],[Status of Customer]])</f>
        <v>0</v>
      </c>
      <c r="D17053" t="b">
        <f>IF(COUNTIF(t23__2[New customers Id],A17053)&gt;0,"New")</f>
        <v>0</v>
      </c>
      <c r="E17053">
        <f>IF(t23__2[[#This Row],[Column4]]="New",1,0)</f>
        <v>0</v>
      </c>
      <c r="F17053" t="s">
        <v>6862</v>
      </c>
      <c r="G17053">
        <v>2795</v>
      </c>
      <c r="H17053" t="s">
        <v>2456</v>
      </c>
      <c r="I17053" t="s">
        <v>2519</v>
      </c>
      <c r="J17053">
        <v>5</v>
      </c>
      <c r="K17053" t="s">
        <v>537</v>
      </c>
      <c r="L17053" t="s">
        <v>6863</v>
      </c>
      <c r="M17053" t="s">
        <v>7</v>
      </c>
      <c r="N17053">
        <v>17</v>
      </c>
      <c r="O17053" t="s">
        <v>6864</v>
      </c>
      <c r="P17053" t="str">
        <f>TEXT(t23__2[[#This Row],[Table1.DOB]],"yyyy")</f>
        <v>1984</v>
      </c>
      <c r="Q17053">
        <f ca="1">YEAR(TODAY())-t23__2[[#This Row],[Age ]]</f>
        <v>41</v>
      </c>
      <c r="R17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3" t="s">
        <v>3242</v>
      </c>
      <c r="T17053" t="s">
        <v>11</v>
      </c>
      <c r="U17053" t="s">
        <v>3</v>
      </c>
      <c r="V17053" t="s">
        <v>34</v>
      </c>
      <c r="W17053" t="s">
        <v>2555</v>
      </c>
      <c r="X17053" t="s">
        <v>41</v>
      </c>
      <c r="Y17053">
        <v>7</v>
      </c>
      <c r="Z17053">
        <v>915</v>
      </c>
      <c r="AA17053" s="7">
        <v>42815</v>
      </c>
      <c r="AB17053" s="7" t="str">
        <f>TEXT(t23__2[[#This Row],[3.transaction_date]],"mmmm")</f>
        <v>March</v>
      </c>
      <c r="AC17053" s="7" t="str">
        <f>TEXT(t23__2[[#This Row],[3.transaction_date]],"dddd")</f>
        <v>Tuesday</v>
      </c>
      <c r="AD17053" t="b">
        <v>0</v>
      </c>
      <c r="AE17053" s="5">
        <f>_xlfn.SWITCH(t23__2[[#This Row],[3.online_order]],TRUE,1,FALSE,0,"")</f>
        <v>0</v>
      </c>
      <c r="AF17053" t="s">
        <v>2523</v>
      </c>
      <c r="AG17053" t="s">
        <v>2576</v>
      </c>
      <c r="AH17053" t="s">
        <v>2551</v>
      </c>
      <c r="AI17053">
        <f>(t23__2[[#This Row],[3.list_price]]-t23__2[[#This Row],[3.standard_cost]])/t23__2[[#This Row],[3.list_price]]</f>
        <v>0.1100035812343321</v>
      </c>
      <c r="AJ17053" t="s">
        <v>2550</v>
      </c>
      <c r="AK17053" t="s">
        <v>2552</v>
      </c>
      <c r="AL17053">
        <v>1172.78</v>
      </c>
      <c r="AM17053">
        <f>t23__2[[#This Row],[3.list_price]]-t23__2[[#This Row],[3.standard_cost]]</f>
        <v>129.01</v>
      </c>
      <c r="AN17053">
        <v>1043.77</v>
      </c>
      <c r="AO17053" s="7">
        <v>37539</v>
      </c>
    </row>
    <row r="17054" spans="1:41" x14ac:dyDescent="0.35">
      <c r="A17054">
        <v>1016</v>
      </c>
      <c r="B17054">
        <f>VALUE(t23__2[[#This Row],[Status of Customer]])</f>
        <v>0</v>
      </c>
      <c r="D17054" t="str">
        <f>IF(COUNTIF(t23__2[New customers Id],A17054)&gt;0,"New")</f>
        <v>New</v>
      </c>
      <c r="E17054">
        <f>IF(t23__2[[#This Row],[Column4]]="New",1,0)</f>
        <v>1</v>
      </c>
      <c r="F17054" t="s">
        <v>6429</v>
      </c>
      <c r="G17054">
        <v>3934</v>
      </c>
      <c r="H17054" t="s">
        <v>2458</v>
      </c>
      <c r="I17054" t="s">
        <v>2519</v>
      </c>
      <c r="J17054">
        <v>11</v>
      </c>
      <c r="K17054" t="s">
        <v>6430</v>
      </c>
      <c r="L17054" t="s">
        <v>6431</v>
      </c>
      <c r="M17054" t="s">
        <v>8</v>
      </c>
      <c r="N17054">
        <v>0</v>
      </c>
      <c r="O17054" t="s">
        <v>6432</v>
      </c>
      <c r="P17054" t="str">
        <f>TEXT(t23__2[[#This Row],[Table1.DOB]],"yyyy")</f>
        <v>1959</v>
      </c>
      <c r="Q17054">
        <f ca="1">YEAR(TODAY())-t23__2[[#This Row],[Age ]]</f>
        <v>66</v>
      </c>
      <c r="R170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54" t="s">
        <v>84</v>
      </c>
      <c r="T17054" t="s">
        <v>2451</v>
      </c>
      <c r="U17054" t="s">
        <v>3</v>
      </c>
      <c r="V17054" t="s">
        <v>34</v>
      </c>
      <c r="W17054" t="s">
        <v>156</v>
      </c>
      <c r="X17054" t="s">
        <v>36</v>
      </c>
      <c r="Y17054">
        <v>17</v>
      </c>
      <c r="Z17054">
        <v>1016</v>
      </c>
      <c r="AA17054" s="7">
        <v>42800</v>
      </c>
      <c r="AB17054" s="7" t="str">
        <f>TEXT(t23__2[[#This Row],[3.transaction_date]],"mmmm")</f>
        <v>March</v>
      </c>
      <c r="AC17054" s="7" t="str">
        <f>TEXT(t23__2[[#This Row],[3.transaction_date]],"dddd")</f>
        <v>Monday</v>
      </c>
      <c r="AD17054" t="b">
        <v>1</v>
      </c>
      <c r="AE17054" s="5">
        <f>_xlfn.SWITCH(t23__2[[#This Row],[3.online_order]],TRUE,1,FALSE,0,"")</f>
        <v>1</v>
      </c>
      <c r="AF17054" t="s">
        <v>2523</v>
      </c>
      <c r="AG17054" t="s">
        <v>2524</v>
      </c>
      <c r="AH17054" t="s">
        <v>2525</v>
      </c>
      <c r="AI17054">
        <f>(t23__2[[#This Row],[3.list_price]]-t23__2[[#This Row],[3.standard_cost]])/t23__2[[#This Row],[3.list_price]]</f>
        <v>0.19997189432265314</v>
      </c>
      <c r="AJ17054" t="s">
        <v>2550</v>
      </c>
      <c r="AK17054" t="s">
        <v>2526</v>
      </c>
      <c r="AL17054">
        <v>71.16</v>
      </c>
      <c r="AM17054">
        <f>t23__2[[#This Row],[3.list_price]]-t23__2[[#This Row],[3.standard_cost]]</f>
        <v>14.229999999999997</v>
      </c>
      <c r="AN17054">
        <v>56.93</v>
      </c>
      <c r="AO17054" s="7">
        <v>33879</v>
      </c>
    </row>
    <row r="17055" spans="1:41" x14ac:dyDescent="0.35">
      <c r="A17055">
        <v>1063</v>
      </c>
      <c r="B17055">
        <f>VALUE(t23__2[[#This Row],[Status of Customer]])</f>
        <v>0</v>
      </c>
      <c r="D17055" t="str">
        <f>IF(COUNTIF(t23__2[New customers Id],A17055)&gt;0,"New")</f>
        <v>New</v>
      </c>
      <c r="E17055">
        <f>IF(t23__2[[#This Row],[Column4]]="New",1,0)</f>
        <v>1</v>
      </c>
      <c r="F17055" t="s">
        <v>7278</v>
      </c>
      <c r="G17055">
        <v>2217</v>
      </c>
      <c r="H17055" t="s">
        <v>2456</v>
      </c>
      <c r="I17055" t="s">
        <v>2519</v>
      </c>
      <c r="J17055">
        <v>10</v>
      </c>
      <c r="K17055" t="s">
        <v>7279</v>
      </c>
      <c r="L17055" t="s">
        <v>7280</v>
      </c>
      <c r="M17055" t="s">
        <v>8</v>
      </c>
      <c r="N17055">
        <v>22</v>
      </c>
      <c r="O17055" t="s">
        <v>7281</v>
      </c>
      <c r="P17055" t="str">
        <f>TEXT(t23__2[[#This Row],[Table1.DOB]],"yyyy")</f>
        <v>1987</v>
      </c>
      <c r="Q17055">
        <f ca="1">YEAR(TODAY())-t23__2[[#This Row],[Age ]]</f>
        <v>38</v>
      </c>
      <c r="R170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55" t="s">
        <v>3680</v>
      </c>
      <c r="T17055" t="s">
        <v>12</v>
      </c>
      <c r="U17055" t="s">
        <v>1</v>
      </c>
      <c r="V17055" t="s">
        <v>34</v>
      </c>
      <c r="W17055" t="s">
        <v>123</v>
      </c>
      <c r="X17055" t="s">
        <v>36</v>
      </c>
      <c r="Y17055">
        <v>13</v>
      </c>
      <c r="Z17055">
        <v>1063</v>
      </c>
      <c r="AA17055" s="7">
        <v>42971</v>
      </c>
      <c r="AB17055" s="7" t="str">
        <f>TEXT(t23__2[[#This Row],[3.transaction_date]],"mmmm")</f>
        <v>August</v>
      </c>
      <c r="AC17055" s="7" t="str">
        <f>TEXT(t23__2[[#This Row],[3.transaction_date]],"dddd")</f>
        <v>Thursday</v>
      </c>
      <c r="AD17055" t="b">
        <v>0</v>
      </c>
      <c r="AE17055" s="5">
        <f>_xlfn.SWITCH(t23__2[[#This Row],[3.online_order]],TRUE,1,FALSE,0,"")</f>
        <v>0</v>
      </c>
      <c r="AF17055" t="s">
        <v>2523</v>
      </c>
      <c r="AG17055" t="s">
        <v>2537</v>
      </c>
      <c r="AH17055" t="s">
        <v>2551</v>
      </c>
      <c r="AI17055">
        <f>(t23__2[[#This Row],[3.list_price]]-t23__2[[#This Row],[3.standard_cost]])/t23__2[[#This Row],[3.list_price]]</f>
        <v>0.46091267649562379</v>
      </c>
      <c r="AJ17055" t="s">
        <v>2526</v>
      </c>
      <c r="AK17055" t="s">
        <v>2526</v>
      </c>
      <c r="AL17055">
        <v>1538.99</v>
      </c>
      <c r="AM17055">
        <f>t23__2[[#This Row],[3.list_price]]-t23__2[[#This Row],[3.standard_cost]]</f>
        <v>709.34</v>
      </c>
      <c r="AN17055">
        <v>829.65</v>
      </c>
      <c r="AO17055" s="7">
        <v>34115</v>
      </c>
    </row>
    <row r="17056" spans="1:41" x14ac:dyDescent="0.35">
      <c r="A17056">
        <v>1776</v>
      </c>
      <c r="B17056">
        <f>VALUE(t23__2[[#This Row],[Status of Customer]])</f>
        <v>0</v>
      </c>
      <c r="D17056" t="str">
        <f>IF(COUNTIF(t23__2[New customers Id],A17056)&gt;0,"New")</f>
        <v>New</v>
      </c>
      <c r="E17056">
        <f>IF(t23__2[[#This Row],[Column4]]="New",1,0)</f>
        <v>1</v>
      </c>
      <c r="F17056" t="s">
        <v>9029</v>
      </c>
      <c r="G17056">
        <v>4721</v>
      </c>
      <c r="H17056" t="s">
        <v>2457</v>
      </c>
      <c r="I17056" t="s">
        <v>2519</v>
      </c>
      <c r="J17056">
        <v>1</v>
      </c>
      <c r="K17056" t="s">
        <v>9030</v>
      </c>
      <c r="L17056" t="s">
        <v>9031</v>
      </c>
      <c r="M17056" t="s">
        <v>8</v>
      </c>
      <c r="N17056">
        <v>77</v>
      </c>
      <c r="O17056" t="s">
        <v>9032</v>
      </c>
      <c r="P17056" t="str">
        <f>TEXT(t23__2[[#This Row],[Table1.DOB]],"yyyy")</f>
        <v>1978</v>
      </c>
      <c r="Q17056">
        <f ca="1">YEAR(TODAY())-t23__2[[#This Row],[Age ]]</f>
        <v>47</v>
      </c>
      <c r="R17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6" t="s">
        <v>216</v>
      </c>
      <c r="T17056" t="s">
        <v>12</v>
      </c>
      <c r="U17056" t="s">
        <v>1</v>
      </c>
      <c r="V17056" t="s">
        <v>34</v>
      </c>
      <c r="W17056" t="s">
        <v>2850</v>
      </c>
      <c r="X17056" t="s">
        <v>41</v>
      </c>
      <c r="Y17056">
        <v>10</v>
      </c>
      <c r="Z17056">
        <v>1776</v>
      </c>
      <c r="AA17056" s="7">
        <v>42868</v>
      </c>
      <c r="AB17056" s="7" t="str">
        <f>TEXT(t23__2[[#This Row],[3.transaction_date]],"mmmm")</f>
        <v>May</v>
      </c>
      <c r="AC17056" s="7" t="str">
        <f>TEXT(t23__2[[#This Row],[3.transaction_date]],"dddd")</f>
        <v>Saturday</v>
      </c>
      <c r="AD17056" t="b">
        <v>0</v>
      </c>
      <c r="AE17056" s="5">
        <f>_xlfn.SWITCH(t23__2[[#This Row],[3.online_order]],TRUE,1,FALSE,0,"")</f>
        <v>0</v>
      </c>
      <c r="AF17056" t="s">
        <v>2523</v>
      </c>
      <c r="AG17056" t="s">
        <v>2576</v>
      </c>
      <c r="AH17056" t="s">
        <v>2525</v>
      </c>
      <c r="AI17056">
        <f>(t23__2[[#This Row],[3.list_price]]-t23__2[[#This Row],[3.standard_cost]])/t23__2[[#This Row],[3.list_price]]</f>
        <v>0.46083858964468849</v>
      </c>
      <c r="AJ17056" t="s">
        <v>2526</v>
      </c>
      <c r="AK17056" t="s">
        <v>2526</v>
      </c>
      <c r="AL17056">
        <v>1762.96</v>
      </c>
      <c r="AM17056">
        <f>t23__2[[#This Row],[3.list_price]]-t23__2[[#This Row],[3.standard_cost]]</f>
        <v>812.44</v>
      </c>
      <c r="AN17056">
        <v>950.52</v>
      </c>
      <c r="AO17056" s="7">
        <v>41848</v>
      </c>
    </row>
    <row r="17057" spans="1:41" x14ac:dyDescent="0.35">
      <c r="A17057">
        <v>605</v>
      </c>
      <c r="B17057">
        <f>VALUE(t23__2[[#This Row],[Status of Customer]])</f>
        <v>0</v>
      </c>
      <c r="D17057" t="b">
        <f>IF(COUNTIF(t23__2[New customers Id],A17057)&gt;0,"New")</f>
        <v>0</v>
      </c>
      <c r="E17057">
        <f>IF(t23__2[[#This Row],[Column4]]="New",1,0)</f>
        <v>0</v>
      </c>
      <c r="F17057" t="s">
        <v>5677</v>
      </c>
      <c r="G17057">
        <v>2761</v>
      </c>
      <c r="H17057" t="s">
        <v>2456</v>
      </c>
      <c r="I17057" t="s">
        <v>2519</v>
      </c>
      <c r="J17057">
        <v>8</v>
      </c>
      <c r="K17057" t="s">
        <v>5568</v>
      </c>
      <c r="L17057" t="s">
        <v>5678</v>
      </c>
      <c r="M17057" t="s">
        <v>8</v>
      </c>
      <c r="N17057">
        <v>13</v>
      </c>
      <c r="O17057" t="s">
        <v>4997</v>
      </c>
      <c r="P17057" t="str">
        <f>TEXT(t23__2[[#This Row],[Table1.DOB]],"yyyy")</f>
        <v>1972</v>
      </c>
      <c r="Q17057">
        <f ca="1">YEAR(TODAY())-t23__2[[#This Row],[Age ]]</f>
        <v>53</v>
      </c>
      <c r="R17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7" t="s">
        <v>3589</v>
      </c>
      <c r="T17057" t="s">
        <v>15</v>
      </c>
      <c r="U17057" t="s">
        <v>3</v>
      </c>
      <c r="V17057" t="s">
        <v>34</v>
      </c>
      <c r="W17057" t="s">
        <v>2536</v>
      </c>
      <c r="X17057" t="s">
        <v>36</v>
      </c>
      <c r="Y17057">
        <v>5</v>
      </c>
      <c r="Z17057">
        <v>605</v>
      </c>
      <c r="AA17057" s="7">
        <v>43097</v>
      </c>
      <c r="AB17057" s="7" t="str">
        <f>TEXT(t23__2[[#This Row],[3.transaction_date]],"mmmm")</f>
        <v>December</v>
      </c>
      <c r="AC17057" s="7" t="str">
        <f>TEXT(t23__2[[#This Row],[3.transaction_date]],"dddd")</f>
        <v>Thursday</v>
      </c>
      <c r="AD17057" t="b">
        <v>0</v>
      </c>
      <c r="AE17057" s="5">
        <f>_xlfn.SWITCH(t23__2[[#This Row],[3.online_order]],TRUE,1,FALSE,0,"")</f>
        <v>0</v>
      </c>
      <c r="AF17057" t="s">
        <v>2523</v>
      </c>
      <c r="AG17057" t="s">
        <v>2556</v>
      </c>
      <c r="AH17057" t="s">
        <v>2551</v>
      </c>
      <c r="AI17057">
        <f>(t23__2[[#This Row],[3.list_price]]-t23__2[[#This Row],[3.standard_cost]])/t23__2[[#This Row],[3.list_price]]</f>
        <v>0.39999741778885256</v>
      </c>
      <c r="AJ17057" t="s">
        <v>2557</v>
      </c>
      <c r="AK17057" t="s">
        <v>2544</v>
      </c>
      <c r="AL17057">
        <v>774.53</v>
      </c>
      <c r="AM17057">
        <f>t23__2[[#This Row],[3.list_price]]-t23__2[[#This Row],[3.standard_cost]]</f>
        <v>309.80999999999995</v>
      </c>
      <c r="AN17057">
        <v>464.72</v>
      </c>
      <c r="AO17057" s="7">
        <v>35052</v>
      </c>
    </row>
    <row r="17058" spans="1:41" x14ac:dyDescent="0.35">
      <c r="A17058">
        <v>1411</v>
      </c>
      <c r="B17058">
        <f>VALUE(t23__2[[#This Row],[Status of Customer]])</f>
        <v>0</v>
      </c>
      <c r="D17058" t="str">
        <f>IF(COUNTIF(t23__2[New customers Id],A17058)&gt;0,"New")</f>
        <v>New</v>
      </c>
      <c r="E17058">
        <f>IF(t23__2[[#This Row],[Column4]]="New",1,0)</f>
        <v>1</v>
      </c>
      <c r="F17058" t="s">
        <v>6383</v>
      </c>
      <c r="G17058">
        <v>2259</v>
      </c>
      <c r="H17058" t="s">
        <v>2456</v>
      </c>
      <c r="I17058" t="s">
        <v>2519</v>
      </c>
      <c r="J17058">
        <v>7</v>
      </c>
      <c r="K17058" t="s">
        <v>6384</v>
      </c>
      <c r="L17058" t="s">
        <v>6385</v>
      </c>
      <c r="M17058" t="s">
        <v>7</v>
      </c>
      <c r="N17058">
        <v>24</v>
      </c>
      <c r="O17058" t="s">
        <v>6386</v>
      </c>
      <c r="P17058" t="str">
        <f>TEXT(t23__2[[#This Row],[Table1.DOB]],"yyyy")</f>
        <v>1994</v>
      </c>
      <c r="Q17058">
        <f ca="1">YEAR(TODAY())-t23__2[[#This Row],[Age ]]</f>
        <v>31</v>
      </c>
      <c r="R170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58" t="s">
        <v>2472</v>
      </c>
      <c r="T17058" t="s">
        <v>13</v>
      </c>
      <c r="U17058" t="s">
        <v>3</v>
      </c>
      <c r="V17058" t="s">
        <v>34</v>
      </c>
      <c r="W17058" t="s">
        <v>143</v>
      </c>
      <c r="X17058" t="s">
        <v>36</v>
      </c>
      <c r="Y17058">
        <v>5</v>
      </c>
      <c r="Z17058">
        <v>1411</v>
      </c>
      <c r="AA17058" s="7">
        <v>43056</v>
      </c>
      <c r="AB17058" s="7" t="str">
        <f>TEXT(t23__2[[#This Row],[3.transaction_date]],"mmmm")</f>
        <v>November</v>
      </c>
      <c r="AC17058" s="7" t="str">
        <f>TEXT(t23__2[[#This Row],[3.transaction_date]],"dddd")</f>
        <v>Friday</v>
      </c>
      <c r="AD17058" t="b">
        <v>1</v>
      </c>
      <c r="AE17058" s="5">
        <f>_xlfn.SWITCH(t23__2[[#This Row],[3.online_order]],TRUE,1,FALSE,0,"")</f>
        <v>1</v>
      </c>
      <c r="AF17058" t="s">
        <v>2523</v>
      </c>
      <c r="AG17058" t="s">
        <v>2576</v>
      </c>
      <c r="AH17058" t="s">
        <v>2525</v>
      </c>
      <c r="AI17058">
        <f>(t23__2[[#This Row],[3.list_price]]-t23__2[[#This Row],[3.standard_cost]])/t23__2[[#This Row],[3.list_price]]</f>
        <v>0.67354466764923815</v>
      </c>
      <c r="AJ17058" t="s">
        <v>2526</v>
      </c>
      <c r="AK17058" t="s">
        <v>2526</v>
      </c>
      <c r="AL17058">
        <v>1228.07</v>
      </c>
      <c r="AM17058">
        <f>t23__2[[#This Row],[3.list_price]]-t23__2[[#This Row],[3.standard_cost]]</f>
        <v>827.15999999999985</v>
      </c>
      <c r="AN17058">
        <v>400.91</v>
      </c>
      <c r="AO17058" s="7">
        <v>38859</v>
      </c>
    </row>
    <row r="17059" spans="1:41" x14ac:dyDescent="0.35">
      <c r="A17059">
        <v>2335</v>
      </c>
      <c r="B17059">
        <f>VALUE(t23__2[[#This Row],[Status of Customer]])</f>
        <v>0</v>
      </c>
      <c r="D17059" t="b">
        <f>IF(COUNTIF(t23__2[New customers Id],A17059)&gt;0,"New")</f>
        <v>0</v>
      </c>
      <c r="E17059">
        <f>IF(t23__2[[#This Row],[Column4]]="New",1,0)</f>
        <v>0</v>
      </c>
      <c r="F17059" t="s">
        <v>13072</v>
      </c>
      <c r="G17059">
        <v>2076</v>
      </c>
      <c r="H17059" t="s">
        <v>2456</v>
      </c>
      <c r="I17059" t="s">
        <v>2519</v>
      </c>
      <c r="J17059">
        <v>9</v>
      </c>
      <c r="K17059" t="s">
        <v>13073</v>
      </c>
      <c r="L17059" t="s">
        <v>13074</v>
      </c>
      <c r="M17059" t="s">
        <v>2646</v>
      </c>
      <c r="N17059">
        <v>42</v>
      </c>
      <c r="O17059" t="s">
        <v>16</v>
      </c>
      <c r="P17059" t="str">
        <f>TEXT(t23__2[[#This Row],[Table1.DOB]],"yyyy")</f>
        <v>N/A</v>
      </c>
      <c r="Q17059" t="e">
        <f ca="1">YEAR(TODAY())-t23__2[[#This Row],[Age ]]</f>
        <v>#VALUE!</v>
      </c>
      <c r="R170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059" t="s">
        <v>57</v>
      </c>
      <c r="T17059" t="s">
        <v>2451</v>
      </c>
      <c r="U17059" t="s">
        <v>3</v>
      </c>
      <c r="V17059" t="s">
        <v>34</v>
      </c>
      <c r="W17059" t="s">
        <v>16</v>
      </c>
      <c r="X17059" t="s">
        <v>41</v>
      </c>
      <c r="Z17059">
        <v>2335</v>
      </c>
      <c r="AA17059" s="7">
        <v>42809</v>
      </c>
      <c r="AB17059" s="7" t="str">
        <f>TEXT(t23__2[[#This Row],[3.transaction_date]],"mmmm")</f>
        <v>March</v>
      </c>
      <c r="AC17059" s="7" t="str">
        <f>TEXT(t23__2[[#This Row],[3.transaction_date]],"dddd")</f>
        <v>Wednesday</v>
      </c>
      <c r="AD17059" t="b">
        <v>1</v>
      </c>
      <c r="AE17059" s="5">
        <f>_xlfn.SWITCH(t23__2[[#This Row],[3.online_order]],TRUE,1,FALSE,0,"")</f>
        <v>1</v>
      </c>
      <c r="AF17059" t="s">
        <v>2523</v>
      </c>
      <c r="AG17059" t="s">
        <v>2527</v>
      </c>
      <c r="AH17059" t="s">
        <v>2525</v>
      </c>
      <c r="AI17059">
        <f>(t23__2[[#This Row],[3.list_price]]-t23__2[[#This Row],[3.standard_cost]])/t23__2[[#This Row],[3.list_price]]</f>
        <v>0.25002491280518174</v>
      </c>
      <c r="AJ17059" t="s">
        <v>2526</v>
      </c>
      <c r="AK17059" t="s">
        <v>2526</v>
      </c>
      <c r="AL17059">
        <v>100.35</v>
      </c>
      <c r="AM17059">
        <f>t23__2[[#This Row],[3.list_price]]-t23__2[[#This Row],[3.standard_cost]]</f>
        <v>25.089999999999989</v>
      </c>
      <c r="AN17059">
        <v>75.260000000000005</v>
      </c>
      <c r="AO17059" s="7">
        <v>36367</v>
      </c>
    </row>
    <row r="17060" spans="1:41" x14ac:dyDescent="0.35">
      <c r="A17060">
        <v>1613</v>
      </c>
      <c r="B17060">
        <f>VALUE(t23__2[[#This Row],[Status of Customer]])</f>
        <v>0</v>
      </c>
      <c r="D17060" t="b">
        <f>IF(COUNTIF(t23__2[New customers Id],A17060)&gt;0,"New")</f>
        <v>0</v>
      </c>
      <c r="E17060">
        <f>IF(t23__2[[#This Row],[Column4]]="New",1,0)</f>
        <v>0</v>
      </c>
      <c r="F17060" t="s">
        <v>8707</v>
      </c>
      <c r="G17060">
        <v>2263</v>
      </c>
      <c r="H17060" t="s">
        <v>2456</v>
      </c>
      <c r="I17060" t="s">
        <v>2519</v>
      </c>
      <c r="J17060">
        <v>8</v>
      </c>
      <c r="K17060" t="s">
        <v>8708</v>
      </c>
      <c r="L17060" t="s">
        <v>8709</v>
      </c>
      <c r="M17060" t="s">
        <v>7</v>
      </c>
      <c r="N17060">
        <v>18</v>
      </c>
      <c r="O17060" t="s">
        <v>8710</v>
      </c>
      <c r="P17060" t="str">
        <f>TEXT(t23__2[[#This Row],[Table1.DOB]],"yyyy")</f>
        <v>1977</v>
      </c>
      <c r="Q17060">
        <f ca="1">YEAR(TODAY())-t23__2[[#This Row],[Age ]]</f>
        <v>48</v>
      </c>
      <c r="R17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0" t="s">
        <v>16</v>
      </c>
      <c r="T17060" t="s">
        <v>17</v>
      </c>
      <c r="U17060" t="s">
        <v>3</v>
      </c>
      <c r="V17060" t="s">
        <v>34</v>
      </c>
      <c r="W17060" t="s">
        <v>320</v>
      </c>
      <c r="X17060" t="s">
        <v>41</v>
      </c>
      <c r="Y17060">
        <v>19</v>
      </c>
      <c r="Z17060">
        <v>1613</v>
      </c>
      <c r="AA17060" s="7">
        <v>42925</v>
      </c>
      <c r="AB17060" s="7" t="str">
        <f>TEXT(t23__2[[#This Row],[3.transaction_date]],"mmmm")</f>
        <v>July</v>
      </c>
      <c r="AC17060" s="7" t="str">
        <f>TEXT(t23__2[[#This Row],[3.transaction_date]],"dddd")</f>
        <v>Sunday</v>
      </c>
      <c r="AD17060" t="b">
        <v>1</v>
      </c>
      <c r="AE17060" s="5">
        <f>_xlfn.SWITCH(t23__2[[#This Row],[3.online_order]],TRUE,1,FALSE,0,"")</f>
        <v>1</v>
      </c>
      <c r="AF17060" t="s">
        <v>2523</v>
      </c>
      <c r="AG17060" t="s">
        <v>2524</v>
      </c>
      <c r="AH17060" t="s">
        <v>2525</v>
      </c>
      <c r="AI17060">
        <f>(t23__2[[#This Row],[3.list_price]]-t23__2[[#This Row],[3.standard_cost]])/t23__2[[#This Row],[3.list_price]]</f>
        <v>0.46921020243602257</v>
      </c>
      <c r="AJ17060" t="s">
        <v>2526</v>
      </c>
      <c r="AK17060" t="s">
        <v>2526</v>
      </c>
      <c r="AL17060">
        <v>235.63</v>
      </c>
      <c r="AM17060">
        <f>t23__2[[#This Row],[3.list_price]]-t23__2[[#This Row],[3.standard_cost]]</f>
        <v>110.56</v>
      </c>
      <c r="AN17060">
        <v>125.07</v>
      </c>
      <c r="AO17060" s="7">
        <v>38206</v>
      </c>
    </row>
    <row r="17061" spans="1:41" x14ac:dyDescent="0.35">
      <c r="A17061">
        <v>2824</v>
      </c>
      <c r="B17061">
        <f>VALUE(t23__2[[#This Row],[Status of Customer]])</f>
        <v>0</v>
      </c>
      <c r="D17061" t="b">
        <f>IF(COUNTIF(t23__2[New customers Id],A17061)&gt;0,"New")</f>
        <v>0</v>
      </c>
      <c r="E17061">
        <f>IF(t23__2[[#This Row],[Column4]]="New",1,0)</f>
        <v>0</v>
      </c>
      <c r="F17061" t="s">
        <v>11783</v>
      </c>
      <c r="G17061">
        <v>3107</v>
      </c>
      <c r="H17061" t="s">
        <v>2458</v>
      </c>
      <c r="I17061" t="s">
        <v>2519</v>
      </c>
      <c r="J17061">
        <v>10</v>
      </c>
      <c r="K17061" t="s">
        <v>11784</v>
      </c>
      <c r="L17061" t="s">
        <v>11785</v>
      </c>
      <c r="M17061" t="s">
        <v>8</v>
      </c>
      <c r="N17061">
        <v>41</v>
      </c>
      <c r="O17061" t="s">
        <v>4874</v>
      </c>
      <c r="P17061" t="str">
        <f>TEXT(t23__2[[#This Row],[Table1.DOB]],"yyyy")</f>
        <v>1995</v>
      </c>
      <c r="Q17061">
        <f ca="1">YEAR(TODAY())-t23__2[[#This Row],[Age ]]</f>
        <v>30</v>
      </c>
      <c r="R17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61" t="s">
        <v>2455</v>
      </c>
      <c r="T17061" t="s">
        <v>11</v>
      </c>
      <c r="U17061" t="s">
        <v>1</v>
      </c>
      <c r="V17061" t="s">
        <v>34</v>
      </c>
      <c r="W17061" t="s">
        <v>2714</v>
      </c>
      <c r="X17061" t="s">
        <v>41</v>
      </c>
      <c r="Y17061">
        <v>7</v>
      </c>
      <c r="Z17061">
        <v>2824</v>
      </c>
      <c r="AA17061" s="7">
        <v>42757</v>
      </c>
      <c r="AB17061" s="7" t="str">
        <f>TEXT(t23__2[[#This Row],[3.transaction_date]],"mmmm")</f>
        <v>January</v>
      </c>
      <c r="AC17061" s="7" t="str">
        <f>TEXT(t23__2[[#This Row],[3.transaction_date]],"dddd")</f>
        <v>Sunday</v>
      </c>
      <c r="AD17061" t="b">
        <v>0</v>
      </c>
      <c r="AE17061" s="5">
        <f>_xlfn.SWITCH(t23__2[[#This Row],[3.online_order]],TRUE,1,FALSE,0,"")</f>
        <v>0</v>
      </c>
      <c r="AF17061" t="s">
        <v>2523</v>
      </c>
      <c r="AG17061" t="s">
        <v>2576</v>
      </c>
      <c r="AH17061" t="s">
        <v>2525</v>
      </c>
      <c r="AI17061">
        <f>(t23__2[[#This Row],[3.list_price]]-t23__2[[#This Row],[3.standard_cost]])/t23__2[[#This Row],[3.list_price]]</f>
        <v>0.78395913730129663</v>
      </c>
      <c r="AJ17061" t="s">
        <v>2526</v>
      </c>
      <c r="AK17061" t="s">
        <v>2526</v>
      </c>
      <c r="AL17061">
        <v>1065.03</v>
      </c>
      <c r="AM17061">
        <f>t23__2[[#This Row],[3.list_price]]-t23__2[[#This Row],[3.standard_cost]]</f>
        <v>834.93999999999994</v>
      </c>
      <c r="AN17061">
        <v>230.09</v>
      </c>
      <c r="AO17061" s="7">
        <v>36833</v>
      </c>
    </row>
    <row r="17062" spans="1:41" x14ac:dyDescent="0.35">
      <c r="A17062">
        <v>1944</v>
      </c>
      <c r="B17062">
        <f>VALUE(t23__2[[#This Row],[Status of Customer]])</f>
        <v>0</v>
      </c>
      <c r="D17062" t="str">
        <f>IF(COUNTIF(t23__2[New customers Id],A17062)&gt;0,"New")</f>
        <v>New</v>
      </c>
      <c r="E17062">
        <f>IF(t23__2[[#This Row],[Column4]]="New",1,0)</f>
        <v>1</v>
      </c>
      <c r="F17062" t="s">
        <v>7669</v>
      </c>
      <c r="G17062">
        <v>3190</v>
      </c>
      <c r="H17062" t="s">
        <v>2458</v>
      </c>
      <c r="I17062" t="s">
        <v>2519</v>
      </c>
      <c r="J17062">
        <v>8</v>
      </c>
      <c r="K17062" t="s">
        <v>7670</v>
      </c>
      <c r="L17062" t="s">
        <v>7671</v>
      </c>
      <c r="M17062" t="s">
        <v>8</v>
      </c>
      <c r="N17062">
        <v>73</v>
      </c>
      <c r="O17062" t="s">
        <v>7672</v>
      </c>
      <c r="P17062" t="str">
        <f>TEXT(t23__2[[#This Row],[Table1.DOB]],"yyyy")</f>
        <v>1980</v>
      </c>
      <c r="Q17062">
        <f ca="1">YEAR(TODAY())-t23__2[[#This Row],[Age ]]</f>
        <v>45</v>
      </c>
      <c r="R17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2" t="s">
        <v>3922</v>
      </c>
      <c r="T17062" t="s">
        <v>10</v>
      </c>
      <c r="U17062" t="s">
        <v>2</v>
      </c>
      <c r="V17062" t="s">
        <v>34</v>
      </c>
      <c r="W17062" t="s">
        <v>3102</v>
      </c>
      <c r="X17062" t="s">
        <v>36</v>
      </c>
      <c r="Y17062">
        <v>8</v>
      </c>
      <c r="Z17062">
        <v>1944</v>
      </c>
      <c r="AA17062" s="7">
        <v>43094</v>
      </c>
      <c r="AB17062" s="7" t="str">
        <f>TEXT(t23__2[[#This Row],[3.transaction_date]],"mmmm")</f>
        <v>December</v>
      </c>
      <c r="AC17062" s="7" t="str">
        <f>TEXT(t23__2[[#This Row],[3.transaction_date]],"dddd")</f>
        <v>Monday</v>
      </c>
      <c r="AD17062" t="b">
        <v>1</v>
      </c>
      <c r="AE17062" s="5">
        <f>_xlfn.SWITCH(t23__2[[#This Row],[3.online_order]],TRUE,1,FALSE,0,"")</f>
        <v>1</v>
      </c>
      <c r="AF17062" t="s">
        <v>2523</v>
      </c>
      <c r="AG17062" t="s">
        <v>2524</v>
      </c>
      <c r="AH17062" t="s">
        <v>2525</v>
      </c>
      <c r="AI17062">
        <f>(t23__2[[#This Row],[3.list_price]]-t23__2[[#This Row],[3.standard_cost]])/t23__2[[#This Row],[3.list_price]]</f>
        <v>0.39999122345093913</v>
      </c>
      <c r="AJ17062" t="s">
        <v>2557</v>
      </c>
      <c r="AK17062" t="s">
        <v>2526</v>
      </c>
      <c r="AL17062">
        <v>227.88</v>
      </c>
      <c r="AM17062">
        <f>t23__2[[#This Row],[3.list_price]]-t23__2[[#This Row],[3.standard_cost]]</f>
        <v>91.15</v>
      </c>
      <c r="AN17062">
        <v>136.72999999999999</v>
      </c>
      <c r="AO17062" s="7">
        <v>38258</v>
      </c>
    </row>
    <row r="17063" spans="1:41" x14ac:dyDescent="0.35">
      <c r="A17063">
        <v>631</v>
      </c>
      <c r="B17063">
        <f>VALUE(t23__2[[#This Row],[Status of Customer]])</f>
        <v>0</v>
      </c>
      <c r="D17063" t="b">
        <f>IF(COUNTIF(t23__2[New customers Id],A17063)&gt;0,"New")</f>
        <v>0</v>
      </c>
      <c r="E17063">
        <f>IF(t23__2[[#This Row],[Column4]]="New",1,0)</f>
        <v>0</v>
      </c>
      <c r="F17063" t="s">
        <v>5818</v>
      </c>
      <c r="G17063">
        <v>3076</v>
      </c>
      <c r="H17063" t="s">
        <v>2459</v>
      </c>
      <c r="I17063" t="s">
        <v>2519</v>
      </c>
      <c r="J17063">
        <v>8</v>
      </c>
      <c r="K17063" t="s">
        <v>5819</v>
      </c>
      <c r="L17063" t="s">
        <v>5820</v>
      </c>
      <c r="M17063" t="s">
        <v>7</v>
      </c>
      <c r="N17063">
        <v>33</v>
      </c>
      <c r="O17063" t="s">
        <v>5821</v>
      </c>
      <c r="P17063" t="str">
        <f>TEXT(t23__2[[#This Row],[Table1.DOB]],"yyyy")</f>
        <v>1966</v>
      </c>
      <c r="Q17063">
        <f ca="1">YEAR(TODAY())-t23__2[[#This Row],[Age ]]</f>
        <v>59</v>
      </c>
      <c r="R17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3" t="s">
        <v>299</v>
      </c>
      <c r="T17063" t="s">
        <v>13</v>
      </c>
      <c r="U17063" t="s">
        <v>1</v>
      </c>
      <c r="V17063" t="s">
        <v>34</v>
      </c>
      <c r="W17063" t="s">
        <v>16</v>
      </c>
      <c r="X17063" t="s">
        <v>41</v>
      </c>
      <c r="Y17063">
        <v>17</v>
      </c>
      <c r="Z17063">
        <v>631</v>
      </c>
      <c r="AA17063" s="7">
        <v>43001</v>
      </c>
      <c r="AB17063" s="7" t="str">
        <f>TEXT(t23__2[[#This Row],[3.transaction_date]],"mmmm")</f>
        <v>September</v>
      </c>
      <c r="AC17063" s="7" t="str">
        <f>TEXT(t23__2[[#This Row],[3.transaction_date]],"dddd")</f>
        <v>Saturday</v>
      </c>
      <c r="AD17063" t="b">
        <v>1</v>
      </c>
      <c r="AE17063" s="5">
        <f>_xlfn.SWITCH(t23__2[[#This Row],[3.online_order]],TRUE,1,FALSE,0,"")</f>
        <v>1</v>
      </c>
      <c r="AF17063" t="s">
        <v>2523</v>
      </c>
      <c r="AG17063" t="s">
        <v>2556</v>
      </c>
      <c r="AH17063" t="s">
        <v>2551</v>
      </c>
      <c r="AI17063">
        <f>(t23__2[[#This Row],[3.list_price]]-t23__2[[#This Row],[3.standard_cost]])/t23__2[[#This Row],[3.list_price]]</f>
        <v>0.80093383111934324</v>
      </c>
      <c r="AJ17063" t="s">
        <v>2526</v>
      </c>
      <c r="AK17063" t="s">
        <v>2526</v>
      </c>
      <c r="AL17063">
        <v>1036.5899999999999</v>
      </c>
      <c r="AM17063">
        <f>t23__2[[#This Row],[3.list_price]]-t23__2[[#This Row],[3.standard_cost]]</f>
        <v>830.2399999999999</v>
      </c>
      <c r="AN17063">
        <v>206.35</v>
      </c>
      <c r="AO17063" s="7">
        <v>33364</v>
      </c>
    </row>
    <row r="17064" spans="1:41" x14ac:dyDescent="0.35">
      <c r="A17064">
        <v>2248</v>
      </c>
      <c r="B17064">
        <f>VALUE(t23__2[[#This Row],[Status of Customer]])</f>
        <v>0</v>
      </c>
      <c r="D17064" t="str">
        <f>IF(COUNTIF(t23__2[New customers Id],A17064)&gt;0,"New")</f>
        <v>New</v>
      </c>
      <c r="E17064">
        <f>IF(t23__2[[#This Row],[Column4]]="New",1,0)</f>
        <v>1</v>
      </c>
      <c r="F17064" t="s">
        <v>9785</v>
      </c>
      <c r="G17064">
        <v>3127</v>
      </c>
      <c r="H17064" t="s">
        <v>2458</v>
      </c>
      <c r="I17064" t="s">
        <v>2519</v>
      </c>
      <c r="J17064">
        <v>12</v>
      </c>
      <c r="K17064" t="s">
        <v>9786</v>
      </c>
      <c r="L17064" t="s">
        <v>9787</v>
      </c>
      <c r="M17064" t="s">
        <v>7</v>
      </c>
      <c r="N17064">
        <v>33</v>
      </c>
      <c r="O17064" t="s">
        <v>9788</v>
      </c>
      <c r="P17064" t="str">
        <f>TEXT(t23__2[[#This Row],[Table1.DOB]],"yyyy")</f>
        <v>1996</v>
      </c>
      <c r="Q17064">
        <f ca="1">YEAR(TODAY())-t23__2[[#This Row],[Age ]]</f>
        <v>29</v>
      </c>
      <c r="R17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64" t="s">
        <v>697</v>
      </c>
      <c r="T17064" t="s">
        <v>15</v>
      </c>
      <c r="U17064" t="s">
        <v>3</v>
      </c>
      <c r="V17064" t="s">
        <v>34</v>
      </c>
      <c r="W17064" t="s">
        <v>2802</v>
      </c>
      <c r="X17064" t="s">
        <v>41</v>
      </c>
      <c r="Y17064">
        <v>1</v>
      </c>
      <c r="Z17064">
        <v>2248</v>
      </c>
      <c r="AA17064" s="7">
        <v>42984</v>
      </c>
      <c r="AB17064" s="7" t="str">
        <f>TEXT(t23__2[[#This Row],[3.transaction_date]],"mmmm")</f>
        <v>September</v>
      </c>
      <c r="AC17064" s="7" t="str">
        <f>TEXT(t23__2[[#This Row],[3.transaction_date]],"dddd")</f>
        <v>Wednesday</v>
      </c>
      <c r="AD17064" t="b">
        <v>1</v>
      </c>
      <c r="AE17064" s="5">
        <f>_xlfn.SWITCH(t23__2[[#This Row],[3.online_order]],TRUE,1,FALSE,0,"")</f>
        <v>1</v>
      </c>
      <c r="AF17064" t="s">
        <v>2523</v>
      </c>
      <c r="AG17064" t="s">
        <v>2537</v>
      </c>
      <c r="AH17064" t="s">
        <v>2551</v>
      </c>
      <c r="AI17064">
        <f>(t23__2[[#This Row],[3.list_price]]-t23__2[[#This Row],[3.standard_cost]])/t23__2[[#This Row],[3.list_price]]</f>
        <v>0.11000237183613992</v>
      </c>
      <c r="AJ17064" t="s">
        <v>2550</v>
      </c>
      <c r="AK17064" t="s">
        <v>2552</v>
      </c>
      <c r="AL17064">
        <v>590.26</v>
      </c>
      <c r="AM17064">
        <f>t23__2[[#This Row],[3.list_price]]-t23__2[[#This Row],[3.standard_cost]]</f>
        <v>64.92999999999995</v>
      </c>
      <c r="AN17064">
        <v>525.33000000000004</v>
      </c>
      <c r="AO17064" s="7">
        <v>40487</v>
      </c>
    </row>
    <row r="17065" spans="1:41" x14ac:dyDescent="0.35">
      <c r="A17065">
        <v>1050</v>
      </c>
      <c r="B17065">
        <f>VALUE(t23__2[[#This Row],[Status of Customer]])</f>
        <v>0</v>
      </c>
      <c r="D17065" t="b">
        <f>IF(COUNTIF(t23__2[New customers Id],A17065)&gt;0,"New")</f>
        <v>0</v>
      </c>
      <c r="E17065">
        <f>IF(t23__2[[#This Row],[Column4]]="New",1,0)</f>
        <v>0</v>
      </c>
      <c r="F17065" t="s">
        <v>13770</v>
      </c>
      <c r="G17065">
        <v>2131</v>
      </c>
      <c r="H17065" t="s">
        <v>2456</v>
      </c>
      <c r="I17065" t="s">
        <v>2519</v>
      </c>
      <c r="J17065">
        <v>11</v>
      </c>
      <c r="K17065" t="s">
        <v>70</v>
      </c>
      <c r="L17065" t="s">
        <v>13771</v>
      </c>
      <c r="M17065" t="s">
        <v>7</v>
      </c>
      <c r="N17065">
        <v>7</v>
      </c>
      <c r="O17065" t="s">
        <v>13772</v>
      </c>
      <c r="P17065" t="str">
        <f>TEXT(t23__2[[#This Row],[Table1.DOB]],"yyyy")</f>
        <v>1973</v>
      </c>
      <c r="Q17065">
        <f ca="1">YEAR(TODAY())-t23__2[[#This Row],[Age ]]</f>
        <v>52</v>
      </c>
      <c r="R17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5" t="s">
        <v>344</v>
      </c>
      <c r="T17065" t="s">
        <v>19</v>
      </c>
      <c r="U17065" t="s">
        <v>3</v>
      </c>
      <c r="V17065" t="s">
        <v>34</v>
      </c>
      <c r="W17065" t="s">
        <v>327</v>
      </c>
      <c r="X17065" t="s">
        <v>36</v>
      </c>
      <c r="Y17065">
        <v>15</v>
      </c>
      <c r="Z17065">
        <v>1050</v>
      </c>
      <c r="AA17065" s="7">
        <v>42997</v>
      </c>
      <c r="AB17065" s="7" t="str">
        <f>TEXT(t23__2[[#This Row],[3.transaction_date]],"mmmm")</f>
        <v>September</v>
      </c>
      <c r="AC17065" s="7" t="str">
        <f>TEXT(t23__2[[#This Row],[3.transaction_date]],"dddd")</f>
        <v>Tuesday</v>
      </c>
      <c r="AD17065" t="b">
        <v>0</v>
      </c>
      <c r="AE17065" s="5">
        <f>_xlfn.SWITCH(t23__2[[#This Row],[3.online_order]],TRUE,1,FALSE,0,"")</f>
        <v>0</v>
      </c>
      <c r="AF17065" t="s">
        <v>2523</v>
      </c>
      <c r="AG17065" t="s">
        <v>2543</v>
      </c>
      <c r="AH17065" t="s">
        <v>2551</v>
      </c>
      <c r="AI17065">
        <f>(t23__2[[#This Row],[3.list_price]]-t23__2[[#This Row],[3.standard_cost]])/t23__2[[#This Row],[3.list_price]]</f>
        <v>0.2500046859477798</v>
      </c>
      <c r="AJ17065" t="s">
        <v>2526</v>
      </c>
      <c r="AK17065" t="s">
        <v>2526</v>
      </c>
      <c r="AL17065">
        <v>533.51</v>
      </c>
      <c r="AM17065">
        <f>t23__2[[#This Row],[3.list_price]]-t23__2[[#This Row],[3.standard_cost]]</f>
        <v>133.38</v>
      </c>
      <c r="AN17065">
        <v>400.13</v>
      </c>
      <c r="AO17065" s="7">
        <v>37823</v>
      </c>
    </row>
    <row r="17066" spans="1:41" x14ac:dyDescent="0.35">
      <c r="A17066">
        <v>523</v>
      </c>
      <c r="B17066">
        <f>VALUE(t23__2[[#This Row],[Status of Customer]])</f>
        <v>0</v>
      </c>
      <c r="D17066" t="b">
        <f>IF(COUNTIF(t23__2[New customers Id],A17066)&gt;0,"New")</f>
        <v>0</v>
      </c>
      <c r="E17066">
        <f>IF(t23__2[[#This Row],[Column4]]="New",1,0)</f>
        <v>0</v>
      </c>
      <c r="F17066" t="s">
        <v>5346</v>
      </c>
      <c r="G17066">
        <v>2049</v>
      </c>
      <c r="H17066" t="s">
        <v>2456</v>
      </c>
      <c r="I17066" t="s">
        <v>2519</v>
      </c>
      <c r="J17066">
        <v>10</v>
      </c>
      <c r="K17066" t="s">
        <v>5347</v>
      </c>
      <c r="L17066" t="s">
        <v>153</v>
      </c>
      <c r="M17066" t="s">
        <v>7</v>
      </c>
      <c r="N17066">
        <v>44</v>
      </c>
      <c r="O17066" t="s">
        <v>5348</v>
      </c>
      <c r="P17066" t="str">
        <f>TEXT(t23__2[[#This Row],[Table1.DOB]],"yyyy")</f>
        <v>1974</v>
      </c>
      <c r="Q17066">
        <f ca="1">YEAR(TODAY())-t23__2[[#This Row],[Age ]]</f>
        <v>51</v>
      </c>
      <c r="R17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6" t="s">
        <v>3088</v>
      </c>
      <c r="T17066" t="s">
        <v>12</v>
      </c>
      <c r="U17066" t="s">
        <v>1</v>
      </c>
      <c r="V17066" t="s">
        <v>34</v>
      </c>
      <c r="W17066" t="s">
        <v>3210</v>
      </c>
      <c r="X17066" t="s">
        <v>36</v>
      </c>
      <c r="Y17066">
        <v>16</v>
      </c>
      <c r="Z17066">
        <v>523</v>
      </c>
      <c r="AA17066" s="7">
        <v>42856</v>
      </c>
      <c r="AB17066" s="7" t="str">
        <f>TEXT(t23__2[[#This Row],[3.transaction_date]],"mmmm")</f>
        <v>May</v>
      </c>
      <c r="AC17066" s="7" t="str">
        <f>TEXT(t23__2[[#This Row],[3.transaction_date]],"dddd")</f>
        <v>Monday</v>
      </c>
      <c r="AD17066" t="b">
        <v>0</v>
      </c>
      <c r="AE17066" s="5">
        <f>_xlfn.SWITCH(t23__2[[#This Row],[3.online_order]],TRUE,1,FALSE,0,"")</f>
        <v>0</v>
      </c>
      <c r="AF17066" t="s">
        <v>2523</v>
      </c>
      <c r="AG17066" t="s">
        <v>2543</v>
      </c>
      <c r="AH17066" t="s">
        <v>2551</v>
      </c>
      <c r="AI17066">
        <f>(t23__2[[#This Row],[3.list_price]]-t23__2[[#This Row],[3.standard_cost]])/t23__2[[#This Row],[3.list_price]]</f>
        <v>0.76087599579750509</v>
      </c>
      <c r="AJ17066" t="s">
        <v>2550</v>
      </c>
      <c r="AK17066" t="s">
        <v>2526</v>
      </c>
      <c r="AL17066">
        <v>980.37</v>
      </c>
      <c r="AM17066">
        <f>t23__2[[#This Row],[3.list_price]]-t23__2[[#This Row],[3.standard_cost]]</f>
        <v>745.94</v>
      </c>
      <c r="AN17066">
        <v>234.43</v>
      </c>
      <c r="AO17066" s="7">
        <v>41701</v>
      </c>
    </row>
    <row r="17067" spans="1:41" x14ac:dyDescent="0.35">
      <c r="A17067">
        <v>793</v>
      </c>
      <c r="B17067">
        <f>VALUE(t23__2[[#This Row],[Status of Customer]])</f>
        <v>0</v>
      </c>
      <c r="D17067" t="b">
        <f>IF(COUNTIF(t23__2[New customers Id],A17067)&gt;0,"New")</f>
        <v>0</v>
      </c>
      <c r="E17067">
        <f>IF(t23__2[[#This Row],[Column4]]="New",1,0)</f>
        <v>0</v>
      </c>
      <c r="F17067" t="s">
        <v>11435</v>
      </c>
      <c r="G17067">
        <v>2099</v>
      </c>
      <c r="H17067" t="s">
        <v>2456</v>
      </c>
      <c r="I17067" t="s">
        <v>2519</v>
      </c>
      <c r="J17067">
        <v>10</v>
      </c>
      <c r="K17067" t="s">
        <v>11436</v>
      </c>
      <c r="L17067" t="s">
        <v>11437</v>
      </c>
      <c r="M17067" t="s">
        <v>7</v>
      </c>
      <c r="N17067">
        <v>97</v>
      </c>
      <c r="O17067" t="s">
        <v>11438</v>
      </c>
      <c r="P17067" t="str">
        <f>TEXT(t23__2[[#This Row],[Table1.DOB]],"yyyy")</f>
        <v>1989</v>
      </c>
      <c r="Q17067">
        <f ca="1">YEAR(TODAY())-t23__2[[#This Row],[Age ]]</f>
        <v>36</v>
      </c>
      <c r="R170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67" t="s">
        <v>3680</v>
      </c>
      <c r="T17067" t="s">
        <v>12</v>
      </c>
      <c r="U17067" t="s">
        <v>2</v>
      </c>
      <c r="V17067" t="s">
        <v>34</v>
      </c>
      <c r="W17067" t="s">
        <v>16</v>
      </c>
      <c r="X17067" t="s">
        <v>36</v>
      </c>
      <c r="Y17067">
        <v>9</v>
      </c>
      <c r="Z17067">
        <v>793</v>
      </c>
      <c r="AA17067" s="7">
        <v>42978</v>
      </c>
      <c r="AB17067" s="7" t="str">
        <f>TEXT(t23__2[[#This Row],[3.transaction_date]],"mmmm")</f>
        <v>August</v>
      </c>
      <c r="AC17067" s="7" t="str">
        <f>TEXT(t23__2[[#This Row],[3.transaction_date]],"dddd")</f>
        <v>Thursday</v>
      </c>
      <c r="AD17067" t="b">
        <v>1</v>
      </c>
      <c r="AE17067" s="5">
        <f>_xlfn.SWITCH(t23__2[[#This Row],[3.online_order]],TRUE,1,FALSE,0,"")</f>
        <v>1</v>
      </c>
      <c r="AF17067" t="s">
        <v>2523</v>
      </c>
      <c r="AG17067" t="s">
        <v>2527</v>
      </c>
      <c r="AH17067" t="s">
        <v>2551</v>
      </c>
      <c r="AI17067">
        <f>(t23__2[[#This Row],[3.list_price]]-t23__2[[#This Row],[3.standard_cost]])/t23__2[[#This Row],[3.list_price]]</f>
        <v>0.538317021037237</v>
      </c>
      <c r="AJ17067" t="s">
        <v>2526</v>
      </c>
      <c r="AK17067" t="s">
        <v>2544</v>
      </c>
      <c r="AL17067">
        <v>1777.8</v>
      </c>
      <c r="AM17067">
        <f>t23__2[[#This Row],[3.list_price]]-t23__2[[#This Row],[3.standard_cost]]</f>
        <v>957.02</v>
      </c>
      <c r="AN17067">
        <v>820.78</v>
      </c>
      <c r="AO17067" s="7">
        <v>33455</v>
      </c>
    </row>
    <row r="17068" spans="1:41" x14ac:dyDescent="0.35">
      <c r="A17068">
        <v>433</v>
      </c>
      <c r="B17068">
        <f>VALUE(t23__2[[#This Row],[Status of Customer]])</f>
        <v>0</v>
      </c>
      <c r="D17068" t="b">
        <f>IF(COUNTIF(t23__2[New customers Id],A17068)&gt;0,"New")</f>
        <v>0</v>
      </c>
      <c r="E17068">
        <f>IF(t23__2[[#This Row],[Column4]]="New",1,0)</f>
        <v>0</v>
      </c>
      <c r="F17068" t="s">
        <v>4938</v>
      </c>
      <c r="G17068">
        <v>3204</v>
      </c>
      <c r="H17068" t="s">
        <v>2458</v>
      </c>
      <c r="I17068" t="s">
        <v>2519</v>
      </c>
      <c r="J17068">
        <v>2</v>
      </c>
      <c r="K17068" t="s">
        <v>4939</v>
      </c>
      <c r="L17068" t="s">
        <v>4940</v>
      </c>
      <c r="M17068" t="s">
        <v>8</v>
      </c>
      <c r="N17068">
        <v>94</v>
      </c>
      <c r="O17068" t="s">
        <v>4941</v>
      </c>
      <c r="P17068" t="str">
        <f>TEXT(t23__2[[#This Row],[Table1.DOB]],"yyyy")</f>
        <v>1964</v>
      </c>
      <c r="Q17068">
        <f ca="1">YEAR(TODAY())-t23__2[[#This Row],[Age ]]</f>
        <v>61</v>
      </c>
      <c r="R170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68" t="s">
        <v>2733</v>
      </c>
      <c r="T17068" t="s">
        <v>17</v>
      </c>
      <c r="U17068" t="s">
        <v>1</v>
      </c>
      <c r="V17068" t="s">
        <v>34</v>
      </c>
      <c r="W17068" t="s">
        <v>158</v>
      </c>
      <c r="X17068" t="s">
        <v>41</v>
      </c>
      <c r="Y17068">
        <v>15</v>
      </c>
      <c r="Z17068">
        <v>433</v>
      </c>
      <c r="AA17068" s="7">
        <v>43084</v>
      </c>
      <c r="AB17068" s="7" t="str">
        <f>TEXT(t23__2[[#This Row],[3.transaction_date]],"mmmm")</f>
        <v>December</v>
      </c>
      <c r="AC17068" s="7" t="str">
        <f>TEXT(t23__2[[#This Row],[3.transaction_date]],"dddd")</f>
        <v>Friday</v>
      </c>
      <c r="AD17068" t="b">
        <v>1</v>
      </c>
      <c r="AE17068" s="5">
        <f>_xlfn.SWITCH(t23__2[[#This Row],[3.online_order]],TRUE,1,FALSE,0,"")</f>
        <v>1</v>
      </c>
      <c r="AF17068" t="s">
        <v>2523</v>
      </c>
      <c r="AG17068" t="s">
        <v>2524</v>
      </c>
      <c r="AH17068" t="s">
        <v>2551</v>
      </c>
      <c r="AI17068">
        <f>(t23__2[[#This Row],[3.list_price]]-t23__2[[#This Row],[3.standard_cost]])/t23__2[[#This Row],[3.list_price]]</f>
        <v>0.10119320171303901</v>
      </c>
      <c r="AJ17068" t="s">
        <v>2526</v>
      </c>
      <c r="AK17068" t="s">
        <v>2526</v>
      </c>
      <c r="AL17068">
        <v>742.54</v>
      </c>
      <c r="AM17068">
        <f>t23__2[[#This Row],[3.list_price]]-t23__2[[#This Row],[3.standard_cost]]</f>
        <v>75.139999999999986</v>
      </c>
      <c r="AN17068">
        <v>667.4</v>
      </c>
      <c r="AO17068" s="7">
        <v>33549</v>
      </c>
    </row>
    <row r="17069" spans="1:41" x14ac:dyDescent="0.35">
      <c r="A17069">
        <v>2770</v>
      </c>
      <c r="B17069">
        <f>VALUE(t23__2[[#This Row],[Status of Customer]])</f>
        <v>0</v>
      </c>
      <c r="D17069" t="b">
        <f>IF(COUNTIF(t23__2[New customers Id],A17069)&gt;0,"New")</f>
        <v>0</v>
      </c>
      <c r="E17069">
        <f>IF(t23__2[[#This Row],[Column4]]="New",1,0)</f>
        <v>0</v>
      </c>
      <c r="F17069" t="s">
        <v>5498</v>
      </c>
      <c r="G17069">
        <v>2444</v>
      </c>
      <c r="H17069" t="s">
        <v>2456</v>
      </c>
      <c r="I17069" t="s">
        <v>2519</v>
      </c>
      <c r="J17069">
        <v>6</v>
      </c>
      <c r="K17069" t="s">
        <v>5499</v>
      </c>
      <c r="L17069" t="s">
        <v>5500</v>
      </c>
      <c r="M17069" t="s">
        <v>8</v>
      </c>
      <c r="N17069">
        <v>24</v>
      </c>
      <c r="O17069" t="s">
        <v>5501</v>
      </c>
      <c r="P17069" t="str">
        <f>TEXT(t23__2[[#This Row],[Table1.DOB]],"yyyy")</f>
        <v>1977</v>
      </c>
      <c r="Q17069">
        <f ca="1">YEAR(TODAY())-t23__2[[#This Row],[Age ]]</f>
        <v>48</v>
      </c>
      <c r="R17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9" t="s">
        <v>2755</v>
      </c>
      <c r="T17069" t="s">
        <v>15</v>
      </c>
      <c r="U17069" t="s">
        <v>2</v>
      </c>
      <c r="V17069" t="s">
        <v>34</v>
      </c>
      <c r="W17069" t="s">
        <v>4197</v>
      </c>
      <c r="X17069" t="s">
        <v>36</v>
      </c>
      <c r="Y17069">
        <v>13</v>
      </c>
      <c r="Z17069">
        <v>2770</v>
      </c>
      <c r="AA17069" s="7">
        <v>43066</v>
      </c>
      <c r="AB17069" s="7" t="str">
        <f>TEXT(t23__2[[#This Row],[3.transaction_date]],"mmmm")</f>
        <v>November</v>
      </c>
      <c r="AC17069" s="7" t="str">
        <f>TEXT(t23__2[[#This Row],[3.transaction_date]],"dddd")</f>
        <v>Monday</v>
      </c>
      <c r="AD17069" t="b">
        <v>0</v>
      </c>
      <c r="AE17069" s="5">
        <f>_xlfn.SWITCH(t23__2[[#This Row],[3.online_order]],TRUE,1,FALSE,0,"")</f>
        <v>0</v>
      </c>
      <c r="AF17069" t="s">
        <v>2523</v>
      </c>
      <c r="AG17069" t="s">
        <v>2537</v>
      </c>
      <c r="AH17069" t="s">
        <v>2577</v>
      </c>
      <c r="AI17069">
        <f>(t23__2[[#This Row],[3.list_price]]-t23__2[[#This Row],[3.standard_cost]])/t23__2[[#This Row],[3.list_price]]</f>
        <v>0.53897340939289318</v>
      </c>
      <c r="AJ17069" t="s">
        <v>2526</v>
      </c>
      <c r="AK17069" t="s">
        <v>2544</v>
      </c>
      <c r="AL17069">
        <v>1873.97</v>
      </c>
      <c r="AM17069">
        <f>t23__2[[#This Row],[3.list_price]]-t23__2[[#This Row],[3.standard_cost]]</f>
        <v>1010.02</v>
      </c>
      <c r="AN17069">
        <v>863.95</v>
      </c>
      <c r="AO17069" s="7">
        <v>38193</v>
      </c>
    </row>
    <row r="17070" spans="1:41" x14ac:dyDescent="0.35">
      <c r="A17070">
        <v>1993</v>
      </c>
      <c r="B17070">
        <f>VALUE(t23__2[[#This Row],[Status of Customer]])</f>
        <v>0</v>
      </c>
      <c r="D17070" t="b">
        <f>IF(COUNTIF(t23__2[New customers Id],A17070)&gt;0,"New")</f>
        <v>0</v>
      </c>
      <c r="E17070">
        <f>IF(t23__2[[#This Row],[Column4]]="New",1,0)</f>
        <v>0</v>
      </c>
      <c r="F17070" t="s">
        <v>11297</v>
      </c>
      <c r="G17070">
        <v>2147</v>
      </c>
      <c r="H17070" t="s">
        <v>2456</v>
      </c>
      <c r="I17070" t="s">
        <v>2519</v>
      </c>
      <c r="J17070">
        <v>9</v>
      </c>
      <c r="K17070" t="s">
        <v>1005</v>
      </c>
      <c r="L17070" t="s">
        <v>1006</v>
      </c>
      <c r="M17070" t="s">
        <v>8</v>
      </c>
      <c r="N17070">
        <v>82</v>
      </c>
      <c r="O17070" t="s">
        <v>1007</v>
      </c>
      <c r="P17070" t="str">
        <f>TEXT(t23__2[[#This Row],[Table1.DOB]],"yyyy")</f>
        <v>1980</v>
      </c>
      <c r="Q17070">
        <f ca="1">YEAR(TODAY())-t23__2[[#This Row],[Age ]]</f>
        <v>45</v>
      </c>
      <c r="R17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70" t="s">
        <v>3268</v>
      </c>
      <c r="T17070" t="s">
        <v>2452</v>
      </c>
      <c r="U17070" t="s">
        <v>2</v>
      </c>
      <c r="V17070" t="s">
        <v>34</v>
      </c>
      <c r="W17070" t="s">
        <v>3123</v>
      </c>
      <c r="X17070" t="s">
        <v>36</v>
      </c>
      <c r="Y17070">
        <v>3</v>
      </c>
      <c r="Z17070">
        <v>1993</v>
      </c>
      <c r="AA17070" s="7">
        <v>42903</v>
      </c>
      <c r="AB17070" s="7" t="str">
        <f>TEXT(t23__2[[#This Row],[3.transaction_date]],"mmmm")</f>
        <v>June</v>
      </c>
      <c r="AC17070" s="7" t="str">
        <f>TEXT(t23__2[[#This Row],[3.transaction_date]],"dddd")</f>
        <v>Saturday</v>
      </c>
      <c r="AD17070" t="b">
        <v>0</v>
      </c>
      <c r="AE17070" s="5">
        <f>_xlfn.SWITCH(t23__2[[#This Row],[3.online_order]],TRUE,1,FALSE,0,"")</f>
        <v>0</v>
      </c>
      <c r="AF17070" t="s">
        <v>2523</v>
      </c>
      <c r="AG17070" t="s">
        <v>2524</v>
      </c>
      <c r="AH17070" t="s">
        <v>2525</v>
      </c>
      <c r="AI17070">
        <f>(t23__2[[#This Row],[3.list_price]]-t23__2[[#This Row],[3.standard_cost]])/t23__2[[#This Row],[3.list_price]]</f>
        <v>0.24997280539540959</v>
      </c>
      <c r="AJ17070" t="s">
        <v>2526</v>
      </c>
      <c r="AK17070" t="s">
        <v>2526</v>
      </c>
      <c r="AL17070">
        <v>183.86</v>
      </c>
      <c r="AM17070">
        <f>t23__2[[#This Row],[3.list_price]]-t23__2[[#This Row],[3.standard_cost]]</f>
        <v>45.960000000000008</v>
      </c>
      <c r="AN17070">
        <v>137.9</v>
      </c>
      <c r="AO17070" s="7">
        <v>42172</v>
      </c>
    </row>
    <row r="17071" spans="1:41" x14ac:dyDescent="0.35">
      <c r="A17071">
        <v>1482</v>
      </c>
      <c r="B17071">
        <f>VALUE(t23__2[[#This Row],[Status of Customer]])</f>
        <v>0</v>
      </c>
      <c r="D17071" t="b">
        <f>IF(COUNTIF(t23__2[New customers Id],A17071)&gt;0,"New")</f>
        <v>0</v>
      </c>
      <c r="E17071">
        <f>IF(t23__2[[#This Row],[Column4]]="New",1,0)</f>
        <v>0</v>
      </c>
      <c r="F17071" t="s">
        <v>7738</v>
      </c>
      <c r="G17071">
        <v>2428</v>
      </c>
      <c r="H17071" t="s">
        <v>2456</v>
      </c>
      <c r="I17071" t="s">
        <v>2519</v>
      </c>
      <c r="J17071">
        <v>8</v>
      </c>
      <c r="K17071" t="s">
        <v>7739</v>
      </c>
      <c r="L17071" t="s">
        <v>7740</v>
      </c>
      <c r="M17071" t="s">
        <v>8</v>
      </c>
      <c r="N17071">
        <v>29</v>
      </c>
      <c r="O17071" t="s">
        <v>7741</v>
      </c>
      <c r="P17071" t="str">
        <f>TEXT(t23__2[[#This Row],[Table1.DOB]],"yyyy")</f>
        <v>1979</v>
      </c>
      <c r="Q17071">
        <f ca="1">YEAR(TODAY())-t23__2[[#This Row],[Age ]]</f>
        <v>46</v>
      </c>
      <c r="R17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71" t="s">
        <v>3589</v>
      </c>
      <c r="T17071" t="s">
        <v>15</v>
      </c>
      <c r="U17071" t="s">
        <v>3</v>
      </c>
      <c r="V17071" t="s">
        <v>34</v>
      </c>
      <c r="W17071" t="s">
        <v>2820</v>
      </c>
      <c r="X17071" t="s">
        <v>41</v>
      </c>
      <c r="Y17071">
        <v>12</v>
      </c>
      <c r="Z17071">
        <v>1482</v>
      </c>
      <c r="AA17071" s="7">
        <v>42970</v>
      </c>
      <c r="AB17071" s="7" t="str">
        <f>TEXT(t23__2[[#This Row],[3.transaction_date]],"mmmm")</f>
        <v>August</v>
      </c>
      <c r="AC17071" s="7" t="str">
        <f>TEXT(t23__2[[#This Row],[3.transaction_date]],"dddd")</f>
        <v>Wednesday</v>
      </c>
      <c r="AD17071" t="b">
        <v>1</v>
      </c>
      <c r="AE17071" s="5">
        <f>_xlfn.SWITCH(t23__2[[#This Row],[3.online_order]],TRUE,1,FALSE,0,"")</f>
        <v>1</v>
      </c>
      <c r="AF17071" t="s">
        <v>2523</v>
      </c>
      <c r="AG17071" t="s">
        <v>2576</v>
      </c>
      <c r="AH17071" t="s">
        <v>2525</v>
      </c>
      <c r="AI17071">
        <f>(t23__2[[#This Row],[3.list_price]]-t23__2[[#This Row],[3.standard_cost]])/t23__2[[#This Row],[3.list_price]]</f>
        <v>0.9896042820457287</v>
      </c>
      <c r="AJ17071" t="s">
        <v>2526</v>
      </c>
      <c r="AK17071" t="s">
        <v>2526</v>
      </c>
      <c r="AL17071">
        <v>1292.8399999999999</v>
      </c>
      <c r="AM17071">
        <f>t23__2[[#This Row],[3.list_price]]-t23__2[[#This Row],[3.standard_cost]]</f>
        <v>1279.3999999999999</v>
      </c>
      <c r="AN17071">
        <v>13.44</v>
      </c>
      <c r="AO17071" s="7">
        <v>39915</v>
      </c>
    </row>
    <row r="17072" spans="1:41" x14ac:dyDescent="0.35">
      <c r="A17072">
        <v>819</v>
      </c>
      <c r="B17072">
        <f>VALUE(t23__2[[#This Row],[Status of Customer]])</f>
        <v>0</v>
      </c>
      <c r="D17072" t="str">
        <f>IF(COUNTIF(t23__2[New customers Id],A17072)&gt;0,"New")</f>
        <v>New</v>
      </c>
      <c r="E17072">
        <f>IF(t23__2[[#This Row],[Column4]]="New",1,0)</f>
        <v>1</v>
      </c>
      <c r="F17072" t="s">
        <v>10566</v>
      </c>
      <c r="G17072">
        <v>2000</v>
      </c>
      <c r="H17072" t="s">
        <v>2456</v>
      </c>
      <c r="I17072" t="s">
        <v>2519</v>
      </c>
      <c r="J17072">
        <v>12</v>
      </c>
      <c r="K17072" t="s">
        <v>10567</v>
      </c>
      <c r="L17072" t="s">
        <v>10568</v>
      </c>
      <c r="M17072" t="s">
        <v>8</v>
      </c>
      <c r="N17072">
        <v>7</v>
      </c>
      <c r="O17072" t="s">
        <v>10569</v>
      </c>
      <c r="P17072" t="str">
        <f>TEXT(t23__2[[#This Row],[Table1.DOB]],"yyyy")</f>
        <v>1975</v>
      </c>
      <c r="Q17072">
        <f ca="1">YEAR(TODAY())-t23__2[[#This Row],[Age ]]</f>
        <v>50</v>
      </c>
      <c r="R17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72" t="s">
        <v>187</v>
      </c>
      <c r="T17072" t="s">
        <v>15</v>
      </c>
      <c r="U17072" t="s">
        <v>1</v>
      </c>
      <c r="V17072" t="s">
        <v>34</v>
      </c>
      <c r="W17072" t="s">
        <v>16</v>
      </c>
      <c r="X17072" t="s">
        <v>36</v>
      </c>
      <c r="Y17072">
        <v>5</v>
      </c>
      <c r="Z17072">
        <v>819</v>
      </c>
      <c r="AA17072" s="7">
        <v>42929</v>
      </c>
      <c r="AB17072" s="7" t="str">
        <f>TEXT(t23__2[[#This Row],[3.transaction_date]],"mmmm")</f>
        <v>July</v>
      </c>
      <c r="AC17072" s="7" t="str">
        <f>TEXT(t23__2[[#This Row],[3.transaction_date]],"dddd")</f>
        <v>Thursday</v>
      </c>
      <c r="AD17072" t="b">
        <v>1</v>
      </c>
      <c r="AE17072" s="5">
        <f>_xlfn.SWITCH(t23__2[[#This Row],[3.online_order]],TRUE,1,FALSE,0,"")</f>
        <v>1</v>
      </c>
      <c r="AF17072" t="s">
        <v>2523</v>
      </c>
      <c r="AG17072" t="s">
        <v>2556</v>
      </c>
      <c r="AH17072" t="s">
        <v>2525</v>
      </c>
      <c r="AI17072">
        <f>(t23__2[[#This Row],[3.list_price]]-t23__2[[#This Row],[3.standard_cost]])/t23__2[[#This Row],[3.list_price]]</f>
        <v>0.19999449050990323</v>
      </c>
      <c r="AJ17072" t="s">
        <v>2550</v>
      </c>
      <c r="AK17072" t="s">
        <v>2526</v>
      </c>
      <c r="AL17072">
        <v>363.01</v>
      </c>
      <c r="AM17072">
        <f>t23__2[[#This Row],[3.list_price]]-t23__2[[#This Row],[3.standard_cost]]</f>
        <v>72.599999999999966</v>
      </c>
      <c r="AN17072">
        <v>290.41000000000003</v>
      </c>
      <c r="AO17072" s="7">
        <v>36367</v>
      </c>
    </row>
    <row r="17073" spans="1:41" x14ac:dyDescent="0.35">
      <c r="A17073">
        <v>3332</v>
      </c>
      <c r="B17073">
        <f>VALUE(t23__2[[#This Row],[Status of Customer]])</f>
        <v>0</v>
      </c>
      <c r="D17073" t="str">
        <f>IF(COUNTIF(t23__2[New customers Id],A17073)&gt;0,"New")</f>
        <v>New</v>
      </c>
      <c r="E17073">
        <f>IF(t23__2[[#This Row],[Column4]]="New",1,0)</f>
        <v>1</v>
      </c>
      <c r="F17073" t="s">
        <v>12257</v>
      </c>
      <c r="G17073">
        <v>2220</v>
      </c>
      <c r="H17073" t="s">
        <v>2456</v>
      </c>
      <c r="I17073" t="s">
        <v>2519</v>
      </c>
      <c r="J17073">
        <v>11</v>
      </c>
      <c r="K17073" t="s">
        <v>12258</v>
      </c>
      <c r="L17073" t="s">
        <v>12259</v>
      </c>
      <c r="M17073" t="s">
        <v>7</v>
      </c>
      <c r="N17073">
        <v>43</v>
      </c>
      <c r="O17073" t="s">
        <v>12260</v>
      </c>
      <c r="P17073" t="str">
        <f>TEXT(t23__2[[#This Row],[Table1.DOB]],"yyyy")</f>
        <v>1998</v>
      </c>
      <c r="Q17073">
        <f ca="1">YEAR(TODAY())-t23__2[[#This Row],[Age ]]</f>
        <v>27</v>
      </c>
      <c r="R170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73" t="s">
        <v>5613</v>
      </c>
      <c r="T17073" t="s">
        <v>13</v>
      </c>
      <c r="U17073" t="s">
        <v>3</v>
      </c>
      <c r="V17073" t="s">
        <v>34</v>
      </c>
      <c r="W17073" t="s">
        <v>158</v>
      </c>
      <c r="X17073" t="s">
        <v>41</v>
      </c>
      <c r="Y17073">
        <v>3</v>
      </c>
      <c r="Z17073">
        <v>3332</v>
      </c>
      <c r="AA17073" s="7">
        <v>42792</v>
      </c>
      <c r="AB17073" s="7" t="str">
        <f>TEXT(t23__2[[#This Row],[3.transaction_date]],"mmmm")</f>
        <v>February</v>
      </c>
      <c r="AC17073" s="7" t="str">
        <f>TEXT(t23__2[[#This Row],[3.transaction_date]],"dddd")</f>
        <v>Sunday</v>
      </c>
      <c r="AD17073" t="b">
        <v>1</v>
      </c>
      <c r="AE17073" s="5">
        <f>_xlfn.SWITCH(t23__2[[#This Row],[3.online_order]],TRUE,1,FALSE,0,"")</f>
        <v>1</v>
      </c>
      <c r="AF17073" t="s">
        <v>2523</v>
      </c>
      <c r="AG17073" t="s">
        <v>2537</v>
      </c>
      <c r="AH17073" t="s">
        <v>2525</v>
      </c>
      <c r="AI17073">
        <f>(t23__2[[#This Row],[3.list_price]]-t23__2[[#This Row],[3.standard_cost]])/t23__2[[#This Row],[3.list_price]]</f>
        <v>0.11000020228992191</v>
      </c>
      <c r="AJ17073" t="s">
        <v>2557</v>
      </c>
      <c r="AK17073" t="s">
        <v>2552</v>
      </c>
      <c r="AL17073">
        <v>1977.36</v>
      </c>
      <c r="AM17073">
        <f>t23__2[[#This Row],[3.list_price]]-t23__2[[#This Row],[3.standard_cost]]</f>
        <v>217.51</v>
      </c>
      <c r="AN17073">
        <v>1759.85</v>
      </c>
      <c r="AO17073" s="7">
        <v>40779</v>
      </c>
    </row>
    <row r="17074" spans="1:41" x14ac:dyDescent="0.35">
      <c r="A17074">
        <v>2614</v>
      </c>
      <c r="B17074">
        <f>VALUE(t23__2[[#This Row],[Status of Customer]])</f>
        <v>0</v>
      </c>
      <c r="D17074" t="b">
        <f>IF(COUNTIF(t23__2[New customers Id],A17074)&gt;0,"New")</f>
        <v>0</v>
      </c>
      <c r="E17074">
        <f>IF(t23__2[[#This Row],[Column4]]="New",1,0)</f>
        <v>0</v>
      </c>
      <c r="F17074" t="s">
        <v>13249</v>
      </c>
      <c r="G17074">
        <v>3000</v>
      </c>
      <c r="H17074" t="s">
        <v>2458</v>
      </c>
      <c r="I17074" t="s">
        <v>2519</v>
      </c>
      <c r="J17074">
        <v>7</v>
      </c>
      <c r="K17074" t="s">
        <v>13250</v>
      </c>
      <c r="L17074" t="s">
        <v>13251</v>
      </c>
      <c r="M17074" t="s">
        <v>8</v>
      </c>
      <c r="N17074">
        <v>65</v>
      </c>
      <c r="O17074" t="s">
        <v>13252</v>
      </c>
      <c r="P17074" t="str">
        <f>TEXT(t23__2[[#This Row],[Table1.DOB]],"yyyy")</f>
        <v>1957</v>
      </c>
      <c r="Q17074">
        <f ca="1">YEAR(TODAY())-t23__2[[#This Row],[Age ]]</f>
        <v>68</v>
      </c>
      <c r="R17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74" t="s">
        <v>16</v>
      </c>
      <c r="T17074" t="s">
        <v>18</v>
      </c>
      <c r="U17074" t="s">
        <v>2</v>
      </c>
      <c r="V17074" t="s">
        <v>34</v>
      </c>
      <c r="W17074" t="s">
        <v>115</v>
      </c>
      <c r="X17074" t="s">
        <v>41</v>
      </c>
      <c r="Y17074">
        <v>18</v>
      </c>
      <c r="Z17074">
        <v>2614</v>
      </c>
      <c r="AA17074" s="7">
        <v>42876</v>
      </c>
      <c r="AB17074" s="7" t="str">
        <f>TEXT(t23__2[[#This Row],[3.transaction_date]],"mmmm")</f>
        <v>May</v>
      </c>
      <c r="AC17074" s="7" t="str">
        <f>TEXT(t23__2[[#This Row],[3.transaction_date]],"dddd")</f>
        <v>Sunday</v>
      </c>
      <c r="AD17074" t="b">
        <v>1</v>
      </c>
      <c r="AE17074" s="5">
        <f>_xlfn.SWITCH(t23__2[[#This Row],[3.online_order]],TRUE,1,FALSE,0,"")</f>
        <v>1</v>
      </c>
      <c r="AF17074" t="s">
        <v>2523</v>
      </c>
      <c r="AG17074" t="s">
        <v>2556</v>
      </c>
      <c r="AH17074" t="s">
        <v>2525</v>
      </c>
      <c r="AI17074">
        <f>(t23__2[[#This Row],[3.list_price]]-t23__2[[#This Row],[3.standard_cost]])/t23__2[[#This Row],[3.list_price]]</f>
        <v>0.68200857767468248</v>
      </c>
      <c r="AJ17074" t="s">
        <v>2526</v>
      </c>
      <c r="AK17074" t="s">
        <v>2526</v>
      </c>
      <c r="AL17074">
        <v>1198.46</v>
      </c>
      <c r="AM17074">
        <f>t23__2[[#This Row],[3.list_price]]-t23__2[[#This Row],[3.standard_cost]]</f>
        <v>817.36</v>
      </c>
      <c r="AN17074">
        <v>381.1</v>
      </c>
      <c r="AO17074" s="7">
        <v>36145</v>
      </c>
    </row>
    <row r="17075" spans="1:41" x14ac:dyDescent="0.35">
      <c r="A17075">
        <v>3461</v>
      </c>
      <c r="B17075">
        <f>VALUE(t23__2[[#This Row],[Status of Customer]])</f>
        <v>0</v>
      </c>
      <c r="D17075" t="str">
        <f>IF(COUNTIF(t23__2[New customers Id],A17075)&gt;0,"New")</f>
        <v>New</v>
      </c>
      <c r="E17075">
        <f>IF(t23__2[[#This Row],[Column4]]="New",1,0)</f>
        <v>1</v>
      </c>
      <c r="F17075" t="s">
        <v>8636</v>
      </c>
      <c r="G17075">
        <v>2196</v>
      </c>
      <c r="H17075" t="s">
        <v>2456</v>
      </c>
      <c r="I17075" t="s">
        <v>2519</v>
      </c>
      <c r="J17075">
        <v>9</v>
      </c>
      <c r="K17075" t="s">
        <v>6479</v>
      </c>
      <c r="L17075" t="s">
        <v>8637</v>
      </c>
      <c r="M17075" t="s">
        <v>8</v>
      </c>
      <c r="N17075">
        <v>28</v>
      </c>
      <c r="O17075" t="s">
        <v>8638</v>
      </c>
      <c r="P17075" t="str">
        <f>TEXT(t23__2[[#This Row],[Table1.DOB]],"yyyy")</f>
        <v>1962</v>
      </c>
      <c r="Q17075">
        <f ca="1">YEAR(TODAY())-t23__2[[#This Row],[Age ]]</f>
        <v>63</v>
      </c>
      <c r="R17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75" t="s">
        <v>295</v>
      </c>
      <c r="T17075" t="s">
        <v>15</v>
      </c>
      <c r="U17075" t="s">
        <v>1</v>
      </c>
      <c r="V17075" t="s">
        <v>34</v>
      </c>
      <c r="W17075" t="s">
        <v>3590</v>
      </c>
      <c r="X17075" t="s">
        <v>36</v>
      </c>
      <c r="Y17075">
        <v>17</v>
      </c>
      <c r="Z17075">
        <v>3461</v>
      </c>
      <c r="AA17075" s="7">
        <v>42877</v>
      </c>
      <c r="AB17075" s="7" t="str">
        <f>TEXT(t23__2[[#This Row],[3.transaction_date]],"mmmm")</f>
        <v>May</v>
      </c>
      <c r="AC17075" s="7" t="str">
        <f>TEXT(t23__2[[#This Row],[3.transaction_date]],"dddd")</f>
        <v>Monday</v>
      </c>
      <c r="AD17075" t="b">
        <v>0</v>
      </c>
      <c r="AE17075" s="5">
        <f>_xlfn.SWITCH(t23__2[[#This Row],[3.online_order]],TRUE,1,FALSE,0,"")</f>
        <v>0</v>
      </c>
      <c r="AF17075" t="s">
        <v>2523</v>
      </c>
      <c r="AG17075" t="s">
        <v>2556</v>
      </c>
      <c r="AH17075" t="s">
        <v>2525</v>
      </c>
      <c r="AI17075">
        <f>(t23__2[[#This Row],[3.list_price]]-t23__2[[#This Row],[3.standard_cost]])/t23__2[[#This Row],[3.list_price]]</f>
        <v>0.47414469201198267</v>
      </c>
      <c r="AJ17075" t="s">
        <v>2526</v>
      </c>
      <c r="AK17075" t="s">
        <v>2526</v>
      </c>
      <c r="AL17075">
        <v>1555.58</v>
      </c>
      <c r="AM17075">
        <f>t23__2[[#This Row],[3.list_price]]-t23__2[[#This Row],[3.standard_cost]]</f>
        <v>737.56999999999994</v>
      </c>
      <c r="AN17075">
        <v>818.01</v>
      </c>
      <c r="AO17075" s="7">
        <v>35455</v>
      </c>
    </row>
    <row r="17076" spans="1:41" x14ac:dyDescent="0.35">
      <c r="A17076">
        <v>1678</v>
      </c>
      <c r="B17076">
        <f>VALUE(t23__2[[#This Row],[Status of Customer]])</f>
        <v>0</v>
      </c>
      <c r="D17076" t="b">
        <f>IF(COUNTIF(t23__2[New customers Id],A17076)&gt;0,"New")</f>
        <v>0</v>
      </c>
      <c r="E17076">
        <f>IF(t23__2[[#This Row],[Column4]]="New",1,0)</f>
        <v>0</v>
      </c>
      <c r="F17076" t="s">
        <v>10651</v>
      </c>
      <c r="G17076">
        <v>2088</v>
      </c>
      <c r="H17076" t="s">
        <v>2456</v>
      </c>
      <c r="I17076" t="s">
        <v>2519</v>
      </c>
      <c r="J17076">
        <v>12</v>
      </c>
      <c r="K17076" t="s">
        <v>10652</v>
      </c>
      <c r="L17076" t="s">
        <v>10653</v>
      </c>
      <c r="M17076" t="s">
        <v>7</v>
      </c>
      <c r="N17076">
        <v>20</v>
      </c>
      <c r="O17076" t="s">
        <v>10654</v>
      </c>
      <c r="P17076" t="str">
        <f>TEXT(t23__2[[#This Row],[Table1.DOB]],"yyyy")</f>
        <v>1977</v>
      </c>
      <c r="Q17076">
        <f ca="1">YEAR(TODAY())-t23__2[[#This Row],[Age ]]</f>
        <v>48</v>
      </c>
      <c r="R17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76" t="s">
        <v>16</v>
      </c>
      <c r="T17076" t="s">
        <v>12</v>
      </c>
      <c r="U17076" t="s">
        <v>2</v>
      </c>
      <c r="V17076" t="s">
        <v>34</v>
      </c>
      <c r="W17076" t="s">
        <v>3196</v>
      </c>
      <c r="X17076" t="s">
        <v>36</v>
      </c>
      <c r="Y17076">
        <v>13</v>
      </c>
      <c r="Z17076">
        <v>1678</v>
      </c>
      <c r="AA17076" s="7">
        <v>42748</v>
      </c>
      <c r="AB17076" s="7" t="str">
        <f>TEXT(t23__2[[#This Row],[3.transaction_date]],"mmmm")</f>
        <v>January</v>
      </c>
      <c r="AC17076" s="7" t="str">
        <f>TEXT(t23__2[[#This Row],[3.transaction_date]],"dddd")</f>
        <v>Friday</v>
      </c>
      <c r="AD17076" t="b">
        <v>0</v>
      </c>
      <c r="AE17076" s="5">
        <f>_xlfn.SWITCH(t23__2[[#This Row],[3.online_order]],TRUE,1,FALSE,0,"")</f>
        <v>0</v>
      </c>
      <c r="AF17076" t="s">
        <v>2523</v>
      </c>
      <c r="AG17076" t="s">
        <v>2537</v>
      </c>
      <c r="AH17076" t="s">
        <v>2525</v>
      </c>
      <c r="AI17076">
        <f>(t23__2[[#This Row],[3.list_price]]-t23__2[[#This Row],[3.standard_cost]])/t23__2[[#This Row],[3.list_price]]</f>
        <v>0.11000020228992191</v>
      </c>
      <c r="AJ17076" t="s">
        <v>2557</v>
      </c>
      <c r="AK17076" t="s">
        <v>2552</v>
      </c>
      <c r="AL17076">
        <v>1977.36</v>
      </c>
      <c r="AM17076">
        <f>t23__2[[#This Row],[3.list_price]]-t23__2[[#This Row],[3.standard_cost]]</f>
        <v>217.51</v>
      </c>
      <c r="AN17076">
        <v>1759.85</v>
      </c>
      <c r="AO17076" s="7">
        <v>36146</v>
      </c>
    </row>
    <row r="17077" spans="1:41" x14ac:dyDescent="0.35">
      <c r="A17077">
        <v>1947</v>
      </c>
      <c r="B17077">
        <f>VALUE(t23__2[[#This Row],[Status of Customer]])</f>
        <v>0</v>
      </c>
      <c r="D17077" t="b">
        <f>IF(COUNTIF(t23__2[New customers Id],A17077)&gt;0,"New")</f>
        <v>0</v>
      </c>
      <c r="E17077">
        <f>IF(t23__2[[#This Row],[Column4]]="New",1,0)</f>
        <v>0</v>
      </c>
      <c r="F17077" t="s">
        <v>12036</v>
      </c>
      <c r="G17077">
        <v>2759</v>
      </c>
      <c r="H17077" t="s">
        <v>2456</v>
      </c>
      <c r="I17077" t="s">
        <v>2519</v>
      </c>
      <c r="J17077">
        <v>8</v>
      </c>
      <c r="K17077" t="s">
        <v>12037</v>
      </c>
      <c r="L17077" t="s">
        <v>12038</v>
      </c>
      <c r="M17077" t="s">
        <v>7</v>
      </c>
      <c r="N17077">
        <v>66</v>
      </c>
      <c r="O17077" t="s">
        <v>12039</v>
      </c>
      <c r="P17077" t="str">
        <f>TEXT(t23__2[[#This Row],[Table1.DOB]],"yyyy")</f>
        <v>1963</v>
      </c>
      <c r="Q17077">
        <f ca="1">YEAR(TODAY())-t23__2[[#This Row],[Age ]]</f>
        <v>62</v>
      </c>
      <c r="R170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77" t="s">
        <v>8121</v>
      </c>
      <c r="T17077" t="s">
        <v>19</v>
      </c>
      <c r="U17077" t="s">
        <v>1</v>
      </c>
      <c r="V17077" t="s">
        <v>34</v>
      </c>
      <c r="W17077" t="s">
        <v>2988</v>
      </c>
      <c r="X17077" t="s">
        <v>36</v>
      </c>
      <c r="Y17077">
        <v>18</v>
      </c>
      <c r="Z17077">
        <v>1947</v>
      </c>
      <c r="AA17077" s="7">
        <v>42875</v>
      </c>
      <c r="AB17077" s="7" t="str">
        <f>TEXT(t23__2[[#This Row],[3.transaction_date]],"mmmm")</f>
        <v>May</v>
      </c>
      <c r="AC17077" s="7" t="str">
        <f>TEXT(t23__2[[#This Row],[3.transaction_date]],"dddd")</f>
        <v>Saturday</v>
      </c>
      <c r="AD17077" t="b">
        <v>0</v>
      </c>
      <c r="AE17077" s="5">
        <f>_xlfn.SWITCH(t23__2[[#This Row],[3.online_order]],TRUE,1,FALSE,0,"")</f>
        <v>0</v>
      </c>
      <c r="AF17077" t="s">
        <v>2523</v>
      </c>
      <c r="AG17077" t="s">
        <v>2537</v>
      </c>
      <c r="AH17077" t="s">
        <v>2525</v>
      </c>
      <c r="AI17077">
        <f>(t23__2[[#This Row],[3.list_price]]-t23__2[[#This Row],[3.standard_cost]])/t23__2[[#This Row],[3.list_price]]</f>
        <v>0.39236837277563752</v>
      </c>
      <c r="AJ17077" t="s">
        <v>2526</v>
      </c>
      <c r="AK17077" t="s">
        <v>2544</v>
      </c>
      <c r="AL17077">
        <v>1635.3</v>
      </c>
      <c r="AM17077">
        <f>t23__2[[#This Row],[3.list_price]]-t23__2[[#This Row],[3.standard_cost]]</f>
        <v>641.64</v>
      </c>
      <c r="AN17077">
        <v>993.66</v>
      </c>
      <c r="AO17077" s="7">
        <v>38002</v>
      </c>
    </row>
    <row r="17078" spans="1:41" x14ac:dyDescent="0.35">
      <c r="A17078">
        <v>3016</v>
      </c>
      <c r="B17078">
        <f>VALUE(t23__2[[#This Row],[Status of Customer]])</f>
        <v>0</v>
      </c>
      <c r="D17078" t="str">
        <f>IF(COUNTIF(t23__2[New customers Id],A17078)&gt;0,"New")</f>
        <v>New</v>
      </c>
      <c r="E17078">
        <f>IF(t23__2[[#This Row],[Column4]]="New",1,0)</f>
        <v>1</v>
      </c>
      <c r="F17078" t="s">
        <v>5687</v>
      </c>
      <c r="G17078">
        <v>2745</v>
      </c>
      <c r="H17078" t="s">
        <v>2456</v>
      </c>
      <c r="I17078" t="s">
        <v>2519</v>
      </c>
      <c r="J17078">
        <v>10</v>
      </c>
      <c r="K17078" t="s">
        <v>5688</v>
      </c>
      <c r="L17078" t="s">
        <v>5689</v>
      </c>
      <c r="M17078" t="s">
        <v>8</v>
      </c>
      <c r="N17078">
        <v>25</v>
      </c>
      <c r="O17078" t="s">
        <v>5690</v>
      </c>
      <c r="P17078" t="str">
        <f>TEXT(t23__2[[#This Row],[Table1.DOB]],"yyyy")</f>
        <v>1985</v>
      </c>
      <c r="Q17078">
        <f ca="1">YEAR(TODAY())-t23__2[[#This Row],[Age ]]</f>
        <v>40</v>
      </c>
      <c r="R17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78" t="s">
        <v>2697</v>
      </c>
      <c r="T17078" t="s">
        <v>12</v>
      </c>
      <c r="U17078" t="s">
        <v>2</v>
      </c>
      <c r="V17078" t="s">
        <v>34</v>
      </c>
      <c r="W17078" t="s">
        <v>2850</v>
      </c>
      <c r="X17078" t="s">
        <v>41</v>
      </c>
      <c r="Y17078">
        <v>11</v>
      </c>
      <c r="Z17078">
        <v>3016</v>
      </c>
      <c r="AA17078" s="7">
        <v>43062</v>
      </c>
      <c r="AB17078" s="7" t="str">
        <f>TEXT(t23__2[[#This Row],[3.transaction_date]],"mmmm")</f>
        <v>November</v>
      </c>
      <c r="AC17078" s="7" t="str">
        <f>TEXT(t23__2[[#This Row],[3.transaction_date]],"dddd")</f>
        <v>Thursday</v>
      </c>
      <c r="AD17078" t="b">
        <v>0</v>
      </c>
      <c r="AE17078" s="5">
        <f>_xlfn.SWITCH(t23__2[[#This Row],[3.online_order]],TRUE,1,FALSE,0,"")</f>
        <v>0</v>
      </c>
      <c r="AF17078" t="s">
        <v>2523</v>
      </c>
      <c r="AG17078" t="s">
        <v>2527</v>
      </c>
      <c r="AH17078" t="s">
        <v>2525</v>
      </c>
      <c r="AI17078">
        <f>(t23__2[[#This Row],[3.list_price]]-t23__2[[#This Row],[3.standard_cost]])/t23__2[[#This Row],[3.list_price]]</f>
        <v>0.82873709154274378</v>
      </c>
      <c r="AJ17078" t="s">
        <v>2526</v>
      </c>
      <c r="AK17078" t="s">
        <v>2526</v>
      </c>
      <c r="AL17078">
        <v>1945.43</v>
      </c>
      <c r="AM17078">
        <f>t23__2[[#This Row],[3.list_price]]-t23__2[[#This Row],[3.standard_cost]]</f>
        <v>1612.25</v>
      </c>
      <c r="AN17078">
        <v>333.18</v>
      </c>
      <c r="AO17078" s="7">
        <v>38991</v>
      </c>
    </row>
    <row r="17079" spans="1:41" x14ac:dyDescent="0.35">
      <c r="A17079">
        <v>1569</v>
      </c>
      <c r="B17079">
        <f>VALUE(t23__2[[#This Row],[Status of Customer]])</f>
        <v>0</v>
      </c>
      <c r="D17079" t="str">
        <f>IF(COUNTIF(t23__2[New customers Id],A17079)&gt;0,"New")</f>
        <v>New</v>
      </c>
      <c r="E17079">
        <f>IF(t23__2[[#This Row],[Column4]]="New",1,0)</f>
        <v>1</v>
      </c>
      <c r="F17079" t="s">
        <v>13889</v>
      </c>
      <c r="G17079">
        <v>2155</v>
      </c>
      <c r="H17079" t="s">
        <v>2456</v>
      </c>
      <c r="I17079" t="s">
        <v>2519</v>
      </c>
      <c r="J17079">
        <v>10</v>
      </c>
      <c r="K17079" t="s">
        <v>830</v>
      </c>
      <c r="L17079" t="s">
        <v>581</v>
      </c>
      <c r="M17079" t="s">
        <v>8</v>
      </c>
      <c r="N17079">
        <v>87</v>
      </c>
      <c r="O17079" t="s">
        <v>831</v>
      </c>
      <c r="P17079" t="str">
        <f>TEXT(t23__2[[#This Row],[Table1.DOB]],"yyyy")</f>
        <v>1987</v>
      </c>
      <c r="Q17079">
        <f ca="1">YEAR(TODAY())-t23__2[[#This Row],[Age ]]</f>
        <v>38</v>
      </c>
      <c r="R17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79" t="s">
        <v>212</v>
      </c>
      <c r="T17079" t="s">
        <v>2452</v>
      </c>
      <c r="U17079" t="s">
        <v>3</v>
      </c>
      <c r="V17079" t="s">
        <v>34</v>
      </c>
      <c r="W17079" t="s">
        <v>45</v>
      </c>
      <c r="X17079" t="s">
        <v>41</v>
      </c>
      <c r="Y17079">
        <v>8</v>
      </c>
      <c r="Z17079">
        <v>1569</v>
      </c>
      <c r="AA17079" s="7">
        <v>43046</v>
      </c>
      <c r="AB17079" s="7" t="str">
        <f>TEXT(t23__2[[#This Row],[3.transaction_date]],"mmmm")</f>
        <v>November</v>
      </c>
      <c r="AC17079" s="7" t="str">
        <f>TEXT(t23__2[[#This Row],[3.transaction_date]],"dddd")</f>
        <v>Tuesday</v>
      </c>
      <c r="AD17079" t="b">
        <v>1</v>
      </c>
      <c r="AE17079" s="5">
        <f>_xlfn.SWITCH(t23__2[[#This Row],[3.online_order]],TRUE,1,FALSE,0,"")</f>
        <v>1</v>
      </c>
      <c r="AF17079" t="s">
        <v>2523</v>
      </c>
      <c r="AG17079" t="s">
        <v>2576</v>
      </c>
      <c r="AH17079" t="s">
        <v>2577</v>
      </c>
      <c r="AI17079">
        <f>(t23__2[[#This Row],[3.list_price]]-t23__2[[#This Row],[3.standard_cost]])/t23__2[[#This Row],[3.list_price]]</f>
        <v>0.75233179698366381</v>
      </c>
      <c r="AJ17079" t="s">
        <v>2526</v>
      </c>
      <c r="AK17079" t="s">
        <v>2526</v>
      </c>
      <c r="AL17079">
        <v>1466.68</v>
      </c>
      <c r="AM17079">
        <f>t23__2[[#This Row],[3.list_price]]-t23__2[[#This Row],[3.standard_cost]]</f>
        <v>1103.43</v>
      </c>
      <c r="AN17079">
        <v>363.25</v>
      </c>
      <c r="AO17079" s="7">
        <v>41701</v>
      </c>
    </row>
    <row r="17080" spans="1:41" x14ac:dyDescent="0.35">
      <c r="A17080">
        <v>3326</v>
      </c>
      <c r="B17080">
        <f>VALUE(t23__2[[#This Row],[Status of Customer]])</f>
        <v>0</v>
      </c>
      <c r="D17080" t="b">
        <f>IF(COUNTIF(t23__2[New customers Id],A17080)&gt;0,"New")</f>
        <v>0</v>
      </c>
      <c r="E17080">
        <f>IF(t23__2[[#This Row],[Column4]]="New",1,0)</f>
        <v>0</v>
      </c>
      <c r="F17080" t="s">
        <v>6702</v>
      </c>
      <c r="G17080">
        <v>2763</v>
      </c>
      <c r="H17080" t="s">
        <v>2456</v>
      </c>
      <c r="I17080" t="s">
        <v>2519</v>
      </c>
      <c r="J17080">
        <v>9</v>
      </c>
      <c r="K17080" t="s">
        <v>6703</v>
      </c>
      <c r="L17080" t="s">
        <v>6704</v>
      </c>
      <c r="M17080" t="s">
        <v>8</v>
      </c>
      <c r="N17080">
        <v>83</v>
      </c>
      <c r="O17080" t="s">
        <v>6705</v>
      </c>
      <c r="P17080" t="str">
        <f>TEXT(t23__2[[#This Row],[Table1.DOB]],"yyyy")</f>
        <v>1975</v>
      </c>
      <c r="Q17080">
        <f ca="1">YEAR(TODAY())-t23__2[[#This Row],[Age ]]</f>
        <v>50</v>
      </c>
      <c r="R17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80" t="s">
        <v>256</v>
      </c>
      <c r="T17080" t="s">
        <v>15</v>
      </c>
      <c r="U17080" t="s">
        <v>2</v>
      </c>
      <c r="V17080" t="s">
        <v>34</v>
      </c>
      <c r="W17080" t="s">
        <v>2689</v>
      </c>
      <c r="X17080" t="s">
        <v>36</v>
      </c>
      <c r="Y17080">
        <v>22</v>
      </c>
      <c r="Z17080">
        <v>3326</v>
      </c>
      <c r="AA17080" s="7">
        <v>43044</v>
      </c>
      <c r="AB17080" s="7" t="str">
        <f>TEXT(t23__2[[#This Row],[3.transaction_date]],"mmmm")</f>
        <v>November</v>
      </c>
      <c r="AC17080" s="7" t="str">
        <f>TEXT(t23__2[[#This Row],[3.transaction_date]],"dddd")</f>
        <v>Sunday</v>
      </c>
      <c r="AD17080" t="b">
        <v>1</v>
      </c>
      <c r="AE17080" s="5">
        <f>_xlfn.SWITCH(t23__2[[#This Row],[3.online_order]],TRUE,1,FALSE,0,"")</f>
        <v>1</v>
      </c>
      <c r="AF17080" t="s">
        <v>2523</v>
      </c>
      <c r="AG17080" t="s">
        <v>2576</v>
      </c>
      <c r="AH17080" t="s">
        <v>2525</v>
      </c>
      <c r="AI17080">
        <f>(t23__2[[#This Row],[3.list_price]]-t23__2[[#This Row],[3.standard_cost]])/t23__2[[#This Row],[3.list_price]]</f>
        <v>0.24991713622804118</v>
      </c>
      <c r="AJ17080" t="s">
        <v>2526</v>
      </c>
      <c r="AK17080" t="s">
        <v>2526</v>
      </c>
      <c r="AL17080">
        <v>60.34</v>
      </c>
      <c r="AM17080">
        <f>t23__2[[#This Row],[3.list_price]]-t23__2[[#This Row],[3.standard_cost]]</f>
        <v>15.080000000000005</v>
      </c>
      <c r="AN17080">
        <v>45.26</v>
      </c>
      <c r="AO17080" s="7">
        <v>33552</v>
      </c>
    </row>
    <row r="17081" spans="1:41" x14ac:dyDescent="0.35">
      <c r="A17081">
        <v>1670</v>
      </c>
      <c r="B17081">
        <f>VALUE(t23__2[[#This Row],[Status of Customer]])</f>
        <v>0</v>
      </c>
      <c r="D17081" t="b">
        <f>IF(COUNTIF(t23__2[New customers Id],A17081)&gt;0,"New")</f>
        <v>0</v>
      </c>
      <c r="E17081">
        <f>IF(t23__2[[#This Row],[Column4]]="New",1,0)</f>
        <v>0</v>
      </c>
      <c r="F17081" t="s">
        <v>4926</v>
      </c>
      <c r="G17081">
        <v>2018</v>
      </c>
      <c r="H17081" t="s">
        <v>2456</v>
      </c>
      <c r="I17081" t="s">
        <v>2519</v>
      </c>
      <c r="J17081">
        <v>11</v>
      </c>
      <c r="K17081" t="s">
        <v>4927</v>
      </c>
      <c r="L17081" t="s">
        <v>4928</v>
      </c>
      <c r="M17081" t="s">
        <v>7</v>
      </c>
      <c r="N17081">
        <v>30</v>
      </c>
      <c r="O17081" t="s">
        <v>4929</v>
      </c>
      <c r="P17081" t="str">
        <f>TEXT(t23__2[[#This Row],[Table1.DOB]],"yyyy")</f>
        <v>1978</v>
      </c>
      <c r="Q17081">
        <f ca="1">YEAR(TODAY())-t23__2[[#This Row],[Age ]]</f>
        <v>47</v>
      </c>
      <c r="R17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81" t="s">
        <v>2586</v>
      </c>
      <c r="T17081" t="s">
        <v>18</v>
      </c>
      <c r="U17081" t="s">
        <v>3</v>
      </c>
      <c r="V17081" t="s">
        <v>34</v>
      </c>
      <c r="W17081" t="s">
        <v>2761</v>
      </c>
      <c r="X17081" t="s">
        <v>41</v>
      </c>
      <c r="Y17081">
        <v>19</v>
      </c>
      <c r="Z17081">
        <v>1670</v>
      </c>
      <c r="AA17081" s="7">
        <v>42860</v>
      </c>
      <c r="AB17081" s="7" t="str">
        <f>TEXT(t23__2[[#This Row],[3.transaction_date]],"mmmm")</f>
        <v>May</v>
      </c>
      <c r="AC17081" s="7" t="str">
        <f>TEXT(t23__2[[#This Row],[3.transaction_date]],"dddd")</f>
        <v>Friday</v>
      </c>
      <c r="AD17081" t="b">
        <v>1</v>
      </c>
      <c r="AE17081" s="5">
        <f>_xlfn.SWITCH(t23__2[[#This Row],[3.online_order]],TRUE,1,FALSE,0,"")</f>
        <v>1</v>
      </c>
      <c r="AF17081" t="s">
        <v>2523</v>
      </c>
      <c r="AG17081" t="s">
        <v>2556</v>
      </c>
      <c r="AH17081" t="s">
        <v>2525</v>
      </c>
      <c r="AI17081">
        <f>(t23__2[[#This Row],[3.list_price]]-t23__2[[#This Row],[3.standard_cost]])/t23__2[[#This Row],[3.list_price]]</f>
        <v>0.11000085258760335</v>
      </c>
      <c r="AJ17081" t="s">
        <v>2526</v>
      </c>
      <c r="AK17081" t="s">
        <v>2552</v>
      </c>
      <c r="AL17081">
        <v>586.45000000000005</v>
      </c>
      <c r="AM17081">
        <f>t23__2[[#This Row],[3.list_price]]-t23__2[[#This Row],[3.standard_cost]]</f>
        <v>64.509999999999991</v>
      </c>
      <c r="AN17081">
        <v>521.94000000000005</v>
      </c>
      <c r="AO17081" s="7">
        <v>33429</v>
      </c>
    </row>
    <row r="17082" spans="1:41" x14ac:dyDescent="0.35">
      <c r="A17082">
        <v>2296</v>
      </c>
      <c r="B17082">
        <f>VALUE(t23__2[[#This Row],[Status of Customer]])</f>
        <v>0</v>
      </c>
      <c r="D17082" t="b">
        <f>IF(COUNTIF(t23__2[New customers Id],A17082)&gt;0,"New")</f>
        <v>0</v>
      </c>
      <c r="E17082">
        <f>IF(t23__2[[#This Row],[Column4]]="New",1,0)</f>
        <v>0</v>
      </c>
      <c r="F17082" t="s">
        <v>5793</v>
      </c>
      <c r="G17082">
        <v>4215</v>
      </c>
      <c r="H17082" t="s">
        <v>2457</v>
      </c>
      <c r="I17082" t="s">
        <v>2519</v>
      </c>
      <c r="J17082">
        <v>9</v>
      </c>
      <c r="K17082" t="s">
        <v>5794</v>
      </c>
      <c r="L17082" t="s">
        <v>5795</v>
      </c>
      <c r="M17082" t="s">
        <v>7</v>
      </c>
      <c r="N17082">
        <v>16</v>
      </c>
      <c r="O17082" t="s">
        <v>5796</v>
      </c>
      <c r="P17082" t="str">
        <f>TEXT(t23__2[[#This Row],[Table1.DOB]],"yyyy")</f>
        <v>2002</v>
      </c>
      <c r="Q17082">
        <f ca="1">YEAR(TODAY())-t23__2[[#This Row],[Age ]]</f>
        <v>23</v>
      </c>
      <c r="R1708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7082" t="s">
        <v>5797</v>
      </c>
      <c r="T17082" t="s">
        <v>18</v>
      </c>
      <c r="U17082" t="s">
        <v>1</v>
      </c>
      <c r="V17082" t="s">
        <v>34</v>
      </c>
      <c r="W17082" t="s">
        <v>127</v>
      </c>
      <c r="X17082" t="s">
        <v>41</v>
      </c>
      <c r="Y17082">
        <v>1</v>
      </c>
      <c r="Z17082">
        <v>2296</v>
      </c>
      <c r="AA17082" s="7">
        <v>43063</v>
      </c>
      <c r="AB17082" s="7" t="str">
        <f>TEXT(t23__2[[#This Row],[3.transaction_date]],"mmmm")</f>
        <v>November</v>
      </c>
      <c r="AC17082" s="7" t="str">
        <f>TEXT(t23__2[[#This Row],[3.transaction_date]],"dddd")</f>
        <v>Friday</v>
      </c>
      <c r="AD17082" t="b">
        <v>1</v>
      </c>
      <c r="AE17082" s="5">
        <f>_xlfn.SWITCH(t23__2[[#This Row],[3.online_order]],TRUE,1,FALSE,0,"")</f>
        <v>1</v>
      </c>
      <c r="AF17082" t="s">
        <v>2523</v>
      </c>
      <c r="AG17082" t="s">
        <v>2537</v>
      </c>
      <c r="AH17082" t="s">
        <v>2577</v>
      </c>
      <c r="AI17082">
        <f>(t23__2[[#This Row],[3.list_price]]-t23__2[[#This Row],[3.standard_cost]])/t23__2[[#This Row],[3.list_price]]</f>
        <v>0.53897340939289318</v>
      </c>
      <c r="AJ17082" t="s">
        <v>2526</v>
      </c>
      <c r="AK17082" t="s">
        <v>2544</v>
      </c>
      <c r="AL17082">
        <v>1873.97</v>
      </c>
      <c r="AM17082">
        <f>t23__2[[#This Row],[3.list_price]]-t23__2[[#This Row],[3.standard_cost]]</f>
        <v>1010.02</v>
      </c>
      <c r="AN17082">
        <v>863.95</v>
      </c>
      <c r="AO17082" s="7">
        <v>38859</v>
      </c>
    </row>
    <row r="17083" spans="1:41" x14ac:dyDescent="0.35">
      <c r="A17083">
        <v>3438</v>
      </c>
      <c r="B17083">
        <f>VALUE(t23__2[[#This Row],[Status of Customer]])</f>
        <v>0</v>
      </c>
      <c r="D17083" t="str">
        <f>IF(COUNTIF(t23__2[New customers Id],A17083)&gt;0,"New")</f>
        <v>New</v>
      </c>
      <c r="E17083">
        <f>IF(t23__2[[#This Row],[Column4]]="New",1,0)</f>
        <v>1</v>
      </c>
      <c r="F17083" t="s">
        <v>8441</v>
      </c>
      <c r="G17083">
        <v>2830</v>
      </c>
      <c r="H17083" t="s">
        <v>2456</v>
      </c>
      <c r="I17083" t="s">
        <v>2519</v>
      </c>
      <c r="J17083">
        <v>7</v>
      </c>
      <c r="K17083" t="s">
        <v>8442</v>
      </c>
      <c r="L17083" t="s">
        <v>8443</v>
      </c>
      <c r="M17083" t="s">
        <v>8</v>
      </c>
      <c r="N17083">
        <v>11</v>
      </c>
      <c r="O17083" t="s">
        <v>8444</v>
      </c>
      <c r="P17083" t="str">
        <f>TEXT(t23__2[[#This Row],[Table1.DOB]],"yyyy")</f>
        <v>1996</v>
      </c>
      <c r="Q17083">
        <f ca="1">YEAR(TODAY())-t23__2[[#This Row],[Age ]]</f>
        <v>29</v>
      </c>
      <c r="R17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83" t="s">
        <v>75</v>
      </c>
      <c r="T17083" t="s">
        <v>15</v>
      </c>
      <c r="U17083" t="s">
        <v>3</v>
      </c>
      <c r="V17083" t="s">
        <v>34</v>
      </c>
      <c r="W17083" t="s">
        <v>52</v>
      </c>
      <c r="X17083" t="s">
        <v>41</v>
      </c>
      <c r="Y17083">
        <v>2</v>
      </c>
      <c r="Z17083">
        <v>3438</v>
      </c>
      <c r="AA17083" s="7">
        <v>42878</v>
      </c>
      <c r="AB17083" s="7" t="str">
        <f>TEXT(t23__2[[#This Row],[3.transaction_date]],"mmmm")</f>
        <v>May</v>
      </c>
      <c r="AC17083" s="7" t="str">
        <f>TEXT(t23__2[[#This Row],[3.transaction_date]],"dddd")</f>
        <v>Tuesday</v>
      </c>
      <c r="AD17083" t="b">
        <v>1</v>
      </c>
      <c r="AE17083" s="5">
        <f>_xlfn.SWITCH(t23__2[[#This Row],[3.online_order]],TRUE,1,FALSE,0,"")</f>
        <v>1</v>
      </c>
      <c r="AF17083" t="s">
        <v>2523</v>
      </c>
      <c r="AG17083" t="s">
        <v>2576</v>
      </c>
      <c r="AH17083" t="s">
        <v>2525</v>
      </c>
      <c r="AI17083">
        <f>(t23__2[[#This Row],[3.list_price]]-t23__2[[#This Row],[3.standard_cost]])/t23__2[[#This Row],[3.list_price]]</f>
        <v>0.19999688623873196</v>
      </c>
      <c r="AJ17083" t="s">
        <v>2550</v>
      </c>
      <c r="AK17083" t="s">
        <v>2526</v>
      </c>
      <c r="AL17083">
        <v>642.30999999999995</v>
      </c>
      <c r="AM17083">
        <f>t23__2[[#This Row],[3.list_price]]-t23__2[[#This Row],[3.standard_cost]]</f>
        <v>128.45999999999992</v>
      </c>
      <c r="AN17083">
        <v>513.85</v>
      </c>
      <c r="AO17083" s="7">
        <v>38482</v>
      </c>
    </row>
    <row r="17084" spans="1:41" x14ac:dyDescent="0.35">
      <c r="A17084">
        <v>1440</v>
      </c>
      <c r="B17084">
        <f>VALUE(t23__2[[#This Row],[Status of Customer]])</f>
        <v>0</v>
      </c>
      <c r="D17084" t="b">
        <f>IF(COUNTIF(t23__2[New customers Id],A17084)&gt;0,"New")</f>
        <v>0</v>
      </c>
      <c r="E17084">
        <f>IF(t23__2[[#This Row],[Column4]]="New",1,0)</f>
        <v>0</v>
      </c>
      <c r="F17084" t="s">
        <v>8367</v>
      </c>
      <c r="G17084">
        <v>2749</v>
      </c>
      <c r="H17084" t="s">
        <v>2456</v>
      </c>
      <c r="I17084" t="s">
        <v>2519</v>
      </c>
      <c r="J17084">
        <v>9</v>
      </c>
      <c r="K17084" t="s">
        <v>8368</v>
      </c>
      <c r="L17084" t="s">
        <v>8369</v>
      </c>
      <c r="M17084" t="s">
        <v>7</v>
      </c>
      <c r="N17084">
        <v>19</v>
      </c>
      <c r="O17084" t="s">
        <v>8370</v>
      </c>
      <c r="P17084" t="str">
        <f>TEXT(t23__2[[#This Row],[Table1.DOB]],"yyyy")</f>
        <v>1965</v>
      </c>
      <c r="Q17084">
        <f ca="1">YEAR(TODAY())-t23__2[[#This Row],[Age ]]</f>
        <v>60</v>
      </c>
      <c r="R17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84" t="s">
        <v>305</v>
      </c>
      <c r="T17084" t="s">
        <v>12</v>
      </c>
      <c r="U17084" t="s">
        <v>2</v>
      </c>
      <c r="V17084" t="s">
        <v>34</v>
      </c>
      <c r="W17084" t="s">
        <v>157</v>
      </c>
      <c r="X17084" t="s">
        <v>36</v>
      </c>
      <c r="Y17084">
        <v>12</v>
      </c>
      <c r="Z17084">
        <v>1440</v>
      </c>
      <c r="AA17084" s="7">
        <v>43080</v>
      </c>
      <c r="AB17084" s="7" t="str">
        <f>TEXT(t23__2[[#This Row],[3.transaction_date]],"mmmm")</f>
        <v>December</v>
      </c>
      <c r="AC17084" s="7" t="str">
        <f>TEXT(t23__2[[#This Row],[3.transaction_date]],"dddd")</f>
        <v>Monday</v>
      </c>
      <c r="AD17084" t="b">
        <v>0</v>
      </c>
      <c r="AE17084" s="5">
        <f>_xlfn.SWITCH(t23__2[[#This Row],[3.online_order]],TRUE,1,FALSE,0,"")</f>
        <v>0</v>
      </c>
      <c r="AF17084" t="s">
        <v>2523</v>
      </c>
      <c r="AG17084" t="s">
        <v>2556</v>
      </c>
      <c r="AH17084" t="s">
        <v>2525</v>
      </c>
      <c r="AI17084">
        <f>(t23__2[[#This Row],[3.list_price]]-t23__2[[#This Row],[3.standard_cost]])/t23__2[[#This Row],[3.list_price]]</f>
        <v>0.19999449050990323</v>
      </c>
      <c r="AJ17084" t="s">
        <v>2550</v>
      </c>
      <c r="AK17084" t="s">
        <v>2526</v>
      </c>
      <c r="AL17084">
        <v>363.01</v>
      </c>
      <c r="AM17084">
        <f>t23__2[[#This Row],[3.list_price]]-t23__2[[#This Row],[3.standard_cost]]</f>
        <v>72.599999999999966</v>
      </c>
      <c r="AN17084">
        <v>290.41000000000003</v>
      </c>
      <c r="AO17084" s="7">
        <v>34165</v>
      </c>
    </row>
    <row r="17085" spans="1:41" x14ac:dyDescent="0.35">
      <c r="A17085">
        <v>3204</v>
      </c>
      <c r="B17085">
        <f>VALUE(t23__2[[#This Row],[Status of Customer]])</f>
        <v>0</v>
      </c>
      <c r="D17085" t="b">
        <f>IF(COUNTIF(t23__2[New customers Id],A17085)&gt;0,"New")</f>
        <v>0</v>
      </c>
      <c r="E17085">
        <f>IF(t23__2[[#This Row],[Column4]]="New",1,0)</f>
        <v>0</v>
      </c>
      <c r="F17085" t="s">
        <v>8484</v>
      </c>
      <c r="G17085">
        <v>4022</v>
      </c>
      <c r="H17085" t="s">
        <v>2457</v>
      </c>
      <c r="I17085" t="s">
        <v>2519</v>
      </c>
      <c r="J17085">
        <v>6</v>
      </c>
      <c r="K17085" t="s">
        <v>8485</v>
      </c>
      <c r="L17085" t="s">
        <v>8486</v>
      </c>
      <c r="M17085" t="s">
        <v>7</v>
      </c>
      <c r="N17085">
        <v>51</v>
      </c>
      <c r="O17085" t="s">
        <v>8487</v>
      </c>
      <c r="P17085" t="str">
        <f>TEXT(t23__2[[#This Row],[Table1.DOB]],"yyyy")</f>
        <v>1994</v>
      </c>
      <c r="Q17085">
        <f ca="1">YEAR(TODAY())-t23__2[[#This Row],[Age ]]</f>
        <v>31</v>
      </c>
      <c r="R170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85" t="s">
        <v>4067</v>
      </c>
      <c r="T17085" t="s">
        <v>13</v>
      </c>
      <c r="U17085" t="s">
        <v>3</v>
      </c>
      <c r="V17085" t="s">
        <v>34</v>
      </c>
      <c r="W17085" t="s">
        <v>80</v>
      </c>
      <c r="X17085" t="s">
        <v>36</v>
      </c>
      <c r="Y17085">
        <v>4</v>
      </c>
      <c r="Z17085">
        <v>3204</v>
      </c>
      <c r="AA17085" s="7">
        <v>43057</v>
      </c>
      <c r="AB17085" s="7" t="str">
        <f>TEXT(t23__2[[#This Row],[3.transaction_date]],"mmmm")</f>
        <v>November</v>
      </c>
      <c r="AC17085" s="7" t="str">
        <f>TEXT(t23__2[[#This Row],[3.transaction_date]],"dddd")</f>
        <v>Saturday</v>
      </c>
      <c r="AD17085" t="b">
        <v>0</v>
      </c>
      <c r="AE17085" s="5">
        <f>_xlfn.SWITCH(t23__2[[#This Row],[3.online_order]],TRUE,1,FALSE,0,"")</f>
        <v>0</v>
      </c>
      <c r="AF17085" t="s">
        <v>2523</v>
      </c>
      <c r="AG17085" t="s">
        <v>2543</v>
      </c>
      <c r="AH17085" t="s">
        <v>2525</v>
      </c>
      <c r="AI17085">
        <f>(t23__2[[#This Row],[3.list_price]]-t23__2[[#This Row],[3.standard_cost]])/t23__2[[#This Row],[3.list_price]]</f>
        <v>0.11000050681097635</v>
      </c>
      <c r="AJ17085" t="s">
        <v>2526</v>
      </c>
      <c r="AK17085" t="s">
        <v>2552</v>
      </c>
      <c r="AL17085">
        <v>1775.81</v>
      </c>
      <c r="AM17085">
        <f>t23__2[[#This Row],[3.list_price]]-t23__2[[#This Row],[3.standard_cost]]</f>
        <v>195.33999999999992</v>
      </c>
      <c r="AN17085">
        <v>1580.47</v>
      </c>
      <c r="AO17085" s="7">
        <v>37838</v>
      </c>
    </row>
    <row r="17086" spans="1:41" x14ac:dyDescent="0.35">
      <c r="A17086">
        <v>1005</v>
      </c>
      <c r="B17086">
        <f>VALUE(t23__2[[#This Row],[Status of Customer]])</f>
        <v>0</v>
      </c>
      <c r="D17086" t="b">
        <f>IF(COUNTIF(t23__2[New customers Id],A17086)&gt;0,"New")</f>
        <v>0</v>
      </c>
      <c r="E17086">
        <f>IF(t23__2[[#This Row],[Column4]]="New",1,0)</f>
        <v>0</v>
      </c>
      <c r="F17086" t="s">
        <v>3647</v>
      </c>
      <c r="G17086">
        <v>2165</v>
      </c>
      <c r="H17086" t="s">
        <v>2456</v>
      </c>
      <c r="I17086" t="s">
        <v>2519</v>
      </c>
      <c r="J17086">
        <v>9</v>
      </c>
      <c r="K17086" t="s">
        <v>3648</v>
      </c>
      <c r="L17086" t="s">
        <v>3649</v>
      </c>
      <c r="M17086" t="s">
        <v>7</v>
      </c>
      <c r="N17086">
        <v>94</v>
      </c>
      <c r="O17086" t="s">
        <v>3650</v>
      </c>
      <c r="P17086" t="str">
        <f>TEXT(t23__2[[#This Row],[Table1.DOB]],"yyyy")</f>
        <v>1967</v>
      </c>
      <c r="Q17086">
        <f ca="1">YEAR(TODAY())-t23__2[[#This Row],[Age ]]</f>
        <v>58</v>
      </c>
      <c r="R17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86" t="s">
        <v>231</v>
      </c>
      <c r="T17086" t="s">
        <v>2451</v>
      </c>
      <c r="U17086" t="s">
        <v>2</v>
      </c>
      <c r="V17086" t="s">
        <v>34</v>
      </c>
      <c r="W17086" t="s">
        <v>110</v>
      </c>
      <c r="X17086" t="s">
        <v>36</v>
      </c>
      <c r="Y17086">
        <v>8</v>
      </c>
      <c r="Z17086">
        <v>1005</v>
      </c>
      <c r="AA17086" s="7">
        <v>42748</v>
      </c>
      <c r="AB17086" s="7" t="str">
        <f>TEXT(t23__2[[#This Row],[3.transaction_date]],"mmmm")</f>
        <v>January</v>
      </c>
      <c r="AC17086" s="7" t="str">
        <f>TEXT(t23__2[[#This Row],[3.transaction_date]],"dddd")</f>
        <v>Friday</v>
      </c>
      <c r="AD17086" t="b">
        <v>0</v>
      </c>
      <c r="AE17086" s="5">
        <f>_xlfn.SWITCH(t23__2[[#This Row],[3.online_order]],TRUE,1,FALSE,0,"")</f>
        <v>0</v>
      </c>
      <c r="AF17086" t="s">
        <v>2523</v>
      </c>
      <c r="AG17086" t="s">
        <v>2556</v>
      </c>
      <c r="AH17086" t="s">
        <v>2525</v>
      </c>
      <c r="AI17086">
        <f>(t23__2[[#This Row],[3.list_price]]-t23__2[[#This Row],[3.standard_cost]])/t23__2[[#This Row],[3.list_price]]</f>
        <v>0.24999999999999992</v>
      </c>
      <c r="AJ17086" t="s">
        <v>2526</v>
      </c>
      <c r="AK17086" t="s">
        <v>2526</v>
      </c>
      <c r="AL17086">
        <v>360.4</v>
      </c>
      <c r="AM17086">
        <f>t23__2[[#This Row],[3.list_price]]-t23__2[[#This Row],[3.standard_cost]]</f>
        <v>90.099999999999966</v>
      </c>
      <c r="AN17086">
        <v>270.3</v>
      </c>
      <c r="AO17086" s="7">
        <v>38193</v>
      </c>
    </row>
    <row r="17087" spans="1:41" x14ac:dyDescent="0.35">
      <c r="A17087">
        <v>2097</v>
      </c>
      <c r="B17087">
        <f>VALUE(t23__2[[#This Row],[Status of Customer]])</f>
        <v>0</v>
      </c>
      <c r="D17087" t="str">
        <f>IF(COUNTIF(t23__2[New customers Id],A17087)&gt;0,"New")</f>
        <v>New</v>
      </c>
      <c r="E17087">
        <f>IF(t23__2[[#This Row],[Column4]]="New",1,0)</f>
        <v>1</v>
      </c>
      <c r="F17087" t="s">
        <v>6914</v>
      </c>
      <c r="G17087">
        <v>4053</v>
      </c>
      <c r="H17087" t="s">
        <v>2457</v>
      </c>
      <c r="I17087" t="s">
        <v>2519</v>
      </c>
      <c r="J17087">
        <v>9</v>
      </c>
      <c r="K17087" t="s">
        <v>6915</v>
      </c>
      <c r="L17087" t="s">
        <v>6916</v>
      </c>
      <c r="M17087" t="s">
        <v>8</v>
      </c>
      <c r="N17087">
        <v>38</v>
      </c>
      <c r="O17087" t="s">
        <v>6917</v>
      </c>
      <c r="P17087" t="str">
        <f>TEXT(t23__2[[#This Row],[Table1.DOB]],"yyyy")</f>
        <v>1988</v>
      </c>
      <c r="Q17087">
        <f ca="1">YEAR(TODAY())-t23__2[[#This Row],[Age ]]</f>
        <v>37</v>
      </c>
      <c r="R17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87" t="s">
        <v>197</v>
      </c>
      <c r="T17087" t="s">
        <v>19</v>
      </c>
      <c r="U17087" t="s">
        <v>3</v>
      </c>
      <c r="V17087" t="s">
        <v>34</v>
      </c>
      <c r="W17087" t="s">
        <v>3102</v>
      </c>
      <c r="X17087" t="s">
        <v>41</v>
      </c>
      <c r="Y17087">
        <v>21</v>
      </c>
      <c r="Z17087">
        <v>2097</v>
      </c>
      <c r="AA17087" s="7">
        <v>42758</v>
      </c>
      <c r="AB17087" s="7" t="str">
        <f>TEXT(t23__2[[#This Row],[3.transaction_date]],"mmmm")</f>
        <v>January</v>
      </c>
      <c r="AC17087" s="7" t="str">
        <f>TEXT(t23__2[[#This Row],[3.transaction_date]],"dddd")</f>
        <v>Monday</v>
      </c>
      <c r="AD17087" t="b">
        <v>0</v>
      </c>
      <c r="AE17087" s="5">
        <f>_xlfn.SWITCH(t23__2[[#This Row],[3.online_order]],TRUE,1,FALSE,0,"")</f>
        <v>0</v>
      </c>
      <c r="AF17087" t="s">
        <v>2523</v>
      </c>
      <c r="AG17087" t="s">
        <v>2524</v>
      </c>
      <c r="AH17087" t="s">
        <v>2577</v>
      </c>
      <c r="AI17087">
        <f>(t23__2[[#This Row],[3.list_price]]-t23__2[[#This Row],[3.standard_cost]])/t23__2[[#This Row],[3.list_price]]</f>
        <v>0.12974922418854307</v>
      </c>
      <c r="AJ17087" t="s">
        <v>2550</v>
      </c>
      <c r="AK17087" t="s">
        <v>2526</v>
      </c>
      <c r="AL17087">
        <v>1073.07</v>
      </c>
      <c r="AM17087">
        <f>t23__2[[#This Row],[3.list_price]]-t23__2[[#This Row],[3.standard_cost]]</f>
        <v>139.2299999999999</v>
      </c>
      <c r="AN17087">
        <v>933.84</v>
      </c>
      <c r="AO17087" s="7">
        <v>35455</v>
      </c>
    </row>
    <row r="17088" spans="1:41" x14ac:dyDescent="0.35">
      <c r="A17088">
        <v>334</v>
      </c>
      <c r="B17088">
        <f>VALUE(t23__2[[#This Row],[Status of Customer]])</f>
        <v>0</v>
      </c>
      <c r="D17088" t="b">
        <f>IF(COUNTIF(t23__2[New customers Id],A17088)&gt;0,"New")</f>
        <v>0</v>
      </c>
      <c r="E17088">
        <f>IF(t23__2[[#This Row],[Column4]]="New",1,0)</f>
        <v>0</v>
      </c>
      <c r="F17088" t="s">
        <v>11820</v>
      </c>
      <c r="G17088">
        <v>3356</v>
      </c>
      <c r="H17088" t="s">
        <v>2458</v>
      </c>
      <c r="I17088" t="s">
        <v>2519</v>
      </c>
      <c r="J17088">
        <v>2</v>
      </c>
      <c r="K17088" t="s">
        <v>11206</v>
      </c>
      <c r="L17088" t="s">
        <v>11821</v>
      </c>
      <c r="M17088" t="s">
        <v>7</v>
      </c>
      <c r="N17088">
        <v>71</v>
      </c>
      <c r="O17088" t="s">
        <v>11822</v>
      </c>
      <c r="P17088" t="str">
        <f>TEXT(t23__2[[#This Row],[Table1.DOB]],"yyyy")</f>
        <v>1999</v>
      </c>
      <c r="Q17088">
        <f ca="1">YEAR(TODAY())-t23__2[[#This Row],[Age ]]</f>
        <v>26</v>
      </c>
      <c r="R17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88" t="s">
        <v>3169</v>
      </c>
      <c r="T17088" t="s">
        <v>12</v>
      </c>
      <c r="U17088" t="s">
        <v>1</v>
      </c>
      <c r="V17088" t="s">
        <v>34</v>
      </c>
      <c r="W17088" t="s">
        <v>249</v>
      </c>
      <c r="X17088" t="s">
        <v>36</v>
      </c>
      <c r="Y17088">
        <v>3</v>
      </c>
      <c r="Z17088">
        <v>334</v>
      </c>
      <c r="AA17088" s="7">
        <v>42949</v>
      </c>
      <c r="AB17088" s="7" t="str">
        <f>TEXT(t23__2[[#This Row],[3.transaction_date]],"mmmm")</f>
        <v>August</v>
      </c>
      <c r="AC17088" s="7" t="str">
        <f>TEXT(t23__2[[#This Row],[3.transaction_date]],"dddd")</f>
        <v>Wednesday</v>
      </c>
      <c r="AD17088" t="b">
        <v>1</v>
      </c>
      <c r="AE17088" s="5">
        <f>_xlfn.SWITCH(t23__2[[#This Row],[3.online_order]],TRUE,1,FALSE,0,"")</f>
        <v>1</v>
      </c>
      <c r="AF17088" t="s">
        <v>2523</v>
      </c>
      <c r="AG17088" t="s">
        <v>2556</v>
      </c>
      <c r="AH17088" t="s">
        <v>2525</v>
      </c>
      <c r="AI17088">
        <f>(t23__2[[#This Row],[3.list_price]]-t23__2[[#This Row],[3.standard_cost]])/t23__2[[#This Row],[3.list_price]]</f>
        <v>0.68200857767468248</v>
      </c>
      <c r="AJ17088" t="s">
        <v>2526</v>
      </c>
      <c r="AK17088" t="s">
        <v>2526</v>
      </c>
      <c r="AL17088">
        <v>1198.46</v>
      </c>
      <c r="AM17088">
        <f>t23__2[[#This Row],[3.list_price]]-t23__2[[#This Row],[3.standard_cost]]</f>
        <v>817.36</v>
      </c>
      <c r="AN17088">
        <v>381.1</v>
      </c>
      <c r="AO17088" s="7">
        <v>36833</v>
      </c>
    </row>
    <row r="17089" spans="1:41" x14ac:dyDescent="0.35">
      <c r="A17089">
        <v>208</v>
      </c>
      <c r="B17089">
        <f>VALUE(t23__2[[#This Row],[Status of Customer]])</f>
        <v>0</v>
      </c>
      <c r="D17089" t="b">
        <f>IF(COUNTIF(t23__2[New customers Id],A17089)&gt;0,"New")</f>
        <v>0</v>
      </c>
      <c r="E17089">
        <f>IF(t23__2[[#This Row],[Column4]]="New",1,0)</f>
        <v>0</v>
      </c>
      <c r="F17089" t="s">
        <v>13558</v>
      </c>
      <c r="G17089">
        <v>4078</v>
      </c>
      <c r="H17089" t="s">
        <v>2457</v>
      </c>
      <c r="I17089" t="s">
        <v>2519</v>
      </c>
      <c r="J17089">
        <v>7</v>
      </c>
      <c r="K17089" t="s">
        <v>11592</v>
      </c>
      <c r="L17089" t="s">
        <v>13559</v>
      </c>
      <c r="M17089" t="s">
        <v>8</v>
      </c>
      <c r="N17089">
        <v>57</v>
      </c>
      <c r="O17089" t="s">
        <v>13560</v>
      </c>
      <c r="P17089" t="str">
        <f>TEXT(t23__2[[#This Row],[Table1.DOB]],"yyyy")</f>
        <v>1994</v>
      </c>
      <c r="Q17089">
        <f ca="1">YEAR(TODAY())-t23__2[[#This Row],[Age ]]</f>
        <v>31</v>
      </c>
      <c r="R17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89" t="s">
        <v>2681</v>
      </c>
      <c r="T17089" t="s">
        <v>17</v>
      </c>
      <c r="U17089" t="s">
        <v>2</v>
      </c>
      <c r="V17089" t="s">
        <v>34</v>
      </c>
      <c r="W17089" t="s">
        <v>3018</v>
      </c>
      <c r="X17089" t="s">
        <v>41</v>
      </c>
      <c r="Y17089">
        <v>5</v>
      </c>
      <c r="Z17089">
        <v>208</v>
      </c>
      <c r="AA17089" s="7">
        <v>42746</v>
      </c>
      <c r="AB17089" s="7" t="str">
        <f>TEXT(t23__2[[#This Row],[3.transaction_date]],"mmmm")</f>
        <v>January</v>
      </c>
      <c r="AC17089" s="7" t="str">
        <f>TEXT(t23__2[[#This Row],[3.transaction_date]],"dddd")</f>
        <v>Wednesday</v>
      </c>
      <c r="AD17089" t="b">
        <v>1</v>
      </c>
      <c r="AE17089" s="5">
        <f>_xlfn.SWITCH(t23__2[[#This Row],[3.online_order]],TRUE,1,FALSE,0,"")</f>
        <v>1</v>
      </c>
      <c r="AF17089" t="s">
        <v>2523</v>
      </c>
      <c r="AG17089" t="s">
        <v>2524</v>
      </c>
      <c r="AH17089" t="s">
        <v>2525</v>
      </c>
      <c r="AI17089">
        <f>(t23__2[[#This Row],[3.list_price]]-t23__2[[#This Row],[3.standard_cost]])/t23__2[[#This Row],[3.list_price]]</f>
        <v>0.46921020243602257</v>
      </c>
      <c r="AJ17089" t="s">
        <v>2526</v>
      </c>
      <c r="AK17089" t="s">
        <v>2526</v>
      </c>
      <c r="AL17089">
        <v>235.63</v>
      </c>
      <c r="AM17089">
        <f>t23__2[[#This Row],[3.list_price]]-t23__2[[#This Row],[3.standard_cost]]</f>
        <v>110.56</v>
      </c>
      <c r="AN17089">
        <v>125.07</v>
      </c>
      <c r="AO17089" s="7">
        <v>38206</v>
      </c>
    </row>
    <row r="17090" spans="1:41" x14ac:dyDescent="0.35">
      <c r="A17090">
        <v>923</v>
      </c>
      <c r="B17090">
        <f>VALUE(t23__2[[#This Row],[Status of Customer]])</f>
        <v>0</v>
      </c>
      <c r="D17090" t="b">
        <f>IF(COUNTIF(t23__2[New customers Id],A17090)&gt;0,"New")</f>
        <v>0</v>
      </c>
      <c r="E17090">
        <f>IF(t23__2[[#This Row],[Column4]]="New",1,0)</f>
        <v>0</v>
      </c>
      <c r="F17090" t="s">
        <v>4284</v>
      </c>
      <c r="G17090">
        <v>4131</v>
      </c>
      <c r="H17090" t="s">
        <v>2457</v>
      </c>
      <c r="I17090" t="s">
        <v>2519</v>
      </c>
      <c r="J17090">
        <v>4</v>
      </c>
      <c r="K17090" t="s">
        <v>4285</v>
      </c>
      <c r="L17090" t="s">
        <v>4286</v>
      </c>
      <c r="M17090" t="s">
        <v>8</v>
      </c>
      <c r="N17090">
        <v>44</v>
      </c>
      <c r="O17090" t="s">
        <v>4287</v>
      </c>
      <c r="P17090" t="str">
        <f>TEXT(t23__2[[#This Row],[Table1.DOB]],"yyyy")</f>
        <v>1977</v>
      </c>
      <c r="Q17090">
        <f ca="1">YEAR(TODAY())-t23__2[[#This Row],[Age ]]</f>
        <v>48</v>
      </c>
      <c r="R17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90" t="s">
        <v>3088</v>
      </c>
      <c r="T17090" t="s">
        <v>12</v>
      </c>
      <c r="U17090" t="s">
        <v>2</v>
      </c>
      <c r="V17090" t="s">
        <v>34</v>
      </c>
      <c r="W17090" t="s">
        <v>3222</v>
      </c>
      <c r="X17090" t="s">
        <v>41</v>
      </c>
      <c r="Y17090">
        <v>19</v>
      </c>
      <c r="Z17090">
        <v>923</v>
      </c>
      <c r="AA17090" s="7">
        <v>42745</v>
      </c>
      <c r="AB17090" s="7" t="str">
        <f>TEXT(t23__2[[#This Row],[3.transaction_date]],"mmmm")</f>
        <v>January</v>
      </c>
      <c r="AC17090" s="7" t="str">
        <f>TEXT(t23__2[[#This Row],[3.transaction_date]],"dddd")</f>
        <v>Tuesday</v>
      </c>
      <c r="AD17090" t="b">
        <v>1</v>
      </c>
      <c r="AE17090" s="5">
        <f>_xlfn.SWITCH(t23__2[[#This Row],[3.online_order]],TRUE,1,FALSE,0,"")</f>
        <v>1</v>
      </c>
      <c r="AF17090" t="s">
        <v>2523</v>
      </c>
      <c r="AG17090" t="s">
        <v>2527</v>
      </c>
      <c r="AH17090" t="s">
        <v>2525</v>
      </c>
      <c r="AI17090">
        <f>(t23__2[[#This Row],[3.list_price]]-t23__2[[#This Row],[3.standard_cost]])/t23__2[[#This Row],[3.list_price]]</f>
        <v>0.25002491280518174</v>
      </c>
      <c r="AJ17090" t="s">
        <v>2526</v>
      </c>
      <c r="AK17090" t="s">
        <v>2526</v>
      </c>
      <c r="AL17090">
        <v>100.35</v>
      </c>
      <c r="AM17090">
        <f>t23__2[[#This Row],[3.list_price]]-t23__2[[#This Row],[3.standard_cost]]</f>
        <v>25.089999999999989</v>
      </c>
      <c r="AN17090">
        <v>75.260000000000005</v>
      </c>
      <c r="AO17090" s="7">
        <v>36367</v>
      </c>
    </row>
    <row r="17091" spans="1:41" x14ac:dyDescent="0.35">
      <c r="A17091">
        <v>1538</v>
      </c>
      <c r="B17091">
        <f>VALUE(t23__2[[#This Row],[Status of Customer]])</f>
        <v>0</v>
      </c>
      <c r="D17091" t="b">
        <f>IF(COUNTIF(t23__2[New customers Id],A17091)&gt;0,"New")</f>
        <v>0</v>
      </c>
      <c r="E17091">
        <f>IF(t23__2[[#This Row],[Column4]]="New",1,0)</f>
        <v>0</v>
      </c>
      <c r="F17091" t="s">
        <v>11269</v>
      </c>
      <c r="G17091">
        <v>2177</v>
      </c>
      <c r="H17091" t="s">
        <v>2456</v>
      </c>
      <c r="I17091" t="s">
        <v>2519</v>
      </c>
      <c r="J17091">
        <v>8</v>
      </c>
      <c r="K17091" t="s">
        <v>2883</v>
      </c>
      <c r="L17091" t="s">
        <v>11270</v>
      </c>
      <c r="M17091" t="s">
        <v>8</v>
      </c>
      <c r="N17091">
        <v>74</v>
      </c>
      <c r="O17091" t="s">
        <v>11271</v>
      </c>
      <c r="P17091" t="str">
        <f>TEXT(t23__2[[#This Row],[Table1.DOB]],"yyyy")</f>
        <v>1989</v>
      </c>
      <c r="Q17091">
        <f ca="1">YEAR(TODAY())-t23__2[[#This Row],[Age ]]</f>
        <v>36</v>
      </c>
      <c r="R17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91" t="s">
        <v>2659</v>
      </c>
      <c r="T17091" t="s">
        <v>13</v>
      </c>
      <c r="U17091" t="s">
        <v>2</v>
      </c>
      <c r="V17091" t="s">
        <v>34</v>
      </c>
      <c r="W17091" t="s">
        <v>50</v>
      </c>
      <c r="X17091" t="s">
        <v>36</v>
      </c>
      <c r="Y17091">
        <v>12</v>
      </c>
      <c r="Z17091">
        <v>1538</v>
      </c>
      <c r="AA17091" s="7">
        <v>42923</v>
      </c>
      <c r="AB17091" s="7" t="str">
        <f>TEXT(t23__2[[#This Row],[3.transaction_date]],"mmmm")</f>
        <v>July</v>
      </c>
      <c r="AC17091" s="7" t="str">
        <f>TEXT(t23__2[[#This Row],[3.transaction_date]],"dddd")</f>
        <v>Friday</v>
      </c>
      <c r="AD17091" t="b">
        <v>0</v>
      </c>
      <c r="AE17091" s="5">
        <f>_xlfn.SWITCH(t23__2[[#This Row],[3.online_order]],TRUE,1,FALSE,0,"")</f>
        <v>0</v>
      </c>
      <c r="AF17091" t="s">
        <v>2523</v>
      </c>
      <c r="AG17091" t="s">
        <v>2527</v>
      </c>
      <c r="AH17091" t="s">
        <v>2525</v>
      </c>
      <c r="AI17091">
        <f>(t23__2[[#This Row],[3.list_price]]-t23__2[[#This Row],[3.standard_cost]])/t23__2[[#This Row],[3.list_price]]</f>
        <v>0.25002491280518174</v>
      </c>
      <c r="AJ17091" t="s">
        <v>2526</v>
      </c>
      <c r="AK17091" t="s">
        <v>2526</v>
      </c>
      <c r="AL17091">
        <v>100.35</v>
      </c>
      <c r="AM17091">
        <f>t23__2[[#This Row],[3.list_price]]-t23__2[[#This Row],[3.standard_cost]]</f>
        <v>25.089999999999989</v>
      </c>
      <c r="AN17091">
        <v>75.260000000000005</v>
      </c>
      <c r="AO17091" s="7">
        <v>38002</v>
      </c>
    </row>
    <row r="17092" spans="1:41" x14ac:dyDescent="0.35">
      <c r="A17092">
        <v>1641</v>
      </c>
      <c r="B17092">
        <f>VALUE(t23__2[[#This Row],[Status of Customer]])</f>
        <v>0</v>
      </c>
      <c r="D17092" t="b">
        <f>IF(COUNTIF(t23__2[New customers Id],A17092)&gt;0,"New")</f>
        <v>0</v>
      </c>
      <c r="E17092">
        <f>IF(t23__2[[#This Row],[Column4]]="New",1,0)</f>
        <v>0</v>
      </c>
      <c r="F17092" t="s">
        <v>8009</v>
      </c>
      <c r="G17092">
        <v>3198</v>
      </c>
      <c r="H17092" t="s">
        <v>2458</v>
      </c>
      <c r="I17092" t="s">
        <v>2519</v>
      </c>
      <c r="J17092">
        <v>4</v>
      </c>
      <c r="K17092" t="s">
        <v>8010</v>
      </c>
      <c r="L17092" t="s">
        <v>8011</v>
      </c>
      <c r="M17092" t="s">
        <v>8</v>
      </c>
      <c r="N17092">
        <v>29</v>
      </c>
      <c r="O17092" t="s">
        <v>8012</v>
      </c>
      <c r="P17092" t="str">
        <f>TEXT(t23__2[[#This Row],[Table1.DOB]],"yyyy")</f>
        <v>1972</v>
      </c>
      <c r="Q17092">
        <f ca="1">YEAR(TODAY())-t23__2[[#This Row],[Age ]]</f>
        <v>53</v>
      </c>
      <c r="R17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92" t="s">
        <v>163</v>
      </c>
      <c r="T17092" t="s">
        <v>12</v>
      </c>
      <c r="U17092" t="s">
        <v>3</v>
      </c>
      <c r="V17092" t="s">
        <v>34</v>
      </c>
      <c r="W17092" t="s">
        <v>3123</v>
      </c>
      <c r="X17092" t="s">
        <v>41</v>
      </c>
      <c r="Y17092">
        <v>14</v>
      </c>
      <c r="Z17092">
        <v>1641</v>
      </c>
      <c r="AA17092" s="7">
        <v>43036</v>
      </c>
      <c r="AB17092" s="7" t="str">
        <f>TEXT(t23__2[[#This Row],[3.transaction_date]],"mmmm")</f>
        <v>October</v>
      </c>
      <c r="AC17092" s="7" t="str">
        <f>TEXT(t23__2[[#This Row],[3.transaction_date]],"dddd")</f>
        <v>Saturday</v>
      </c>
      <c r="AD17092" t="b">
        <v>1</v>
      </c>
      <c r="AE17092" s="5">
        <f>_xlfn.SWITCH(t23__2[[#This Row],[3.online_order]],TRUE,1,FALSE,0,"")</f>
        <v>1</v>
      </c>
      <c r="AF17092" t="s">
        <v>2523</v>
      </c>
      <c r="AG17092" t="s">
        <v>2527</v>
      </c>
      <c r="AH17092" t="s">
        <v>2525</v>
      </c>
      <c r="AI17092">
        <f>(t23__2[[#This Row],[3.list_price]]-t23__2[[#This Row],[3.standard_cost]])/t23__2[[#This Row],[3.list_price]]</f>
        <v>0.49370644992224355</v>
      </c>
      <c r="AJ17092" t="s">
        <v>2526</v>
      </c>
      <c r="AK17092" t="s">
        <v>2526</v>
      </c>
      <c r="AL17092">
        <v>1163.8900000000001</v>
      </c>
      <c r="AM17092">
        <f>t23__2[[#This Row],[3.list_price]]-t23__2[[#This Row],[3.standard_cost]]</f>
        <v>574.62000000000012</v>
      </c>
      <c r="AN17092">
        <v>589.27</v>
      </c>
      <c r="AO17092" s="7">
        <v>42560</v>
      </c>
    </row>
    <row r="17093" spans="1:41" x14ac:dyDescent="0.35">
      <c r="A17093">
        <v>661</v>
      </c>
      <c r="B17093">
        <f>VALUE(t23__2[[#This Row],[Status of Customer]])</f>
        <v>0</v>
      </c>
      <c r="D17093" t="b">
        <f>IF(COUNTIF(t23__2[New customers Id],A17093)&gt;0,"New")</f>
        <v>0</v>
      </c>
      <c r="E17093">
        <f>IF(t23__2[[#This Row],[Column4]]="New",1,0)</f>
        <v>0</v>
      </c>
      <c r="F17093" t="s">
        <v>5198</v>
      </c>
      <c r="G17093">
        <v>2577</v>
      </c>
      <c r="H17093" t="s">
        <v>2456</v>
      </c>
      <c r="I17093" t="s">
        <v>2519</v>
      </c>
      <c r="J17093">
        <v>7</v>
      </c>
      <c r="K17093" t="s">
        <v>5199</v>
      </c>
      <c r="L17093" t="s">
        <v>5200</v>
      </c>
      <c r="M17093" t="s">
        <v>7</v>
      </c>
      <c r="N17093">
        <v>35</v>
      </c>
      <c r="O17093" t="s">
        <v>5201</v>
      </c>
      <c r="P17093" t="str">
        <f>TEXT(t23__2[[#This Row],[Table1.DOB]],"yyyy")</f>
        <v>1988</v>
      </c>
      <c r="Q17093">
        <f ca="1">YEAR(TODAY())-t23__2[[#This Row],[Age ]]</f>
        <v>37</v>
      </c>
      <c r="R170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93" t="s">
        <v>68</v>
      </c>
      <c r="T17093" t="s">
        <v>2451</v>
      </c>
      <c r="U17093" t="s">
        <v>2</v>
      </c>
      <c r="V17093" t="s">
        <v>34</v>
      </c>
      <c r="W17093" t="s">
        <v>64</v>
      </c>
      <c r="X17093" t="s">
        <v>41</v>
      </c>
      <c r="Y17093">
        <v>14</v>
      </c>
      <c r="Z17093">
        <v>661</v>
      </c>
      <c r="AA17093" s="7">
        <v>42961</v>
      </c>
      <c r="AB17093" s="7" t="str">
        <f>TEXT(t23__2[[#This Row],[3.transaction_date]],"mmmm")</f>
        <v>August</v>
      </c>
      <c r="AC17093" s="7" t="str">
        <f>TEXT(t23__2[[#This Row],[3.transaction_date]],"dddd")</f>
        <v>Monday</v>
      </c>
      <c r="AD17093" t="b">
        <v>0</v>
      </c>
      <c r="AE17093" s="5">
        <f>_xlfn.SWITCH(t23__2[[#This Row],[3.online_order]],TRUE,1,FALSE,0,"")</f>
        <v>0</v>
      </c>
      <c r="AF17093" t="s">
        <v>2523</v>
      </c>
      <c r="AG17093" t="s">
        <v>2543</v>
      </c>
      <c r="AH17093" t="s">
        <v>2525</v>
      </c>
      <c r="AI17093">
        <f>(t23__2[[#This Row],[3.list_price]]-t23__2[[#This Row],[3.standard_cost]])/t23__2[[#This Row],[3.list_price]]</f>
        <v>0.8539966525139242</v>
      </c>
      <c r="AJ17093" t="s">
        <v>2550</v>
      </c>
      <c r="AK17093" t="s">
        <v>2526</v>
      </c>
      <c r="AL17093">
        <v>1057.51</v>
      </c>
      <c r="AM17093">
        <f>t23__2[[#This Row],[3.list_price]]-t23__2[[#This Row],[3.standard_cost]]</f>
        <v>903.11</v>
      </c>
      <c r="AN17093">
        <v>154.4</v>
      </c>
      <c r="AO17093" s="7">
        <v>34527</v>
      </c>
    </row>
    <row r="17094" spans="1:41" x14ac:dyDescent="0.35">
      <c r="A17094">
        <v>3435</v>
      </c>
      <c r="B17094">
        <f>VALUE(t23__2[[#This Row],[Status of Customer]])</f>
        <v>0</v>
      </c>
      <c r="D17094" t="str">
        <f>IF(COUNTIF(t23__2[New customers Id],A17094)&gt;0,"New")</f>
        <v>New</v>
      </c>
      <c r="E17094">
        <f>IF(t23__2[[#This Row],[Column4]]="New",1,0)</f>
        <v>1</v>
      </c>
      <c r="F17094" t="s">
        <v>6285</v>
      </c>
      <c r="G17094">
        <v>4301</v>
      </c>
      <c r="H17094" t="s">
        <v>2457</v>
      </c>
      <c r="I17094" t="s">
        <v>2519</v>
      </c>
      <c r="J17094">
        <v>3</v>
      </c>
      <c r="K17094" t="s">
        <v>1504</v>
      </c>
      <c r="L17094" t="s">
        <v>1505</v>
      </c>
      <c r="M17094" t="s">
        <v>7</v>
      </c>
      <c r="N17094">
        <v>80</v>
      </c>
      <c r="O17094" t="s">
        <v>1506</v>
      </c>
      <c r="P17094" t="str">
        <f>TEXT(t23__2[[#This Row],[Table1.DOB]],"yyyy")</f>
        <v>2002</v>
      </c>
      <c r="Q17094">
        <f ca="1">YEAR(TODAY())-t23__2[[#This Row],[Age ]]</f>
        <v>23</v>
      </c>
      <c r="R1709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7094" t="s">
        <v>44</v>
      </c>
      <c r="T17094" t="s">
        <v>2452</v>
      </c>
      <c r="U17094" t="s">
        <v>1</v>
      </c>
      <c r="V17094" t="s">
        <v>34</v>
      </c>
      <c r="W17094" t="s">
        <v>4197</v>
      </c>
      <c r="X17094" t="s">
        <v>41</v>
      </c>
      <c r="Y17094">
        <v>1</v>
      </c>
      <c r="Z17094">
        <v>3435</v>
      </c>
      <c r="AA17094" s="7">
        <v>42768</v>
      </c>
      <c r="AB17094" s="7" t="str">
        <f>TEXT(t23__2[[#This Row],[3.transaction_date]],"mmmm")</f>
        <v>February</v>
      </c>
      <c r="AC17094" s="7" t="str">
        <f>TEXT(t23__2[[#This Row],[3.transaction_date]],"dddd")</f>
        <v>Thursday</v>
      </c>
      <c r="AD17094" t="b">
        <v>0</v>
      </c>
      <c r="AE17094" s="5">
        <f>_xlfn.SWITCH(t23__2[[#This Row],[3.online_order]],TRUE,1,FALSE,0,"")</f>
        <v>0</v>
      </c>
      <c r="AF17094" t="s">
        <v>2523</v>
      </c>
      <c r="AG17094" t="s">
        <v>2543</v>
      </c>
      <c r="AH17094" t="s">
        <v>2551</v>
      </c>
      <c r="AI17094">
        <f>(t23__2[[#This Row],[3.list_price]]-t23__2[[#This Row],[3.standard_cost]])/t23__2[[#This Row],[3.list_price]]</f>
        <v>0.11000174347649211</v>
      </c>
      <c r="AJ17094" t="s">
        <v>2550</v>
      </c>
      <c r="AK17094" t="s">
        <v>2552</v>
      </c>
      <c r="AL17094">
        <v>1720.7</v>
      </c>
      <c r="AM17094">
        <f>t23__2[[#This Row],[3.list_price]]-t23__2[[#This Row],[3.standard_cost]]</f>
        <v>189.27999999999997</v>
      </c>
      <c r="AN17094">
        <v>1531.42</v>
      </c>
      <c r="AO17094" s="7">
        <v>38991</v>
      </c>
    </row>
    <row r="17095" spans="1:41" x14ac:dyDescent="0.35">
      <c r="A17095">
        <v>769</v>
      </c>
      <c r="B17095">
        <f>VALUE(t23__2[[#This Row],[Status of Customer]])</f>
        <v>0</v>
      </c>
      <c r="D17095" t="b">
        <f>IF(COUNTIF(t23__2[New customers Id],A17095)&gt;0,"New")</f>
        <v>0</v>
      </c>
      <c r="E17095">
        <f>IF(t23__2[[#This Row],[Column4]]="New",1,0)</f>
        <v>0</v>
      </c>
      <c r="F17095" t="s">
        <v>4788</v>
      </c>
      <c r="G17095">
        <v>2150</v>
      </c>
      <c r="H17095" t="s">
        <v>2456</v>
      </c>
      <c r="I17095" t="s">
        <v>2519</v>
      </c>
      <c r="J17095">
        <v>8</v>
      </c>
      <c r="K17095" t="s">
        <v>4789</v>
      </c>
      <c r="L17095" t="s">
        <v>4790</v>
      </c>
      <c r="M17095" t="s">
        <v>8</v>
      </c>
      <c r="N17095">
        <v>65</v>
      </c>
      <c r="O17095" t="s">
        <v>4791</v>
      </c>
      <c r="P17095" t="str">
        <f>TEXT(t23__2[[#This Row],[Table1.DOB]],"yyyy")</f>
        <v>1961</v>
      </c>
      <c r="Q17095">
        <f ca="1">YEAR(TODAY())-t23__2[[#This Row],[Age ]]</f>
        <v>64</v>
      </c>
      <c r="R17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95" t="s">
        <v>2697</v>
      </c>
      <c r="T17095" t="s">
        <v>2451</v>
      </c>
      <c r="U17095" t="s">
        <v>3</v>
      </c>
      <c r="V17095" t="s">
        <v>34</v>
      </c>
      <c r="W17095" t="s">
        <v>123</v>
      </c>
      <c r="X17095" t="s">
        <v>41</v>
      </c>
      <c r="Y17095">
        <v>12</v>
      </c>
      <c r="Z17095">
        <v>769</v>
      </c>
      <c r="AA17095" s="7">
        <v>42932</v>
      </c>
      <c r="AB17095" s="7" t="str">
        <f>TEXT(t23__2[[#This Row],[3.transaction_date]],"mmmm")</f>
        <v>July</v>
      </c>
      <c r="AC17095" s="7" t="str">
        <f>TEXT(t23__2[[#This Row],[3.transaction_date]],"dddd")</f>
        <v>Sunday</v>
      </c>
      <c r="AD17095" t="b">
        <v>1</v>
      </c>
      <c r="AE17095" s="5">
        <f>_xlfn.SWITCH(t23__2[[#This Row],[3.online_order]],TRUE,1,FALSE,0,"")</f>
        <v>1</v>
      </c>
      <c r="AF17095" t="s">
        <v>2523</v>
      </c>
      <c r="AG17095" t="s">
        <v>2576</v>
      </c>
      <c r="AH17095" t="s">
        <v>2525</v>
      </c>
      <c r="AI17095">
        <f>(t23__2[[#This Row],[3.list_price]]-t23__2[[#This Row],[3.standard_cost]])/t23__2[[#This Row],[3.list_price]]</f>
        <v>0.56917757061052865</v>
      </c>
      <c r="AJ17095" t="s">
        <v>2526</v>
      </c>
      <c r="AK17095" t="s">
        <v>2526</v>
      </c>
      <c r="AL17095">
        <v>1807.45</v>
      </c>
      <c r="AM17095">
        <f>t23__2[[#This Row],[3.list_price]]-t23__2[[#This Row],[3.standard_cost]]</f>
        <v>1028.76</v>
      </c>
      <c r="AN17095">
        <v>778.69</v>
      </c>
      <c r="AO17095" s="7">
        <v>42404</v>
      </c>
    </row>
    <row r="17096" spans="1:41" x14ac:dyDescent="0.35">
      <c r="A17096">
        <v>1384</v>
      </c>
      <c r="B17096">
        <f>VALUE(t23__2[[#This Row],[Status of Customer]])</f>
        <v>0</v>
      </c>
      <c r="D17096" t="b">
        <f>IF(COUNTIF(t23__2[New customers Id],A17096)&gt;0,"New")</f>
        <v>0</v>
      </c>
      <c r="E17096">
        <f>IF(t23__2[[#This Row],[Column4]]="New",1,0)</f>
        <v>0</v>
      </c>
      <c r="F17096" t="s">
        <v>13267</v>
      </c>
      <c r="G17096">
        <v>4119</v>
      </c>
      <c r="H17096" t="s">
        <v>2457</v>
      </c>
      <c r="I17096" t="s">
        <v>2519</v>
      </c>
      <c r="J17096">
        <v>7</v>
      </c>
      <c r="K17096" t="s">
        <v>3525</v>
      </c>
      <c r="L17096" t="s">
        <v>4643</v>
      </c>
      <c r="M17096" t="s">
        <v>7</v>
      </c>
      <c r="N17096">
        <v>48</v>
      </c>
      <c r="O17096" t="s">
        <v>13268</v>
      </c>
      <c r="P17096" t="str">
        <f>TEXT(t23__2[[#This Row],[Table1.DOB]],"yyyy")</f>
        <v>1998</v>
      </c>
      <c r="Q17096">
        <f ca="1">YEAR(TODAY())-t23__2[[#This Row],[Age ]]</f>
        <v>27</v>
      </c>
      <c r="R170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96" t="s">
        <v>161</v>
      </c>
      <c r="T17096" t="s">
        <v>15</v>
      </c>
      <c r="U17096" t="s">
        <v>3</v>
      </c>
      <c r="V17096" t="s">
        <v>34</v>
      </c>
      <c r="W17096" t="s">
        <v>3054</v>
      </c>
      <c r="X17096" t="s">
        <v>41</v>
      </c>
      <c r="Y17096">
        <v>2</v>
      </c>
      <c r="Z17096">
        <v>1384</v>
      </c>
      <c r="AA17096" s="7">
        <v>43063</v>
      </c>
      <c r="AB17096" s="7" t="str">
        <f>TEXT(t23__2[[#This Row],[3.transaction_date]],"mmmm")</f>
        <v>November</v>
      </c>
      <c r="AC17096" s="7" t="str">
        <f>TEXT(t23__2[[#This Row],[3.transaction_date]],"dddd")</f>
        <v>Friday</v>
      </c>
      <c r="AD17096" t="b">
        <v>0</v>
      </c>
      <c r="AE17096" s="5">
        <f>_xlfn.SWITCH(t23__2[[#This Row],[3.online_order]],TRUE,1,FALSE,0,"")</f>
        <v>0</v>
      </c>
      <c r="AF17096" t="s">
        <v>2523</v>
      </c>
      <c r="AG17096" t="s">
        <v>2576</v>
      </c>
      <c r="AH17096" t="s">
        <v>2577</v>
      </c>
      <c r="AI17096">
        <f>(t23__2[[#This Row],[3.list_price]]-t23__2[[#This Row],[3.standard_cost]])/t23__2[[#This Row],[3.list_price]]</f>
        <v>0.9576372533914409</v>
      </c>
      <c r="AJ17096" t="s">
        <v>2526</v>
      </c>
      <c r="AK17096" t="s">
        <v>2544</v>
      </c>
      <c r="AL17096">
        <v>1362.99</v>
      </c>
      <c r="AM17096">
        <f>t23__2[[#This Row],[3.list_price]]-t23__2[[#This Row],[3.standard_cost]]</f>
        <v>1305.25</v>
      </c>
      <c r="AN17096">
        <v>57.74</v>
      </c>
      <c r="AO17096" s="7">
        <v>34079</v>
      </c>
    </row>
    <row r="17097" spans="1:41" x14ac:dyDescent="0.35">
      <c r="A17097">
        <v>1190</v>
      </c>
      <c r="B17097">
        <f>VALUE(t23__2[[#This Row],[Status of Customer]])</f>
        <v>0</v>
      </c>
      <c r="D17097" t="str">
        <f>IF(COUNTIF(t23__2[New customers Id],A17097)&gt;0,"New")</f>
        <v>New</v>
      </c>
      <c r="E17097">
        <f>IF(t23__2[[#This Row],[Column4]]="New",1,0)</f>
        <v>1</v>
      </c>
      <c r="F17097" t="s">
        <v>6572</v>
      </c>
      <c r="G17097">
        <v>2830</v>
      </c>
      <c r="H17097" t="s">
        <v>2456</v>
      </c>
      <c r="I17097" t="s">
        <v>2519</v>
      </c>
      <c r="J17097">
        <v>2</v>
      </c>
      <c r="K17097" t="s">
        <v>6573</v>
      </c>
      <c r="L17097" t="s">
        <v>6574</v>
      </c>
      <c r="M17097" t="s">
        <v>7</v>
      </c>
      <c r="N17097">
        <v>67</v>
      </c>
      <c r="O17097" t="s">
        <v>451</v>
      </c>
      <c r="P17097" t="str">
        <f>TEXT(t23__2[[#This Row],[Table1.DOB]],"yyyy")</f>
        <v>1968</v>
      </c>
      <c r="Q17097">
        <f ca="1">YEAR(TODAY())-t23__2[[#This Row],[Age ]]</f>
        <v>57</v>
      </c>
      <c r="R17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97" t="s">
        <v>180</v>
      </c>
      <c r="T17097" t="s">
        <v>12</v>
      </c>
      <c r="U17097" t="s">
        <v>1</v>
      </c>
      <c r="V17097" t="s">
        <v>34</v>
      </c>
      <c r="W17097" t="s">
        <v>143</v>
      </c>
      <c r="X17097" t="s">
        <v>36</v>
      </c>
      <c r="Y17097">
        <v>10</v>
      </c>
      <c r="Z17097">
        <v>1190</v>
      </c>
      <c r="AA17097" s="7">
        <v>42989</v>
      </c>
      <c r="AB17097" s="7" t="str">
        <f>TEXT(t23__2[[#This Row],[3.transaction_date]],"mmmm")</f>
        <v>September</v>
      </c>
      <c r="AC17097" s="7" t="str">
        <f>TEXT(t23__2[[#This Row],[3.transaction_date]],"dddd")</f>
        <v>Monday</v>
      </c>
      <c r="AD17097" t="b">
        <v>0</v>
      </c>
      <c r="AE17097" s="5">
        <f>_xlfn.SWITCH(t23__2[[#This Row],[3.online_order]],TRUE,1,FALSE,0,"")</f>
        <v>0</v>
      </c>
      <c r="AF17097" t="s">
        <v>2523</v>
      </c>
      <c r="AG17097" t="s">
        <v>2527</v>
      </c>
      <c r="AH17097" t="s">
        <v>2525</v>
      </c>
      <c r="AI17097">
        <f>(t23__2[[#This Row],[3.list_price]]-t23__2[[#This Row],[3.standard_cost]])/t23__2[[#This Row],[3.list_price]]</f>
        <v>0.64457679489932129</v>
      </c>
      <c r="AJ17097" t="s">
        <v>2526</v>
      </c>
      <c r="AK17097" t="s">
        <v>2544</v>
      </c>
      <c r="AL17097">
        <v>1071.23</v>
      </c>
      <c r="AM17097">
        <f>t23__2[[#This Row],[3.list_price]]-t23__2[[#This Row],[3.standard_cost]]</f>
        <v>690.49</v>
      </c>
      <c r="AN17097">
        <v>380.74</v>
      </c>
      <c r="AO17097" s="7">
        <v>42404</v>
      </c>
    </row>
    <row r="17098" spans="1:41" x14ac:dyDescent="0.35">
      <c r="A17098">
        <v>307</v>
      </c>
      <c r="B17098">
        <f>VALUE(t23__2[[#This Row],[Status of Customer]])</f>
        <v>0</v>
      </c>
      <c r="D17098" t="b">
        <f>IF(COUNTIF(t23__2[New customers Id],A17098)&gt;0,"New")</f>
        <v>0</v>
      </c>
      <c r="E17098">
        <f>IF(t23__2[[#This Row],[Column4]]="New",1,0)</f>
        <v>0</v>
      </c>
      <c r="F17098" t="s">
        <v>4298</v>
      </c>
      <c r="G17098">
        <v>3152</v>
      </c>
      <c r="H17098" t="s">
        <v>2458</v>
      </c>
      <c r="I17098" t="s">
        <v>2519</v>
      </c>
      <c r="J17098">
        <v>9</v>
      </c>
      <c r="K17098" t="s">
        <v>4299</v>
      </c>
      <c r="L17098" t="s">
        <v>4300</v>
      </c>
      <c r="M17098" t="s">
        <v>8</v>
      </c>
      <c r="N17098">
        <v>55</v>
      </c>
      <c r="O17098" t="s">
        <v>4301</v>
      </c>
      <c r="P17098" t="str">
        <f>TEXT(t23__2[[#This Row],[Table1.DOB]],"yyyy")</f>
        <v>1984</v>
      </c>
      <c r="Q17098">
        <f ca="1">YEAR(TODAY())-t23__2[[#This Row],[Age ]]</f>
        <v>41</v>
      </c>
      <c r="R17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98" t="s">
        <v>2461</v>
      </c>
      <c r="T17098" t="s">
        <v>13</v>
      </c>
      <c r="U17098" t="s">
        <v>1</v>
      </c>
      <c r="V17098" t="s">
        <v>34</v>
      </c>
      <c r="W17098" t="s">
        <v>3210</v>
      </c>
      <c r="X17098" t="s">
        <v>36</v>
      </c>
      <c r="Y17098">
        <v>12</v>
      </c>
      <c r="Z17098">
        <v>307</v>
      </c>
      <c r="AA17098" s="7">
        <v>42801</v>
      </c>
      <c r="AB17098" s="7" t="str">
        <f>TEXT(t23__2[[#This Row],[3.transaction_date]],"mmmm")</f>
        <v>March</v>
      </c>
      <c r="AC17098" s="7" t="str">
        <f>TEXT(t23__2[[#This Row],[3.transaction_date]],"dddd")</f>
        <v>Tuesday</v>
      </c>
      <c r="AD17098" t="b">
        <v>0</v>
      </c>
      <c r="AE17098" s="5">
        <f>_xlfn.SWITCH(t23__2[[#This Row],[3.online_order]],TRUE,1,FALSE,0,"")</f>
        <v>0</v>
      </c>
      <c r="AF17098" t="s">
        <v>2523</v>
      </c>
      <c r="AG17098" t="s">
        <v>2576</v>
      </c>
      <c r="AH17098" t="s">
        <v>2525</v>
      </c>
      <c r="AI17098">
        <f>(t23__2[[#This Row],[3.list_price]]-t23__2[[#This Row],[3.standard_cost]])/t23__2[[#This Row],[3.list_price]]</f>
        <v>0.67354466764923815</v>
      </c>
      <c r="AJ17098" t="s">
        <v>2526</v>
      </c>
      <c r="AK17098" t="s">
        <v>2526</v>
      </c>
      <c r="AL17098">
        <v>1228.07</v>
      </c>
      <c r="AM17098">
        <f>t23__2[[#This Row],[3.list_price]]-t23__2[[#This Row],[3.standard_cost]]</f>
        <v>827.15999999999985</v>
      </c>
      <c r="AN17098">
        <v>400.91</v>
      </c>
      <c r="AO17098" s="7">
        <v>40553</v>
      </c>
    </row>
    <row r="17099" spans="1:41" x14ac:dyDescent="0.35">
      <c r="A17099">
        <v>1788</v>
      </c>
      <c r="B17099">
        <f>VALUE(t23__2[[#This Row],[Status of Customer]])</f>
        <v>0</v>
      </c>
      <c r="D17099" t="str">
        <f>IF(COUNTIF(t23__2[New customers Id],A17099)&gt;0,"New")</f>
        <v>New</v>
      </c>
      <c r="E17099">
        <f>IF(t23__2[[#This Row],[Column4]]="New",1,0)</f>
        <v>1</v>
      </c>
      <c r="F17099" t="s">
        <v>3355</v>
      </c>
      <c r="G17099">
        <v>2380</v>
      </c>
      <c r="H17099" t="s">
        <v>2456</v>
      </c>
      <c r="I17099" t="s">
        <v>2519</v>
      </c>
      <c r="J17099">
        <v>5</v>
      </c>
      <c r="K17099" t="s">
        <v>3356</v>
      </c>
      <c r="L17099" t="s">
        <v>3357</v>
      </c>
      <c r="M17099" t="s">
        <v>7</v>
      </c>
      <c r="N17099">
        <v>79</v>
      </c>
      <c r="O17099" t="s">
        <v>3358</v>
      </c>
      <c r="P17099" t="str">
        <f>TEXT(t23__2[[#This Row],[Table1.DOB]],"yyyy")</f>
        <v>1964</v>
      </c>
      <c r="Q17099">
        <f ca="1">YEAR(TODAY())-t23__2[[#This Row],[Age ]]</f>
        <v>61</v>
      </c>
      <c r="R170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99" t="s">
        <v>3359</v>
      </c>
      <c r="T17099" t="s">
        <v>12</v>
      </c>
      <c r="U17099" t="s">
        <v>2</v>
      </c>
      <c r="V17099" t="s">
        <v>34</v>
      </c>
      <c r="W17099" t="s">
        <v>3123</v>
      </c>
      <c r="X17099" t="s">
        <v>36</v>
      </c>
      <c r="Y17099">
        <v>10</v>
      </c>
      <c r="Z17099">
        <v>1788</v>
      </c>
      <c r="AA17099" s="7">
        <v>42963</v>
      </c>
      <c r="AB17099" s="7" t="str">
        <f>TEXT(t23__2[[#This Row],[3.transaction_date]],"mmmm")</f>
        <v>August</v>
      </c>
      <c r="AC17099" s="7" t="str">
        <f>TEXT(t23__2[[#This Row],[3.transaction_date]],"dddd")</f>
        <v>Wednesday</v>
      </c>
      <c r="AD17099" t="b">
        <v>1</v>
      </c>
      <c r="AE17099" s="5">
        <f>_xlfn.SWITCH(t23__2[[#This Row],[3.online_order]],TRUE,1,FALSE,0,"")</f>
        <v>1</v>
      </c>
      <c r="AF17099" t="s">
        <v>2523</v>
      </c>
      <c r="AG17099" t="s">
        <v>2537</v>
      </c>
      <c r="AH17099" t="s">
        <v>2525</v>
      </c>
      <c r="AI17099">
        <f>(t23__2[[#This Row],[3.list_price]]-t23__2[[#This Row],[3.standard_cost]])/t23__2[[#This Row],[3.list_price]]</f>
        <v>0.39999822872477042</v>
      </c>
      <c r="AJ17099" t="s">
        <v>2557</v>
      </c>
      <c r="AK17099" t="s">
        <v>2526</v>
      </c>
      <c r="AL17099">
        <v>1129.1300000000001</v>
      </c>
      <c r="AM17099">
        <f>t23__2[[#This Row],[3.list_price]]-t23__2[[#This Row],[3.standard_cost]]</f>
        <v>451.65000000000009</v>
      </c>
      <c r="AN17099">
        <v>677.48</v>
      </c>
      <c r="AO17099" s="7">
        <v>38258</v>
      </c>
    </row>
    <row r="17100" spans="1:41" x14ac:dyDescent="0.35">
      <c r="A17100">
        <v>2289</v>
      </c>
      <c r="B17100">
        <f>VALUE(t23__2[[#This Row],[Status of Customer]])</f>
        <v>0</v>
      </c>
      <c r="D17100" t="str">
        <f>IF(COUNTIF(t23__2[New customers Id],A17100)&gt;0,"New")</f>
        <v>New</v>
      </c>
      <c r="E17100">
        <f>IF(t23__2[[#This Row],[Column4]]="New",1,0)</f>
        <v>1</v>
      </c>
      <c r="F17100" t="s">
        <v>13699</v>
      </c>
      <c r="G17100">
        <v>3630</v>
      </c>
      <c r="H17100" t="s">
        <v>2458</v>
      </c>
      <c r="I17100" t="s">
        <v>2519</v>
      </c>
      <c r="J17100">
        <v>1</v>
      </c>
      <c r="K17100" t="s">
        <v>11436</v>
      </c>
      <c r="L17100" t="s">
        <v>13700</v>
      </c>
      <c r="M17100" t="s">
        <v>7</v>
      </c>
      <c r="N17100">
        <v>97</v>
      </c>
      <c r="O17100" t="s">
        <v>13701</v>
      </c>
      <c r="P17100" t="str">
        <f>TEXT(t23__2[[#This Row],[Table1.DOB]],"yyyy")</f>
        <v>1980</v>
      </c>
      <c r="Q17100">
        <f ca="1">YEAR(TODAY())-t23__2[[#This Row],[Age ]]</f>
        <v>45</v>
      </c>
      <c r="R17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0" t="s">
        <v>2473</v>
      </c>
      <c r="T17100" t="s">
        <v>13</v>
      </c>
      <c r="U17100" t="s">
        <v>1</v>
      </c>
      <c r="V17100" t="s">
        <v>34</v>
      </c>
      <c r="W17100" t="s">
        <v>2542</v>
      </c>
      <c r="X17100" t="s">
        <v>36</v>
      </c>
      <c r="Y17100">
        <v>13</v>
      </c>
      <c r="Z17100">
        <v>2289</v>
      </c>
      <c r="AA17100" s="7">
        <v>42867</v>
      </c>
      <c r="AB17100" s="7" t="str">
        <f>TEXT(t23__2[[#This Row],[3.transaction_date]],"mmmm")</f>
        <v>May</v>
      </c>
      <c r="AC17100" s="7" t="str">
        <f>TEXT(t23__2[[#This Row],[3.transaction_date]],"dddd")</f>
        <v>Friday</v>
      </c>
      <c r="AD17100" t="b">
        <v>1</v>
      </c>
      <c r="AE17100" s="5">
        <f>_xlfn.SWITCH(t23__2[[#This Row],[3.online_order]],TRUE,1,FALSE,0,"")</f>
        <v>1</v>
      </c>
      <c r="AF17100" t="s">
        <v>2523</v>
      </c>
      <c r="AG17100" t="s">
        <v>2556</v>
      </c>
      <c r="AH17100" t="s">
        <v>2551</v>
      </c>
      <c r="AI17100">
        <f>(t23__2[[#This Row],[3.list_price]]-t23__2[[#This Row],[3.standard_cost]])/t23__2[[#This Row],[3.list_price]]</f>
        <v>0.30734307508501058</v>
      </c>
      <c r="AJ17100" t="s">
        <v>2526</v>
      </c>
      <c r="AK17100" t="s">
        <v>2526</v>
      </c>
      <c r="AL17100">
        <v>544.04999999999995</v>
      </c>
      <c r="AM17100">
        <f>t23__2[[#This Row],[3.list_price]]-t23__2[[#This Row],[3.standard_cost]]</f>
        <v>167.20999999999998</v>
      </c>
      <c r="AN17100">
        <v>376.84</v>
      </c>
      <c r="AO17100" s="7">
        <v>33879</v>
      </c>
    </row>
    <row r="17101" spans="1:41" x14ac:dyDescent="0.35">
      <c r="A17101">
        <v>3146</v>
      </c>
      <c r="B17101">
        <f>VALUE(t23__2[[#This Row],[Status of Customer]])</f>
        <v>0</v>
      </c>
      <c r="D17101" t="b">
        <f>IF(COUNTIF(t23__2[New customers Id],A17101)&gt;0,"New")</f>
        <v>0</v>
      </c>
      <c r="E17101">
        <f>IF(t23__2[[#This Row],[Column4]]="New",1,0)</f>
        <v>0</v>
      </c>
      <c r="F17101" t="s">
        <v>7502</v>
      </c>
      <c r="G17101">
        <v>2428</v>
      </c>
      <c r="H17101" t="s">
        <v>2456</v>
      </c>
      <c r="I17101" t="s">
        <v>2519</v>
      </c>
      <c r="J17101">
        <v>5</v>
      </c>
      <c r="K17101" t="s">
        <v>7503</v>
      </c>
      <c r="L17101" t="s">
        <v>7504</v>
      </c>
      <c r="M17101" t="s">
        <v>7</v>
      </c>
      <c r="N17101">
        <v>79</v>
      </c>
      <c r="O17101" t="s">
        <v>7505</v>
      </c>
      <c r="P17101" t="str">
        <f>TEXT(t23__2[[#This Row],[Table1.DOB]],"yyyy")</f>
        <v>1978</v>
      </c>
      <c r="Q17101">
        <f ca="1">YEAR(TODAY())-t23__2[[#This Row],[Age ]]</f>
        <v>47</v>
      </c>
      <c r="R17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1" t="s">
        <v>75</v>
      </c>
      <c r="T17101" t="s">
        <v>17</v>
      </c>
      <c r="U17101" t="s">
        <v>3</v>
      </c>
      <c r="V17101" t="s">
        <v>34</v>
      </c>
      <c r="W17101" t="s">
        <v>3263</v>
      </c>
      <c r="X17101" t="s">
        <v>41</v>
      </c>
      <c r="Y17101">
        <v>15</v>
      </c>
      <c r="Z17101">
        <v>3146</v>
      </c>
      <c r="AA17101" s="7">
        <v>42834</v>
      </c>
      <c r="AB17101" s="7" t="str">
        <f>TEXT(t23__2[[#This Row],[3.transaction_date]],"mmmm")</f>
        <v>April</v>
      </c>
      <c r="AC17101" s="7" t="str">
        <f>TEXT(t23__2[[#This Row],[3.transaction_date]],"dddd")</f>
        <v>Sunday</v>
      </c>
      <c r="AD17101" t="b">
        <v>0</v>
      </c>
      <c r="AE17101" s="5">
        <f>_xlfn.SWITCH(t23__2[[#This Row],[3.online_order]],TRUE,1,FALSE,0,"")</f>
        <v>0</v>
      </c>
      <c r="AF17101" t="s">
        <v>2797</v>
      </c>
      <c r="AG17101" t="s">
        <v>2524</v>
      </c>
      <c r="AH17101" t="s">
        <v>2525</v>
      </c>
      <c r="AI17101">
        <f>(t23__2[[#This Row],[3.list_price]]-t23__2[[#This Row],[3.standard_cost]])/t23__2[[#This Row],[3.list_price]]</f>
        <v>0.3719018364919256</v>
      </c>
      <c r="AJ17101" t="s">
        <v>2526</v>
      </c>
      <c r="AK17101" t="s">
        <v>2526</v>
      </c>
      <c r="AL17101">
        <v>1227.3399999999999</v>
      </c>
      <c r="AM17101">
        <f>t23__2[[#This Row],[3.list_price]]-t23__2[[#This Row],[3.standard_cost]]</f>
        <v>456.44999999999993</v>
      </c>
      <c r="AN17101">
        <v>770.89</v>
      </c>
      <c r="AO17101" s="7">
        <v>33364</v>
      </c>
    </row>
    <row r="17102" spans="1:41" x14ac:dyDescent="0.35">
      <c r="A17102">
        <v>2132</v>
      </c>
      <c r="B17102">
        <f>VALUE(t23__2[[#This Row],[Status of Customer]])</f>
        <v>0</v>
      </c>
      <c r="D17102" t="str">
        <f>IF(COUNTIF(t23__2[New customers Id],A17102)&gt;0,"New")</f>
        <v>New</v>
      </c>
      <c r="E17102">
        <f>IF(t23__2[[#This Row],[Column4]]="New",1,0)</f>
        <v>1</v>
      </c>
      <c r="F17102" t="s">
        <v>9617</v>
      </c>
      <c r="G17102">
        <v>2145</v>
      </c>
      <c r="H17102" t="s">
        <v>2456</v>
      </c>
      <c r="I17102" t="s">
        <v>2519</v>
      </c>
      <c r="J17102">
        <v>9</v>
      </c>
      <c r="K17102" t="s">
        <v>9618</v>
      </c>
      <c r="L17102" t="s">
        <v>9619</v>
      </c>
      <c r="M17102" t="s">
        <v>7</v>
      </c>
      <c r="N17102">
        <v>16</v>
      </c>
      <c r="O17102" t="s">
        <v>9620</v>
      </c>
      <c r="P17102" t="str">
        <f>TEXT(t23__2[[#This Row],[Table1.DOB]],"yyyy")</f>
        <v>1985</v>
      </c>
      <c r="Q17102">
        <f ca="1">YEAR(TODAY())-t23__2[[#This Row],[Age ]]</f>
        <v>40</v>
      </c>
      <c r="R17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2" t="s">
        <v>305</v>
      </c>
      <c r="T17102" t="s">
        <v>12</v>
      </c>
      <c r="U17102" t="s">
        <v>2</v>
      </c>
      <c r="V17102" t="s">
        <v>34</v>
      </c>
      <c r="W17102" t="s">
        <v>125</v>
      </c>
      <c r="X17102" t="s">
        <v>36</v>
      </c>
      <c r="Y17102">
        <v>22</v>
      </c>
      <c r="Z17102">
        <v>2132</v>
      </c>
      <c r="AA17102" s="7">
        <v>42825</v>
      </c>
      <c r="AB17102" s="7" t="str">
        <f>TEXT(t23__2[[#This Row],[3.transaction_date]],"mmmm")</f>
        <v>March</v>
      </c>
      <c r="AC17102" s="7" t="str">
        <f>TEXT(t23__2[[#This Row],[3.transaction_date]],"dddd")</f>
        <v>Friday</v>
      </c>
      <c r="AD17102" t="b">
        <v>1</v>
      </c>
      <c r="AE17102" s="5">
        <f>_xlfn.SWITCH(t23__2[[#This Row],[3.online_order]],TRUE,1,FALSE,0,"")</f>
        <v>1</v>
      </c>
      <c r="AF17102" t="s">
        <v>2523</v>
      </c>
      <c r="AG17102" t="s">
        <v>2543</v>
      </c>
      <c r="AH17102" t="s">
        <v>2525</v>
      </c>
      <c r="AI17102">
        <f>(t23__2[[#This Row],[3.list_price]]-t23__2[[#This Row],[3.standard_cost]])/t23__2[[#This Row],[3.list_price]]</f>
        <v>0.11000050681097635</v>
      </c>
      <c r="AJ17102" t="s">
        <v>2526</v>
      </c>
      <c r="AK17102" t="s">
        <v>2552</v>
      </c>
      <c r="AL17102">
        <v>1775.81</v>
      </c>
      <c r="AM17102">
        <f>t23__2[[#This Row],[3.list_price]]-t23__2[[#This Row],[3.standard_cost]]</f>
        <v>195.33999999999992</v>
      </c>
      <c r="AN17102">
        <v>1580.47</v>
      </c>
      <c r="AO17102" s="7">
        <v>35378</v>
      </c>
    </row>
    <row r="17103" spans="1:41" x14ac:dyDescent="0.35">
      <c r="A17103">
        <v>1976</v>
      </c>
      <c r="B17103">
        <f>VALUE(t23__2[[#This Row],[Status of Customer]])</f>
        <v>0</v>
      </c>
      <c r="D17103" t="b">
        <f>IF(COUNTIF(t23__2[New customers Id],A17103)&gt;0,"New")</f>
        <v>0</v>
      </c>
      <c r="E17103">
        <f>IF(t23__2[[#This Row],[Column4]]="New",1,0)</f>
        <v>0</v>
      </c>
      <c r="F17103" t="s">
        <v>5013</v>
      </c>
      <c r="G17103">
        <v>3821</v>
      </c>
      <c r="H17103" t="s">
        <v>2458</v>
      </c>
      <c r="I17103" t="s">
        <v>2519</v>
      </c>
      <c r="J17103">
        <v>7</v>
      </c>
      <c r="K17103" t="s">
        <v>5014</v>
      </c>
      <c r="L17103" t="s">
        <v>5015</v>
      </c>
      <c r="M17103" t="s">
        <v>7</v>
      </c>
      <c r="N17103">
        <v>84</v>
      </c>
      <c r="O17103" t="s">
        <v>5016</v>
      </c>
      <c r="P17103" t="str">
        <f>TEXT(t23__2[[#This Row],[Table1.DOB]],"yyyy")</f>
        <v>1975</v>
      </c>
      <c r="Q17103">
        <f ca="1">YEAR(TODAY())-t23__2[[#This Row],[Age ]]</f>
        <v>50</v>
      </c>
      <c r="R17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3" t="s">
        <v>89</v>
      </c>
      <c r="T17103" t="s">
        <v>15</v>
      </c>
      <c r="U17103" t="s">
        <v>3</v>
      </c>
      <c r="V17103" t="s">
        <v>34</v>
      </c>
      <c r="W17103" t="s">
        <v>3222</v>
      </c>
      <c r="X17103" t="s">
        <v>41</v>
      </c>
      <c r="Y17103">
        <v>11</v>
      </c>
      <c r="Z17103">
        <v>1976</v>
      </c>
      <c r="AA17103" s="7">
        <v>42957</v>
      </c>
      <c r="AB17103" s="7" t="str">
        <f>TEXT(t23__2[[#This Row],[3.transaction_date]],"mmmm")</f>
        <v>August</v>
      </c>
      <c r="AC17103" s="7" t="str">
        <f>TEXT(t23__2[[#This Row],[3.transaction_date]],"dddd")</f>
        <v>Thursday</v>
      </c>
      <c r="AD17103" t="b">
        <v>1</v>
      </c>
      <c r="AE17103" s="5">
        <f>_xlfn.SWITCH(t23__2[[#This Row],[3.online_order]],TRUE,1,FALSE,0,"")</f>
        <v>1</v>
      </c>
      <c r="AF17103" t="s">
        <v>2523</v>
      </c>
      <c r="AG17103" t="s">
        <v>2543</v>
      </c>
      <c r="AH17103" t="s">
        <v>2525</v>
      </c>
      <c r="AI17103">
        <f>(t23__2[[#This Row],[3.list_price]]-t23__2[[#This Row],[3.standard_cost]])/t23__2[[#This Row],[3.list_price]]</f>
        <v>0.40001116102569823</v>
      </c>
      <c r="AJ17103" t="s">
        <v>2557</v>
      </c>
      <c r="AK17103" t="s">
        <v>2526</v>
      </c>
      <c r="AL17103">
        <v>358.39</v>
      </c>
      <c r="AM17103">
        <f>t23__2[[#This Row],[3.list_price]]-t23__2[[#This Row],[3.standard_cost]]</f>
        <v>143.35999999999999</v>
      </c>
      <c r="AN17103">
        <v>215.03</v>
      </c>
      <c r="AO17103" s="7">
        <v>38002</v>
      </c>
    </row>
    <row r="17104" spans="1:41" x14ac:dyDescent="0.35">
      <c r="A17104">
        <v>709</v>
      </c>
      <c r="B17104">
        <f>VALUE(t23__2[[#This Row],[Status of Customer]])</f>
        <v>0</v>
      </c>
      <c r="D17104" t="str">
        <f>IF(COUNTIF(t23__2[New customers Id],A17104)&gt;0,"New")</f>
        <v>New</v>
      </c>
      <c r="E17104">
        <f>IF(t23__2[[#This Row],[Column4]]="New",1,0)</f>
        <v>1</v>
      </c>
      <c r="F17104" t="s">
        <v>12539</v>
      </c>
      <c r="G17104">
        <v>3136</v>
      </c>
      <c r="H17104" t="s">
        <v>2459</v>
      </c>
      <c r="I17104" t="s">
        <v>2519</v>
      </c>
      <c r="J17104">
        <v>9</v>
      </c>
      <c r="K17104" t="s">
        <v>6711</v>
      </c>
      <c r="L17104" t="s">
        <v>12540</v>
      </c>
      <c r="M17104" t="s">
        <v>7</v>
      </c>
      <c r="N17104">
        <v>83</v>
      </c>
      <c r="O17104" t="s">
        <v>12541</v>
      </c>
      <c r="P17104" t="str">
        <f>TEXT(t23__2[[#This Row],[Table1.DOB]],"yyyy")</f>
        <v>1979</v>
      </c>
      <c r="Q17104">
        <f ca="1">YEAR(TODAY())-t23__2[[#This Row],[Age ]]</f>
        <v>46</v>
      </c>
      <c r="R171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4" t="s">
        <v>3111</v>
      </c>
      <c r="T17104" t="s">
        <v>12</v>
      </c>
      <c r="U17104" t="s">
        <v>3</v>
      </c>
      <c r="V17104" t="s">
        <v>34</v>
      </c>
      <c r="W17104" t="s">
        <v>3048</v>
      </c>
      <c r="X17104" t="s">
        <v>36</v>
      </c>
      <c r="Y17104">
        <v>5</v>
      </c>
      <c r="Z17104">
        <v>709</v>
      </c>
      <c r="AA17104" s="7">
        <v>42953</v>
      </c>
      <c r="AB17104" s="7" t="str">
        <f>TEXT(t23__2[[#This Row],[3.transaction_date]],"mmmm")</f>
        <v>August</v>
      </c>
      <c r="AC17104" s="7" t="str">
        <f>TEXT(t23__2[[#This Row],[3.transaction_date]],"dddd")</f>
        <v>Sunday</v>
      </c>
      <c r="AD17104" t="b">
        <v>0</v>
      </c>
      <c r="AE17104" s="5">
        <f>_xlfn.SWITCH(t23__2[[#This Row],[3.online_order]],TRUE,1,FALSE,0,"")</f>
        <v>0</v>
      </c>
      <c r="AF17104" t="s">
        <v>2523</v>
      </c>
      <c r="AG17104" t="s">
        <v>2556</v>
      </c>
      <c r="AH17104" t="s">
        <v>2525</v>
      </c>
      <c r="AI17104">
        <f>(t23__2[[#This Row],[3.list_price]]-t23__2[[#This Row],[3.standard_cost]])/t23__2[[#This Row],[3.list_price]]</f>
        <v>0.47414469201198267</v>
      </c>
      <c r="AJ17104" t="s">
        <v>2526</v>
      </c>
      <c r="AK17104" t="s">
        <v>2526</v>
      </c>
      <c r="AL17104">
        <v>1555.58</v>
      </c>
      <c r="AM17104">
        <f>t23__2[[#This Row],[3.list_price]]-t23__2[[#This Row],[3.standard_cost]]</f>
        <v>737.56999999999994</v>
      </c>
      <c r="AN17104">
        <v>818.01</v>
      </c>
      <c r="AO17104" s="7">
        <v>33429</v>
      </c>
    </row>
    <row r="17105" spans="1:41" x14ac:dyDescent="0.35">
      <c r="A17105">
        <v>445</v>
      </c>
      <c r="B17105">
        <f>VALUE(t23__2[[#This Row],[Status of Customer]])</f>
        <v>0</v>
      </c>
      <c r="D17105" t="str">
        <f>IF(COUNTIF(t23__2[New customers Id],A17105)&gt;0,"New")</f>
        <v>New</v>
      </c>
      <c r="E17105">
        <f>IF(t23__2[[#This Row],[Column4]]="New",1,0)</f>
        <v>1</v>
      </c>
      <c r="F17105" t="s">
        <v>5001</v>
      </c>
      <c r="G17105">
        <v>3008</v>
      </c>
      <c r="H17105" t="s">
        <v>2458</v>
      </c>
      <c r="I17105" t="s">
        <v>2519</v>
      </c>
      <c r="J17105">
        <v>5</v>
      </c>
      <c r="K17105" t="s">
        <v>5002</v>
      </c>
      <c r="L17105" t="s">
        <v>5003</v>
      </c>
      <c r="M17105" t="s">
        <v>8</v>
      </c>
      <c r="N17105">
        <v>91</v>
      </c>
      <c r="O17105" t="s">
        <v>5004</v>
      </c>
      <c r="P17105" t="str">
        <f>TEXT(t23__2[[#This Row],[Table1.DOB]],"yyyy")</f>
        <v>1984</v>
      </c>
      <c r="Q17105">
        <f ca="1">YEAR(TODAY())-t23__2[[#This Row],[Age ]]</f>
        <v>41</v>
      </c>
      <c r="R17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5" t="s">
        <v>33</v>
      </c>
      <c r="T17105" t="s">
        <v>12</v>
      </c>
      <c r="U17105" t="s">
        <v>3</v>
      </c>
      <c r="V17105" t="s">
        <v>34</v>
      </c>
      <c r="W17105" t="s">
        <v>2802</v>
      </c>
      <c r="X17105" t="s">
        <v>41</v>
      </c>
      <c r="Y17105">
        <v>5</v>
      </c>
      <c r="Z17105">
        <v>445</v>
      </c>
      <c r="AA17105" s="7">
        <v>42866</v>
      </c>
      <c r="AB17105" s="7" t="str">
        <f>TEXT(t23__2[[#This Row],[3.transaction_date]],"mmmm")</f>
        <v>May</v>
      </c>
      <c r="AC17105" s="7" t="str">
        <f>TEXT(t23__2[[#This Row],[3.transaction_date]],"dddd")</f>
        <v>Thursday</v>
      </c>
      <c r="AD17105" t="b">
        <v>1</v>
      </c>
      <c r="AE17105" s="5">
        <f>_xlfn.SWITCH(t23__2[[#This Row],[3.online_order]],TRUE,1,FALSE,0,"")</f>
        <v>1</v>
      </c>
      <c r="AF17105" t="s">
        <v>2523</v>
      </c>
      <c r="AG17105" t="s">
        <v>2576</v>
      </c>
      <c r="AH17105" t="s">
        <v>2577</v>
      </c>
      <c r="AI17105">
        <f>(t23__2[[#This Row],[3.list_price]]-t23__2[[#This Row],[3.standard_cost]])/t23__2[[#This Row],[3.list_price]]</f>
        <v>0.9576372533914409</v>
      </c>
      <c r="AJ17105" t="s">
        <v>2526</v>
      </c>
      <c r="AK17105" t="s">
        <v>2544</v>
      </c>
      <c r="AL17105">
        <v>1362.99</v>
      </c>
      <c r="AM17105">
        <f>t23__2[[#This Row],[3.list_price]]-t23__2[[#This Row],[3.standard_cost]]</f>
        <v>1305.25</v>
      </c>
      <c r="AN17105">
        <v>57.74</v>
      </c>
      <c r="AO17105" s="7">
        <v>34079</v>
      </c>
    </row>
    <row r="17106" spans="1:41" x14ac:dyDescent="0.35">
      <c r="A17106">
        <v>3323</v>
      </c>
      <c r="B17106">
        <f>VALUE(t23__2[[#This Row],[Status of Customer]])</f>
        <v>0</v>
      </c>
      <c r="D17106" t="b">
        <f>IF(COUNTIF(t23__2[New customers Id],A17106)&gt;0,"New")</f>
        <v>0</v>
      </c>
      <c r="E17106">
        <f>IF(t23__2[[#This Row],[Column4]]="New",1,0)</f>
        <v>0</v>
      </c>
      <c r="F17106" t="s">
        <v>12663</v>
      </c>
      <c r="G17106">
        <v>4213</v>
      </c>
      <c r="H17106" t="s">
        <v>2457</v>
      </c>
      <c r="I17106" t="s">
        <v>2519</v>
      </c>
      <c r="J17106">
        <v>7</v>
      </c>
      <c r="K17106" t="s">
        <v>12664</v>
      </c>
      <c r="L17106" t="s">
        <v>12665</v>
      </c>
      <c r="M17106" t="s">
        <v>8</v>
      </c>
      <c r="N17106">
        <v>99</v>
      </c>
      <c r="O17106" t="s">
        <v>12666</v>
      </c>
      <c r="P17106" t="str">
        <f>TEXT(t23__2[[#This Row],[Table1.DOB]],"yyyy")</f>
        <v>1973</v>
      </c>
      <c r="Q17106">
        <f ca="1">YEAR(TODAY())-t23__2[[#This Row],[Age ]]</f>
        <v>52</v>
      </c>
      <c r="R17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6" t="s">
        <v>522</v>
      </c>
      <c r="T17106" t="s">
        <v>13</v>
      </c>
      <c r="U17106" t="s">
        <v>2</v>
      </c>
      <c r="V17106" t="s">
        <v>34</v>
      </c>
      <c r="W17106" t="s">
        <v>250</v>
      </c>
      <c r="X17106" t="s">
        <v>41</v>
      </c>
      <c r="Y17106">
        <v>8</v>
      </c>
      <c r="Z17106">
        <v>3323</v>
      </c>
      <c r="AA17106" s="7">
        <v>42909</v>
      </c>
      <c r="AB17106" s="7" t="str">
        <f>TEXT(t23__2[[#This Row],[3.transaction_date]],"mmmm")</f>
        <v>June</v>
      </c>
      <c r="AC17106" s="7" t="str">
        <f>TEXT(t23__2[[#This Row],[3.transaction_date]],"dddd")</f>
        <v>Friday</v>
      </c>
      <c r="AD17106" t="b">
        <v>1</v>
      </c>
      <c r="AE17106" s="5">
        <f>_xlfn.SWITCH(t23__2[[#This Row],[3.online_order]],TRUE,1,FALSE,0,"")</f>
        <v>1</v>
      </c>
      <c r="AF17106" t="s">
        <v>2523</v>
      </c>
      <c r="AG17106" t="s">
        <v>2556</v>
      </c>
      <c r="AH17106" t="s">
        <v>2525</v>
      </c>
      <c r="AI17106">
        <f>(t23__2[[#This Row],[3.list_price]]-t23__2[[#This Row],[3.standard_cost]])/t23__2[[#This Row],[3.list_price]]</f>
        <v>0.47414469201198267</v>
      </c>
      <c r="AJ17106" t="s">
        <v>2526</v>
      </c>
      <c r="AK17106" t="s">
        <v>2526</v>
      </c>
      <c r="AL17106">
        <v>1555.58</v>
      </c>
      <c r="AM17106">
        <f>t23__2[[#This Row],[3.list_price]]-t23__2[[#This Row],[3.standard_cost]]</f>
        <v>737.56999999999994</v>
      </c>
      <c r="AN17106">
        <v>818.01</v>
      </c>
      <c r="AO17106" s="7">
        <v>37873</v>
      </c>
    </row>
    <row r="17107" spans="1:41" x14ac:dyDescent="0.35">
      <c r="A17107">
        <v>919</v>
      </c>
      <c r="B17107">
        <f>VALUE(t23__2[[#This Row],[Status of Customer]])</f>
        <v>0</v>
      </c>
      <c r="D17107" t="b">
        <f>IF(COUNTIF(t23__2[New customers Id],A17107)&gt;0,"New")</f>
        <v>0</v>
      </c>
      <c r="E17107">
        <f>IF(t23__2[[#This Row],[Column4]]="New",1,0)</f>
        <v>0</v>
      </c>
      <c r="F17107" t="s">
        <v>4980</v>
      </c>
      <c r="G17107">
        <v>2234</v>
      </c>
      <c r="H17107" t="s">
        <v>2456</v>
      </c>
      <c r="I17107" t="s">
        <v>2519</v>
      </c>
      <c r="J17107">
        <v>10</v>
      </c>
      <c r="K17107" t="s">
        <v>4981</v>
      </c>
      <c r="L17107" t="s">
        <v>4982</v>
      </c>
      <c r="M17107" t="s">
        <v>8</v>
      </c>
      <c r="N17107">
        <v>48</v>
      </c>
      <c r="O17107" t="s">
        <v>4983</v>
      </c>
      <c r="P17107" t="str">
        <f>TEXT(t23__2[[#This Row],[Table1.DOB]],"yyyy")</f>
        <v>1987</v>
      </c>
      <c r="Q17107">
        <f ca="1">YEAR(TODAY())-t23__2[[#This Row],[Age ]]</f>
        <v>38</v>
      </c>
      <c r="R171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07" t="s">
        <v>2472</v>
      </c>
      <c r="T17107" t="s">
        <v>13</v>
      </c>
      <c r="U17107" t="s">
        <v>3</v>
      </c>
      <c r="V17107" t="s">
        <v>34</v>
      </c>
      <c r="W17107" t="s">
        <v>3018</v>
      </c>
      <c r="X17107" t="s">
        <v>36</v>
      </c>
      <c r="Y17107">
        <v>13</v>
      </c>
      <c r="Z17107">
        <v>919</v>
      </c>
      <c r="AA17107" s="7">
        <v>42901</v>
      </c>
      <c r="AB17107" s="7" t="str">
        <f>TEXT(t23__2[[#This Row],[3.transaction_date]],"mmmm")</f>
        <v>June</v>
      </c>
      <c r="AC17107" s="7" t="str">
        <f>TEXT(t23__2[[#This Row],[3.transaction_date]],"dddd")</f>
        <v>Thursday</v>
      </c>
      <c r="AD17107" t="b">
        <v>1</v>
      </c>
      <c r="AE17107" s="5">
        <f>_xlfn.SWITCH(t23__2[[#This Row],[3.online_order]],TRUE,1,FALSE,0,"")</f>
        <v>1</v>
      </c>
      <c r="AF17107" t="s">
        <v>2523</v>
      </c>
      <c r="AG17107" t="s">
        <v>2527</v>
      </c>
      <c r="AH17107" t="s">
        <v>2525</v>
      </c>
      <c r="AI17107">
        <f>(t23__2[[#This Row],[3.list_price]]-t23__2[[#This Row],[3.standard_cost]])/t23__2[[#This Row],[3.list_price]]</f>
        <v>0.49370644992224355</v>
      </c>
      <c r="AJ17107" t="s">
        <v>2526</v>
      </c>
      <c r="AK17107" t="s">
        <v>2526</v>
      </c>
      <c r="AL17107">
        <v>1163.8900000000001</v>
      </c>
      <c r="AM17107">
        <f>t23__2[[#This Row],[3.list_price]]-t23__2[[#This Row],[3.standard_cost]]</f>
        <v>574.62000000000012</v>
      </c>
      <c r="AN17107">
        <v>589.27</v>
      </c>
      <c r="AO17107" s="7">
        <v>42560</v>
      </c>
    </row>
    <row r="17108" spans="1:41" x14ac:dyDescent="0.35">
      <c r="A17108">
        <v>2534</v>
      </c>
      <c r="B17108">
        <f>VALUE(t23__2[[#This Row],[Status of Customer]])</f>
        <v>0</v>
      </c>
      <c r="D17108" t="str">
        <f>IF(COUNTIF(t23__2[New customers Id],A17108)&gt;0,"New")</f>
        <v>New</v>
      </c>
      <c r="E17108">
        <f>IF(t23__2[[#This Row],[Column4]]="New",1,0)</f>
        <v>1</v>
      </c>
      <c r="F17108" t="s">
        <v>10043</v>
      </c>
      <c r="G17108">
        <v>2350</v>
      </c>
      <c r="H17108" t="s">
        <v>2456</v>
      </c>
      <c r="I17108" t="s">
        <v>2519</v>
      </c>
      <c r="J17108">
        <v>3</v>
      </c>
      <c r="K17108" t="s">
        <v>7457</v>
      </c>
      <c r="L17108" t="s">
        <v>4204</v>
      </c>
      <c r="M17108" t="s">
        <v>7</v>
      </c>
      <c r="N17108">
        <v>70</v>
      </c>
      <c r="O17108" t="s">
        <v>10044</v>
      </c>
      <c r="P17108" t="str">
        <f>TEXT(t23__2[[#This Row],[Table1.DOB]],"yyyy")</f>
        <v>1965</v>
      </c>
      <c r="Q17108">
        <f ca="1">YEAR(TODAY())-t23__2[[#This Row],[Age ]]</f>
        <v>60</v>
      </c>
      <c r="R171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08" t="s">
        <v>134</v>
      </c>
      <c r="T17108" t="s">
        <v>15</v>
      </c>
      <c r="U17108" t="s">
        <v>1</v>
      </c>
      <c r="V17108" t="s">
        <v>34</v>
      </c>
      <c r="W17108" t="s">
        <v>2555</v>
      </c>
      <c r="X17108" t="s">
        <v>36</v>
      </c>
      <c r="Y17108">
        <v>12</v>
      </c>
      <c r="Z17108">
        <v>2534</v>
      </c>
      <c r="AA17108" s="7">
        <v>42991</v>
      </c>
      <c r="AB17108" s="7" t="str">
        <f>TEXT(t23__2[[#This Row],[3.transaction_date]],"mmmm")</f>
        <v>September</v>
      </c>
      <c r="AC17108" s="7" t="str">
        <f>TEXT(t23__2[[#This Row],[3.transaction_date]],"dddd")</f>
        <v>Wednesday</v>
      </c>
      <c r="AD17108" t="b">
        <v>0</v>
      </c>
      <c r="AE17108" s="5">
        <f>_xlfn.SWITCH(t23__2[[#This Row],[3.online_order]],TRUE,1,FALSE,0,"")</f>
        <v>0</v>
      </c>
      <c r="AF17108" t="s">
        <v>2523</v>
      </c>
      <c r="AG17108" t="s">
        <v>2537</v>
      </c>
      <c r="AH17108" t="s">
        <v>2525</v>
      </c>
      <c r="AI17108">
        <f>(t23__2[[#This Row],[3.list_price]]-t23__2[[#This Row],[3.standard_cost]])/t23__2[[#This Row],[3.list_price]]</f>
        <v>0.31968649804061272</v>
      </c>
      <c r="AJ17108" t="s">
        <v>2526</v>
      </c>
      <c r="AK17108" t="s">
        <v>2526</v>
      </c>
      <c r="AL17108">
        <v>1403.5</v>
      </c>
      <c r="AM17108">
        <f>t23__2[[#This Row],[3.list_price]]-t23__2[[#This Row],[3.standard_cost]]</f>
        <v>448.67999999999995</v>
      </c>
      <c r="AN17108">
        <v>954.82</v>
      </c>
      <c r="AO17108" s="7">
        <v>42688</v>
      </c>
    </row>
    <row r="17109" spans="1:41" x14ac:dyDescent="0.35">
      <c r="A17109">
        <v>3265</v>
      </c>
      <c r="B17109">
        <f>VALUE(t23__2[[#This Row],[Status of Customer]])</f>
        <v>0</v>
      </c>
      <c r="D17109" t="b">
        <f>IF(COUNTIF(t23__2[New customers Id],A17109)&gt;0,"New")</f>
        <v>0</v>
      </c>
      <c r="E17109">
        <f>IF(t23__2[[#This Row],[Column4]]="New",1,0)</f>
        <v>0</v>
      </c>
      <c r="F17109" t="s">
        <v>9442</v>
      </c>
      <c r="G17109">
        <v>3038</v>
      </c>
      <c r="H17109" t="s">
        <v>2458</v>
      </c>
      <c r="I17109" t="s">
        <v>2519</v>
      </c>
      <c r="J17109">
        <v>8</v>
      </c>
      <c r="K17109" t="s">
        <v>9443</v>
      </c>
      <c r="L17109" t="s">
        <v>9444</v>
      </c>
      <c r="M17109" t="s">
        <v>8</v>
      </c>
      <c r="N17109">
        <v>64</v>
      </c>
      <c r="O17109" t="s">
        <v>9445</v>
      </c>
      <c r="P17109" t="str">
        <f>TEXT(t23__2[[#This Row],[Table1.DOB]],"yyyy")</f>
        <v>1967</v>
      </c>
      <c r="Q17109">
        <f ca="1">YEAR(TODAY())-t23__2[[#This Row],[Age ]]</f>
        <v>58</v>
      </c>
      <c r="R17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09" t="s">
        <v>2461</v>
      </c>
      <c r="T17109" t="s">
        <v>13</v>
      </c>
      <c r="U17109" t="s">
        <v>2</v>
      </c>
      <c r="V17109" t="s">
        <v>34</v>
      </c>
      <c r="W17109" t="s">
        <v>3222</v>
      </c>
      <c r="X17109" t="s">
        <v>41</v>
      </c>
      <c r="Y17109">
        <v>11</v>
      </c>
      <c r="Z17109">
        <v>3265</v>
      </c>
      <c r="AA17109" s="7">
        <v>42847</v>
      </c>
      <c r="AB17109" s="7" t="str">
        <f>TEXT(t23__2[[#This Row],[3.transaction_date]],"mmmm")</f>
        <v>April</v>
      </c>
      <c r="AC17109" s="7" t="str">
        <f>TEXT(t23__2[[#This Row],[3.transaction_date]],"dddd")</f>
        <v>Saturday</v>
      </c>
      <c r="AD17109" t="b">
        <v>0</v>
      </c>
      <c r="AE17109" s="5">
        <f>_xlfn.SWITCH(t23__2[[#This Row],[3.online_order]],TRUE,1,FALSE,0,"")</f>
        <v>0</v>
      </c>
      <c r="AF17109" t="s">
        <v>2523</v>
      </c>
      <c r="AG17109" t="s">
        <v>2543</v>
      </c>
      <c r="AH17109" t="s">
        <v>2525</v>
      </c>
      <c r="AI17109">
        <f>(t23__2[[#This Row],[3.list_price]]-t23__2[[#This Row],[3.standard_cost]])/t23__2[[#This Row],[3.list_price]]</f>
        <v>0.22182851880767912</v>
      </c>
      <c r="AJ17109" t="s">
        <v>2526</v>
      </c>
      <c r="AK17109" t="s">
        <v>2526</v>
      </c>
      <c r="AL17109">
        <v>499.53</v>
      </c>
      <c r="AM17109">
        <f>t23__2[[#This Row],[3.list_price]]-t23__2[[#This Row],[3.standard_cost]]</f>
        <v>110.80999999999995</v>
      </c>
      <c r="AN17109">
        <v>388.72</v>
      </c>
      <c r="AO17109" s="7">
        <v>36334</v>
      </c>
    </row>
    <row r="17110" spans="1:41" x14ac:dyDescent="0.35">
      <c r="A17110">
        <v>598</v>
      </c>
      <c r="B17110">
        <f>VALUE(t23__2[[#This Row],[Status of Customer]])</f>
        <v>0</v>
      </c>
      <c r="D17110" t="str">
        <f>IF(COUNTIF(t23__2[New customers Id],A17110)&gt;0,"New")</f>
        <v>New</v>
      </c>
      <c r="E17110">
        <f>IF(t23__2[[#This Row],[Column4]]="New",1,0)</f>
        <v>1</v>
      </c>
      <c r="F17110" t="s">
        <v>5653</v>
      </c>
      <c r="G17110">
        <v>2075</v>
      </c>
      <c r="H17110" t="s">
        <v>2456</v>
      </c>
      <c r="I17110" t="s">
        <v>2519</v>
      </c>
      <c r="J17110">
        <v>12</v>
      </c>
      <c r="K17110" t="s">
        <v>5654</v>
      </c>
      <c r="L17110" t="s">
        <v>5655</v>
      </c>
      <c r="M17110" t="s">
        <v>8</v>
      </c>
      <c r="N17110">
        <v>25</v>
      </c>
      <c r="O17110" t="s">
        <v>5656</v>
      </c>
      <c r="P17110" t="str">
        <f>TEXT(t23__2[[#This Row],[Table1.DOB]],"yyyy")</f>
        <v>1967</v>
      </c>
      <c r="Q17110">
        <f ca="1">YEAR(TODAY())-t23__2[[#This Row],[Age ]]</f>
        <v>58</v>
      </c>
      <c r="R17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10" t="s">
        <v>3169</v>
      </c>
      <c r="T17110" t="s">
        <v>12</v>
      </c>
      <c r="U17110" t="s">
        <v>2</v>
      </c>
      <c r="V17110" t="s">
        <v>34</v>
      </c>
      <c r="W17110" t="s">
        <v>3102</v>
      </c>
      <c r="X17110" t="s">
        <v>41</v>
      </c>
      <c r="Y17110">
        <v>12</v>
      </c>
      <c r="Z17110">
        <v>598</v>
      </c>
      <c r="AA17110" s="7">
        <v>42747</v>
      </c>
      <c r="AB17110" s="7" t="str">
        <f>TEXT(t23__2[[#This Row],[3.transaction_date]],"mmmm")</f>
        <v>January</v>
      </c>
      <c r="AC17110" s="7" t="str">
        <f>TEXT(t23__2[[#This Row],[3.transaction_date]],"dddd")</f>
        <v>Thursday</v>
      </c>
      <c r="AD17110" t="b">
        <v>1</v>
      </c>
      <c r="AE17110" s="5">
        <f>_xlfn.SWITCH(t23__2[[#This Row],[3.online_order]],TRUE,1,FALSE,0,"")</f>
        <v>1</v>
      </c>
      <c r="AF17110" t="s">
        <v>2523</v>
      </c>
      <c r="AG17110" t="s">
        <v>2527</v>
      </c>
      <c r="AH17110" t="s">
        <v>2525</v>
      </c>
      <c r="AI17110">
        <f>(t23__2[[#This Row],[3.list_price]]-t23__2[[#This Row],[3.standard_cost]])/t23__2[[#This Row],[3.list_price]]</f>
        <v>0.94223359305345578</v>
      </c>
      <c r="AJ17110" t="s">
        <v>2550</v>
      </c>
      <c r="AK17110" t="s">
        <v>2526</v>
      </c>
      <c r="AL17110">
        <v>1289.8499999999999</v>
      </c>
      <c r="AM17110">
        <f>t23__2[[#This Row],[3.list_price]]-t23__2[[#This Row],[3.standard_cost]]</f>
        <v>1215.3399999999999</v>
      </c>
      <c r="AN17110">
        <v>74.510000000000005</v>
      </c>
      <c r="AO17110" s="7">
        <v>39427</v>
      </c>
    </row>
    <row r="17111" spans="1:41" x14ac:dyDescent="0.35">
      <c r="A17111">
        <v>992</v>
      </c>
      <c r="B17111">
        <f>VALUE(t23__2[[#This Row],[Status of Customer]])</f>
        <v>0</v>
      </c>
      <c r="D17111" t="str">
        <f>IF(COUNTIF(t23__2[New customers Id],A17111)&gt;0,"New")</f>
        <v>New</v>
      </c>
      <c r="E17111">
        <f>IF(t23__2[[#This Row],[Column4]]="New",1,0)</f>
        <v>1</v>
      </c>
      <c r="F17111" t="s">
        <v>13890</v>
      </c>
      <c r="G17111">
        <v>3073</v>
      </c>
      <c r="H17111" t="s">
        <v>2458</v>
      </c>
      <c r="I17111" t="s">
        <v>2519</v>
      </c>
      <c r="J17111">
        <v>9</v>
      </c>
      <c r="K17111" t="s">
        <v>9177</v>
      </c>
      <c r="L17111" t="s">
        <v>13891</v>
      </c>
      <c r="M17111" t="s">
        <v>7</v>
      </c>
      <c r="N17111">
        <v>6</v>
      </c>
      <c r="O17111" t="s">
        <v>13892</v>
      </c>
      <c r="P17111" t="str">
        <f>TEXT(t23__2[[#This Row],[Table1.DOB]],"yyyy")</f>
        <v>1958</v>
      </c>
      <c r="Q17111">
        <f ca="1">YEAR(TODAY())-t23__2[[#This Row],[Age ]]</f>
        <v>67</v>
      </c>
      <c r="R171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11" t="s">
        <v>16</v>
      </c>
      <c r="T17111" t="s">
        <v>17</v>
      </c>
      <c r="U17111" t="s">
        <v>3</v>
      </c>
      <c r="V17111" t="s">
        <v>34</v>
      </c>
      <c r="W17111" t="s">
        <v>189</v>
      </c>
      <c r="X17111" t="s">
        <v>36</v>
      </c>
      <c r="Y17111">
        <v>8</v>
      </c>
      <c r="Z17111">
        <v>992</v>
      </c>
      <c r="AA17111" s="7">
        <v>42896</v>
      </c>
      <c r="AB17111" s="7" t="str">
        <f>TEXT(t23__2[[#This Row],[3.transaction_date]],"mmmm")</f>
        <v>June</v>
      </c>
      <c r="AC17111" s="7" t="str">
        <f>TEXT(t23__2[[#This Row],[3.transaction_date]],"dddd")</f>
        <v>Saturday</v>
      </c>
      <c r="AD17111" t="b">
        <v>0</v>
      </c>
      <c r="AE17111" s="5">
        <f>_xlfn.SWITCH(t23__2[[#This Row],[3.online_order]],TRUE,1,FALSE,0,"")</f>
        <v>0</v>
      </c>
      <c r="AF17111" t="s">
        <v>2523</v>
      </c>
      <c r="AG17111" t="s">
        <v>2576</v>
      </c>
      <c r="AH17111" t="s">
        <v>2525</v>
      </c>
      <c r="AI17111">
        <f>(t23__2[[#This Row],[3.list_price]]-t23__2[[#This Row],[3.standard_cost]])/t23__2[[#This Row],[3.list_price]]</f>
        <v>0.56917757061052865</v>
      </c>
      <c r="AJ17111" t="s">
        <v>2526</v>
      </c>
      <c r="AK17111" t="s">
        <v>2526</v>
      </c>
      <c r="AL17111">
        <v>1807.45</v>
      </c>
      <c r="AM17111">
        <f>t23__2[[#This Row],[3.list_price]]-t23__2[[#This Row],[3.standard_cost]]</f>
        <v>1028.76</v>
      </c>
      <c r="AN17111">
        <v>778.69</v>
      </c>
      <c r="AO17111" s="7">
        <v>42105</v>
      </c>
    </row>
    <row r="17112" spans="1:41" x14ac:dyDescent="0.35">
      <c r="A17112">
        <v>953</v>
      </c>
      <c r="B17112">
        <f>VALUE(t23__2[[#This Row],[Status of Customer]])</f>
        <v>0</v>
      </c>
      <c r="D17112" t="str">
        <f>IF(COUNTIF(t23__2[New customers Id],A17112)&gt;0,"New")</f>
        <v>New</v>
      </c>
      <c r="E17112">
        <f>IF(t23__2[[#This Row],[Column4]]="New",1,0)</f>
        <v>1</v>
      </c>
      <c r="F17112" t="s">
        <v>6993</v>
      </c>
      <c r="G17112">
        <v>4720</v>
      </c>
      <c r="H17112" t="s">
        <v>2457</v>
      </c>
      <c r="I17112" t="s">
        <v>2519</v>
      </c>
      <c r="J17112">
        <v>1</v>
      </c>
      <c r="K17112" t="s">
        <v>6994</v>
      </c>
      <c r="L17112" t="s">
        <v>6995</v>
      </c>
      <c r="M17112" t="s">
        <v>7</v>
      </c>
      <c r="N17112">
        <v>16</v>
      </c>
      <c r="O17112" t="s">
        <v>557</v>
      </c>
      <c r="P17112" t="str">
        <f>TEXT(t23__2[[#This Row],[Table1.DOB]],"yyyy")</f>
        <v>1979</v>
      </c>
      <c r="Q17112">
        <f ca="1">YEAR(TODAY())-t23__2[[#This Row],[Age ]]</f>
        <v>46</v>
      </c>
      <c r="R17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12" t="s">
        <v>16</v>
      </c>
      <c r="T17112" t="s">
        <v>2452</v>
      </c>
      <c r="U17112" t="s">
        <v>3</v>
      </c>
      <c r="V17112" t="s">
        <v>34</v>
      </c>
      <c r="W17112" t="s">
        <v>110</v>
      </c>
      <c r="X17112" t="s">
        <v>41</v>
      </c>
      <c r="Y17112">
        <v>7</v>
      </c>
      <c r="Z17112">
        <v>953</v>
      </c>
      <c r="AA17112" s="7">
        <v>42852</v>
      </c>
      <c r="AB17112" s="7" t="str">
        <f>TEXT(t23__2[[#This Row],[3.transaction_date]],"mmmm")</f>
        <v>April</v>
      </c>
      <c r="AC17112" s="7" t="str">
        <f>TEXT(t23__2[[#This Row],[3.transaction_date]],"dddd")</f>
        <v>Thursday</v>
      </c>
      <c r="AD17112" t="b">
        <v>1</v>
      </c>
      <c r="AE17112" s="5">
        <f>_xlfn.SWITCH(t23__2[[#This Row],[3.online_order]],TRUE,1,FALSE,0,"")</f>
        <v>1</v>
      </c>
      <c r="AF17112" t="s">
        <v>2523</v>
      </c>
      <c r="AG17112" t="s">
        <v>2576</v>
      </c>
      <c r="AH17112" t="s">
        <v>2525</v>
      </c>
      <c r="AI17112">
        <f>(t23__2[[#This Row],[3.list_price]]-t23__2[[#This Row],[3.standard_cost]])/t23__2[[#This Row],[3.list_price]]</f>
        <v>0.56917757061052865</v>
      </c>
      <c r="AJ17112" t="s">
        <v>2526</v>
      </c>
      <c r="AK17112" t="s">
        <v>2526</v>
      </c>
      <c r="AL17112">
        <v>1807.45</v>
      </c>
      <c r="AM17112">
        <f>t23__2[[#This Row],[3.list_price]]-t23__2[[#This Row],[3.standard_cost]]</f>
        <v>1028.76</v>
      </c>
      <c r="AN17112">
        <v>778.69</v>
      </c>
      <c r="AO17112" s="7">
        <v>42145</v>
      </c>
    </row>
    <row r="17113" spans="1:41" x14ac:dyDescent="0.35">
      <c r="A17113">
        <v>669</v>
      </c>
      <c r="B17113">
        <f>VALUE(t23__2[[#This Row],[Status of Customer]])</f>
        <v>0</v>
      </c>
      <c r="D17113" t="b">
        <f>IF(COUNTIF(t23__2[New customers Id],A17113)&gt;0,"New")</f>
        <v>0</v>
      </c>
      <c r="E17113">
        <f>IF(t23__2[[#This Row],[Column4]]="New",1,0)</f>
        <v>0</v>
      </c>
      <c r="F17113" t="s">
        <v>5991</v>
      </c>
      <c r="G17113">
        <v>4053</v>
      </c>
      <c r="H17113" t="s">
        <v>2457</v>
      </c>
      <c r="I17113" t="s">
        <v>2519</v>
      </c>
      <c r="J17113">
        <v>7</v>
      </c>
      <c r="K17113" t="s">
        <v>432</v>
      </c>
      <c r="L17113" t="s">
        <v>433</v>
      </c>
      <c r="M17113" t="s">
        <v>7</v>
      </c>
      <c r="N17113">
        <v>73</v>
      </c>
      <c r="O17113" t="s">
        <v>434</v>
      </c>
      <c r="P17113" t="str">
        <f>TEXT(t23__2[[#This Row],[Table1.DOB]],"yyyy")</f>
        <v>1980</v>
      </c>
      <c r="Q17113">
        <f ca="1">YEAR(TODAY())-t23__2[[#This Row],[Age ]]</f>
        <v>45</v>
      </c>
      <c r="R17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13" t="s">
        <v>134</v>
      </c>
      <c r="T17113" t="s">
        <v>2452</v>
      </c>
      <c r="U17113" t="s">
        <v>3</v>
      </c>
      <c r="V17113" t="s">
        <v>34</v>
      </c>
      <c r="W17113" t="s">
        <v>250</v>
      </c>
      <c r="X17113" t="s">
        <v>41</v>
      </c>
      <c r="Y17113">
        <v>3</v>
      </c>
      <c r="Z17113">
        <v>669</v>
      </c>
      <c r="AA17113" s="7">
        <v>43050</v>
      </c>
      <c r="AB17113" s="7" t="str">
        <f>TEXT(t23__2[[#This Row],[3.transaction_date]],"mmmm")</f>
        <v>November</v>
      </c>
      <c r="AC17113" s="7" t="str">
        <f>TEXT(t23__2[[#This Row],[3.transaction_date]],"dddd")</f>
        <v>Saturday</v>
      </c>
      <c r="AD17113" t="b">
        <v>0</v>
      </c>
      <c r="AE17113" s="5">
        <f>_xlfn.SWITCH(t23__2[[#This Row],[3.online_order]],TRUE,1,FALSE,0,"")</f>
        <v>0</v>
      </c>
      <c r="AF17113" t="s">
        <v>2523</v>
      </c>
      <c r="AG17113" t="s">
        <v>2527</v>
      </c>
      <c r="AH17113" t="s">
        <v>2525</v>
      </c>
      <c r="AI17113">
        <f>(t23__2[[#This Row],[3.list_price]]-t23__2[[#This Row],[3.standard_cost]])/t23__2[[#This Row],[3.list_price]]</f>
        <v>0.47607335518183491</v>
      </c>
      <c r="AJ17113" t="s">
        <v>2526</v>
      </c>
      <c r="AK17113" t="s">
        <v>2526</v>
      </c>
      <c r="AL17113">
        <v>1577.53</v>
      </c>
      <c r="AM17113">
        <f>t23__2[[#This Row],[3.list_price]]-t23__2[[#This Row],[3.standard_cost]]</f>
        <v>751.02</v>
      </c>
      <c r="AN17113">
        <v>826.51</v>
      </c>
      <c r="AO17113" s="7">
        <v>40618</v>
      </c>
    </row>
    <row r="17114" spans="1:41" x14ac:dyDescent="0.35">
      <c r="A17114">
        <v>1168</v>
      </c>
      <c r="B17114">
        <f>VALUE(t23__2[[#This Row],[Status of Customer]])</f>
        <v>0</v>
      </c>
      <c r="D17114" t="b">
        <f>IF(COUNTIF(t23__2[New customers Id],A17114)&gt;0,"New")</f>
        <v>0</v>
      </c>
      <c r="E17114">
        <f>IF(t23__2[[#This Row],[Column4]]="New",1,0)</f>
        <v>0</v>
      </c>
      <c r="F17114" t="s">
        <v>7658</v>
      </c>
      <c r="G17114">
        <v>3442</v>
      </c>
      <c r="H17114" t="s">
        <v>2458</v>
      </c>
      <c r="I17114" t="s">
        <v>2519</v>
      </c>
      <c r="J17114">
        <v>8</v>
      </c>
      <c r="K17114" t="s">
        <v>7659</v>
      </c>
      <c r="L17114" t="s">
        <v>7660</v>
      </c>
      <c r="M17114" t="s">
        <v>8</v>
      </c>
      <c r="N17114">
        <v>44</v>
      </c>
      <c r="O17114" t="s">
        <v>7661</v>
      </c>
      <c r="P17114" t="str">
        <f>TEXT(t23__2[[#This Row],[Table1.DOB]],"yyyy")</f>
        <v>1965</v>
      </c>
      <c r="Q17114">
        <f ca="1">YEAR(TODAY())-t23__2[[#This Row],[Age ]]</f>
        <v>60</v>
      </c>
      <c r="R171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14" t="s">
        <v>2659</v>
      </c>
      <c r="T17114" t="s">
        <v>13</v>
      </c>
      <c r="U17114" t="s">
        <v>1</v>
      </c>
      <c r="V17114" t="s">
        <v>34</v>
      </c>
      <c r="W17114" t="s">
        <v>50</v>
      </c>
      <c r="X17114" t="s">
        <v>41</v>
      </c>
      <c r="Y17114">
        <v>18</v>
      </c>
      <c r="Z17114">
        <v>1168</v>
      </c>
      <c r="AA17114" s="7">
        <v>42986</v>
      </c>
      <c r="AB17114" s="7" t="str">
        <f>TEXT(t23__2[[#This Row],[3.transaction_date]],"mmmm")</f>
        <v>September</v>
      </c>
      <c r="AC17114" s="7" t="str">
        <f>TEXT(t23__2[[#This Row],[3.transaction_date]],"dddd")</f>
        <v>Friday</v>
      </c>
      <c r="AD17114" t="b">
        <v>1</v>
      </c>
      <c r="AE17114" s="5">
        <f>_xlfn.SWITCH(t23__2[[#This Row],[3.online_order]],TRUE,1,FALSE,0,"")</f>
        <v>1</v>
      </c>
      <c r="AF17114" t="s">
        <v>2523</v>
      </c>
      <c r="AG17114" t="s">
        <v>2576</v>
      </c>
      <c r="AH17114" t="s">
        <v>2551</v>
      </c>
      <c r="AI17114">
        <f>(t23__2[[#This Row],[3.list_price]]-t23__2[[#This Row],[3.standard_cost]])/t23__2[[#This Row],[3.list_price]]</f>
        <v>0.1100035812343321</v>
      </c>
      <c r="AJ17114" t="s">
        <v>2550</v>
      </c>
      <c r="AK17114" t="s">
        <v>2552</v>
      </c>
      <c r="AL17114">
        <v>1172.78</v>
      </c>
      <c r="AM17114">
        <f>t23__2[[#This Row],[3.list_price]]-t23__2[[#This Row],[3.standard_cost]]</f>
        <v>129.01</v>
      </c>
      <c r="AN17114">
        <v>1043.77</v>
      </c>
      <c r="AO17114" s="7">
        <v>37539</v>
      </c>
    </row>
    <row r="17115" spans="1:41" x14ac:dyDescent="0.35">
      <c r="A17115">
        <v>2820</v>
      </c>
      <c r="B17115">
        <f>VALUE(t23__2[[#This Row],[Status of Customer]])</f>
        <v>0</v>
      </c>
      <c r="D17115" t="str">
        <f>IF(COUNTIF(t23__2[New customers Id],A17115)&gt;0,"New")</f>
        <v>New</v>
      </c>
      <c r="E17115">
        <f>IF(t23__2[[#This Row],[Column4]]="New",1,0)</f>
        <v>1</v>
      </c>
      <c r="F17115" t="s">
        <v>4954</v>
      </c>
      <c r="G17115">
        <v>2295</v>
      </c>
      <c r="H17115" t="s">
        <v>2456</v>
      </c>
      <c r="I17115" t="s">
        <v>2519</v>
      </c>
      <c r="J17115">
        <v>8</v>
      </c>
      <c r="K17115" t="s">
        <v>4955</v>
      </c>
      <c r="L17115" t="s">
        <v>4956</v>
      </c>
      <c r="M17115" t="s">
        <v>8</v>
      </c>
      <c r="N17115">
        <v>44</v>
      </c>
      <c r="O17115" t="s">
        <v>4957</v>
      </c>
      <c r="P17115" t="str">
        <f>TEXT(t23__2[[#This Row],[Table1.DOB]],"yyyy")</f>
        <v>1979</v>
      </c>
      <c r="Q17115">
        <f ca="1">YEAR(TODAY())-t23__2[[#This Row],[Age ]]</f>
        <v>46</v>
      </c>
      <c r="R17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15" t="s">
        <v>3280</v>
      </c>
      <c r="T17115" t="s">
        <v>15</v>
      </c>
      <c r="U17115" t="s">
        <v>1</v>
      </c>
      <c r="V17115" t="s">
        <v>34</v>
      </c>
      <c r="W17115" t="s">
        <v>165</v>
      </c>
      <c r="X17115" t="s">
        <v>36</v>
      </c>
      <c r="Y17115">
        <v>16</v>
      </c>
      <c r="Z17115">
        <v>2820</v>
      </c>
      <c r="AA17115" s="7">
        <v>42991</v>
      </c>
      <c r="AB17115" s="7" t="str">
        <f>TEXT(t23__2[[#This Row],[3.transaction_date]],"mmmm")</f>
        <v>September</v>
      </c>
      <c r="AC17115" s="7" t="str">
        <f>TEXT(t23__2[[#This Row],[3.transaction_date]],"dddd")</f>
        <v>Wednesday</v>
      </c>
      <c r="AD17115" t="b">
        <v>0</v>
      </c>
      <c r="AE17115" s="5">
        <f>_xlfn.SWITCH(t23__2[[#This Row],[3.online_order]],TRUE,1,FALSE,0,"")</f>
        <v>0</v>
      </c>
      <c r="AF17115" t="s">
        <v>2523</v>
      </c>
      <c r="AG17115" t="s">
        <v>2576</v>
      </c>
      <c r="AH17115" t="s">
        <v>2525</v>
      </c>
      <c r="AI17115">
        <f>(t23__2[[#This Row],[3.list_price]]-t23__2[[#This Row],[3.standard_cost]])/t23__2[[#This Row],[3.list_price]]</f>
        <v>0.86874060837428424</v>
      </c>
      <c r="AJ17115" t="s">
        <v>2526</v>
      </c>
      <c r="AK17115" t="s">
        <v>2526</v>
      </c>
      <c r="AL17115">
        <v>1231.1500000000001</v>
      </c>
      <c r="AM17115">
        <f>t23__2[[#This Row],[3.list_price]]-t23__2[[#This Row],[3.standard_cost]]</f>
        <v>1069.5500000000002</v>
      </c>
      <c r="AN17115">
        <v>161.6</v>
      </c>
      <c r="AO17115" s="7">
        <v>35378</v>
      </c>
    </row>
    <row r="17116" spans="1:41" x14ac:dyDescent="0.35">
      <c r="A17116">
        <v>2859</v>
      </c>
      <c r="B17116">
        <f>VALUE(t23__2[[#This Row],[Status of Customer]])</f>
        <v>0</v>
      </c>
      <c r="D17116" t="b">
        <f>IF(COUNTIF(t23__2[New customers Id],A17116)&gt;0,"New")</f>
        <v>0</v>
      </c>
      <c r="E17116">
        <f>IF(t23__2[[#This Row],[Column4]]="New",1,0)</f>
        <v>0</v>
      </c>
      <c r="F17116" t="s">
        <v>9349</v>
      </c>
      <c r="G17116">
        <v>4034</v>
      </c>
      <c r="H17116" t="s">
        <v>2457</v>
      </c>
      <c r="I17116" t="s">
        <v>2519</v>
      </c>
      <c r="J17116">
        <v>7</v>
      </c>
      <c r="K17116" t="s">
        <v>9350</v>
      </c>
      <c r="L17116" t="s">
        <v>9351</v>
      </c>
      <c r="M17116" t="s">
        <v>7</v>
      </c>
      <c r="N17116">
        <v>98</v>
      </c>
      <c r="O17116" t="s">
        <v>9352</v>
      </c>
      <c r="P17116" t="str">
        <f>TEXT(t23__2[[#This Row],[Table1.DOB]],"yyyy")</f>
        <v>1994</v>
      </c>
      <c r="Q17116">
        <f ca="1">YEAR(TODAY())-t23__2[[#This Row],[Age ]]</f>
        <v>31</v>
      </c>
      <c r="R171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16" t="s">
        <v>180</v>
      </c>
      <c r="T17116" t="s">
        <v>10</v>
      </c>
      <c r="U17116" t="s">
        <v>2</v>
      </c>
      <c r="V17116" t="s">
        <v>34</v>
      </c>
      <c r="W17116" t="s">
        <v>16</v>
      </c>
      <c r="X17116" t="s">
        <v>41</v>
      </c>
      <c r="Y17116">
        <v>5</v>
      </c>
      <c r="Z17116">
        <v>2859</v>
      </c>
      <c r="AA17116" s="7">
        <v>43082</v>
      </c>
      <c r="AB17116" s="7" t="str">
        <f>TEXT(t23__2[[#This Row],[3.transaction_date]],"mmmm")</f>
        <v>December</v>
      </c>
      <c r="AC17116" s="7" t="str">
        <f>TEXT(t23__2[[#This Row],[3.transaction_date]],"dddd")</f>
        <v>Wednesday</v>
      </c>
      <c r="AD17116" t="b">
        <v>1</v>
      </c>
      <c r="AE17116" s="5">
        <f>_xlfn.SWITCH(t23__2[[#This Row],[3.online_order]],TRUE,1,FALSE,0,"")</f>
        <v>1</v>
      </c>
      <c r="AF17116" t="s">
        <v>2523</v>
      </c>
      <c r="AG17116" t="s">
        <v>2543</v>
      </c>
      <c r="AH17116" t="s">
        <v>2525</v>
      </c>
      <c r="AI17116">
        <f>(t23__2[[#This Row],[3.list_price]]-t23__2[[#This Row],[3.standard_cost]])/t23__2[[#This Row],[3.list_price]]</f>
        <v>0.8539966525139242</v>
      </c>
      <c r="AJ17116" t="s">
        <v>2550</v>
      </c>
      <c r="AK17116" t="s">
        <v>2526</v>
      </c>
      <c r="AL17116">
        <v>1057.51</v>
      </c>
      <c r="AM17116">
        <f>t23__2[[#This Row],[3.list_price]]-t23__2[[#This Row],[3.standard_cost]]</f>
        <v>903.11</v>
      </c>
      <c r="AN17116">
        <v>154.4</v>
      </c>
      <c r="AO17116" s="7">
        <v>34527</v>
      </c>
    </row>
    <row r="17117" spans="1:41" x14ac:dyDescent="0.35">
      <c r="A17117">
        <v>1313</v>
      </c>
      <c r="B17117">
        <f>VALUE(t23__2[[#This Row],[Status of Customer]])</f>
        <v>0</v>
      </c>
      <c r="D17117" t="str">
        <f>IF(COUNTIF(t23__2[New customers Id],A17117)&gt;0,"New")</f>
        <v>New</v>
      </c>
      <c r="E17117">
        <f>IF(t23__2[[#This Row],[Column4]]="New",1,0)</f>
        <v>1</v>
      </c>
      <c r="F17117" t="s">
        <v>8040</v>
      </c>
      <c r="G17117">
        <v>4152</v>
      </c>
      <c r="H17117" t="s">
        <v>2457</v>
      </c>
      <c r="I17117" t="s">
        <v>2519</v>
      </c>
      <c r="J17117">
        <v>4</v>
      </c>
      <c r="K17117" t="s">
        <v>8041</v>
      </c>
      <c r="L17117" t="s">
        <v>8042</v>
      </c>
      <c r="M17117" t="s">
        <v>8</v>
      </c>
      <c r="N17117">
        <v>59</v>
      </c>
      <c r="O17117" t="s">
        <v>8043</v>
      </c>
      <c r="P17117" t="str">
        <f>TEXT(t23__2[[#This Row],[Table1.DOB]],"yyyy")</f>
        <v>1986</v>
      </c>
      <c r="Q17117">
        <f ca="1">YEAR(TODAY())-t23__2[[#This Row],[Age ]]</f>
        <v>39</v>
      </c>
      <c r="R171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17" t="s">
        <v>155</v>
      </c>
      <c r="T17117" t="s">
        <v>17</v>
      </c>
      <c r="U17117" t="s">
        <v>3</v>
      </c>
      <c r="V17117" t="s">
        <v>34</v>
      </c>
      <c r="W17117" t="s">
        <v>77</v>
      </c>
      <c r="X17117" t="s">
        <v>41</v>
      </c>
      <c r="Y17117">
        <v>22</v>
      </c>
      <c r="Z17117">
        <v>1313</v>
      </c>
      <c r="AA17117" s="7">
        <v>42933</v>
      </c>
      <c r="AB17117" s="7" t="str">
        <f>TEXT(t23__2[[#This Row],[3.transaction_date]],"mmmm")</f>
        <v>July</v>
      </c>
      <c r="AC17117" s="7" t="str">
        <f>TEXT(t23__2[[#This Row],[3.transaction_date]],"dddd")</f>
        <v>Monday</v>
      </c>
      <c r="AD17117" t="b">
        <v>0</v>
      </c>
      <c r="AE17117" s="5">
        <f>_xlfn.SWITCH(t23__2[[#This Row],[3.online_order]],TRUE,1,FALSE,0,"")</f>
        <v>0</v>
      </c>
      <c r="AF17117" t="s">
        <v>2523</v>
      </c>
      <c r="AG17117" t="s">
        <v>2556</v>
      </c>
      <c r="AH17117" t="s">
        <v>2525</v>
      </c>
      <c r="AI17117">
        <f>(t23__2[[#This Row],[3.list_price]]-t23__2[[#This Row],[3.standard_cost]])/t23__2[[#This Row],[3.list_price]]</f>
        <v>0.24999999999999992</v>
      </c>
      <c r="AJ17117" t="s">
        <v>2526</v>
      </c>
      <c r="AK17117" t="s">
        <v>2526</v>
      </c>
      <c r="AL17117">
        <v>360.4</v>
      </c>
      <c r="AM17117">
        <f>t23__2[[#This Row],[3.list_price]]-t23__2[[#This Row],[3.standard_cost]]</f>
        <v>90.099999999999966</v>
      </c>
      <c r="AN17117">
        <v>270.3</v>
      </c>
      <c r="AO17117" s="7">
        <v>42710</v>
      </c>
    </row>
    <row r="17118" spans="1:41" x14ac:dyDescent="0.35">
      <c r="A17118">
        <v>2939</v>
      </c>
      <c r="B17118">
        <f>VALUE(t23__2[[#This Row],[Status of Customer]])</f>
        <v>0</v>
      </c>
      <c r="D17118" t="b">
        <f>IF(COUNTIF(t23__2[New customers Id],A17118)&gt;0,"New")</f>
        <v>0</v>
      </c>
      <c r="E17118">
        <f>IF(t23__2[[#This Row],[Column4]]="New",1,0)</f>
        <v>0</v>
      </c>
      <c r="F17118" t="s">
        <v>4817</v>
      </c>
      <c r="G17118">
        <v>2200</v>
      </c>
      <c r="H17118" t="s">
        <v>2456</v>
      </c>
      <c r="I17118" t="s">
        <v>2519</v>
      </c>
      <c r="J17118">
        <v>9</v>
      </c>
      <c r="K17118" t="s">
        <v>537</v>
      </c>
      <c r="L17118" t="s">
        <v>1360</v>
      </c>
      <c r="M17118" t="s">
        <v>7</v>
      </c>
      <c r="N17118">
        <v>38</v>
      </c>
      <c r="O17118" t="s">
        <v>562</v>
      </c>
      <c r="P17118" t="str">
        <f>TEXT(t23__2[[#This Row],[Table1.DOB]],"yyyy")</f>
        <v>1986</v>
      </c>
      <c r="Q17118">
        <f ca="1">YEAR(TODAY())-t23__2[[#This Row],[Age ]]</f>
        <v>39</v>
      </c>
      <c r="R171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18" t="s">
        <v>3118</v>
      </c>
      <c r="T17118" t="s">
        <v>2452</v>
      </c>
      <c r="U17118" t="s">
        <v>3</v>
      </c>
      <c r="V17118" t="s">
        <v>34</v>
      </c>
      <c r="W17118" t="s">
        <v>2638</v>
      </c>
      <c r="X17118" t="s">
        <v>36</v>
      </c>
      <c r="Y17118">
        <v>17</v>
      </c>
      <c r="Z17118">
        <v>2939</v>
      </c>
      <c r="AA17118" s="7">
        <v>42823</v>
      </c>
      <c r="AB17118" s="7" t="str">
        <f>TEXT(t23__2[[#This Row],[3.transaction_date]],"mmmm")</f>
        <v>March</v>
      </c>
      <c r="AC17118" s="7" t="str">
        <f>TEXT(t23__2[[#This Row],[3.transaction_date]],"dddd")</f>
        <v>Wednesday</v>
      </c>
      <c r="AD17118" t="b">
        <v>0</v>
      </c>
      <c r="AE17118" s="5">
        <f>_xlfn.SWITCH(t23__2[[#This Row],[3.online_order]],TRUE,1,FALSE,0,"")</f>
        <v>0</v>
      </c>
      <c r="AF17118" t="s">
        <v>2523</v>
      </c>
      <c r="AG17118" t="s">
        <v>2556</v>
      </c>
      <c r="AH17118" t="s">
        <v>2551</v>
      </c>
      <c r="AI17118">
        <f>(t23__2[[#This Row],[3.list_price]]-t23__2[[#This Row],[3.standard_cost]])/t23__2[[#This Row],[3.list_price]]</f>
        <v>0.39999741778885256</v>
      </c>
      <c r="AJ17118" t="s">
        <v>2557</v>
      </c>
      <c r="AK17118" t="s">
        <v>2544</v>
      </c>
      <c r="AL17118">
        <v>774.53</v>
      </c>
      <c r="AM17118">
        <f>t23__2[[#This Row],[3.list_price]]-t23__2[[#This Row],[3.standard_cost]]</f>
        <v>309.80999999999995</v>
      </c>
      <c r="AN17118">
        <v>464.72</v>
      </c>
      <c r="AO17118" s="7">
        <v>38750</v>
      </c>
    </row>
    <row r="17119" spans="1:41" x14ac:dyDescent="0.35">
      <c r="A17119">
        <v>1729</v>
      </c>
      <c r="B17119">
        <f>VALUE(t23__2[[#This Row],[Status of Customer]])</f>
        <v>0</v>
      </c>
      <c r="D17119" t="b">
        <f>IF(COUNTIF(t23__2[New customers Id],A17119)&gt;0,"New")</f>
        <v>0</v>
      </c>
      <c r="E17119">
        <f>IF(t23__2[[#This Row],[Column4]]="New",1,0)</f>
        <v>0</v>
      </c>
      <c r="F17119" t="s">
        <v>7403</v>
      </c>
      <c r="G17119">
        <v>2153</v>
      </c>
      <c r="H17119" t="s">
        <v>2456</v>
      </c>
      <c r="I17119" t="s">
        <v>2519</v>
      </c>
      <c r="J17119">
        <v>10</v>
      </c>
      <c r="K17119" t="s">
        <v>7404</v>
      </c>
      <c r="L17119" t="s">
        <v>7405</v>
      </c>
      <c r="M17119" t="s">
        <v>7</v>
      </c>
      <c r="N17119">
        <v>37</v>
      </c>
      <c r="O17119" t="s">
        <v>7406</v>
      </c>
      <c r="P17119" t="str">
        <f>TEXT(t23__2[[#This Row],[Table1.DOB]],"yyyy")</f>
        <v>1987</v>
      </c>
      <c r="Q17119">
        <f ca="1">YEAR(TODAY())-t23__2[[#This Row],[Age ]]</f>
        <v>38</v>
      </c>
      <c r="R171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19" t="s">
        <v>594</v>
      </c>
      <c r="T17119" t="s">
        <v>10</v>
      </c>
      <c r="U17119" t="s">
        <v>2</v>
      </c>
      <c r="V17119" t="s">
        <v>34</v>
      </c>
      <c r="W17119" t="s">
        <v>77</v>
      </c>
      <c r="X17119" t="s">
        <v>41</v>
      </c>
      <c r="Y17119">
        <v>7</v>
      </c>
      <c r="Z17119">
        <v>1729</v>
      </c>
      <c r="AA17119" s="7">
        <v>42996</v>
      </c>
      <c r="AB17119" s="7" t="str">
        <f>TEXT(t23__2[[#This Row],[3.transaction_date]],"mmmm")</f>
        <v>September</v>
      </c>
      <c r="AC17119" s="7" t="str">
        <f>TEXT(t23__2[[#This Row],[3.transaction_date]],"dddd")</f>
        <v>Monday</v>
      </c>
      <c r="AD17119" t="b">
        <v>0</v>
      </c>
      <c r="AE17119" s="5">
        <f>_xlfn.SWITCH(t23__2[[#This Row],[3.online_order]],TRUE,1,FALSE,0,"")</f>
        <v>0</v>
      </c>
      <c r="AF17119" t="s">
        <v>2523</v>
      </c>
      <c r="AG17119" t="s">
        <v>2524</v>
      </c>
      <c r="AH17119" t="s">
        <v>2525</v>
      </c>
      <c r="AI17119">
        <f>(t23__2[[#This Row],[3.list_price]]-t23__2[[#This Row],[3.standard_cost]])/t23__2[[#This Row],[3.list_price]]</f>
        <v>0.87228103704076243</v>
      </c>
      <c r="AJ17119" t="s">
        <v>2526</v>
      </c>
      <c r="AK17119" t="s">
        <v>2526</v>
      </c>
      <c r="AL17119">
        <v>795.34</v>
      </c>
      <c r="AM17119">
        <f>t23__2[[#This Row],[3.list_price]]-t23__2[[#This Row],[3.standard_cost]]</f>
        <v>693.76</v>
      </c>
      <c r="AN17119">
        <v>101.58</v>
      </c>
      <c r="AO17119" s="7">
        <v>35470</v>
      </c>
    </row>
    <row r="17120" spans="1:41" x14ac:dyDescent="0.35">
      <c r="A17120">
        <v>1050</v>
      </c>
      <c r="B17120">
        <f>VALUE(t23__2[[#This Row],[Status of Customer]])</f>
        <v>0</v>
      </c>
      <c r="D17120" t="b">
        <f>IF(COUNTIF(t23__2[New customers Id],A17120)&gt;0,"New")</f>
        <v>0</v>
      </c>
      <c r="E17120">
        <f>IF(t23__2[[#This Row],[Column4]]="New",1,0)</f>
        <v>0</v>
      </c>
      <c r="F17120" t="s">
        <v>13770</v>
      </c>
      <c r="G17120">
        <v>2131</v>
      </c>
      <c r="H17120" t="s">
        <v>2456</v>
      </c>
      <c r="I17120" t="s">
        <v>2519</v>
      </c>
      <c r="J17120">
        <v>11</v>
      </c>
      <c r="K17120" t="s">
        <v>70</v>
      </c>
      <c r="L17120" t="s">
        <v>13771</v>
      </c>
      <c r="M17120" t="s">
        <v>7</v>
      </c>
      <c r="N17120">
        <v>7</v>
      </c>
      <c r="O17120" t="s">
        <v>13772</v>
      </c>
      <c r="P17120" t="str">
        <f>TEXT(t23__2[[#This Row],[Table1.DOB]],"yyyy")</f>
        <v>1973</v>
      </c>
      <c r="Q17120">
        <f ca="1">YEAR(TODAY())-t23__2[[#This Row],[Age ]]</f>
        <v>52</v>
      </c>
      <c r="R17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20" t="s">
        <v>344</v>
      </c>
      <c r="T17120" t="s">
        <v>19</v>
      </c>
      <c r="U17120" t="s">
        <v>3</v>
      </c>
      <c r="V17120" t="s">
        <v>34</v>
      </c>
      <c r="W17120" t="s">
        <v>327</v>
      </c>
      <c r="X17120" t="s">
        <v>36</v>
      </c>
      <c r="Y17120">
        <v>15</v>
      </c>
      <c r="Z17120">
        <v>1050</v>
      </c>
      <c r="AA17120" s="7">
        <v>43019</v>
      </c>
      <c r="AB17120" s="7" t="str">
        <f>TEXT(t23__2[[#This Row],[3.transaction_date]],"mmmm")</f>
        <v>October</v>
      </c>
      <c r="AC17120" s="7" t="str">
        <f>TEXT(t23__2[[#This Row],[3.transaction_date]],"dddd")</f>
        <v>Wednesday</v>
      </c>
      <c r="AD17120" t="b">
        <v>1</v>
      </c>
      <c r="AE17120" s="5">
        <f>_xlfn.SWITCH(t23__2[[#This Row],[3.online_order]],TRUE,1,FALSE,0,"")</f>
        <v>1</v>
      </c>
      <c r="AF17120" t="s">
        <v>2523</v>
      </c>
      <c r="AG17120" t="s">
        <v>2537</v>
      </c>
      <c r="AH17120" t="s">
        <v>2551</v>
      </c>
      <c r="AI17120">
        <f>(t23__2[[#This Row],[3.list_price]]-t23__2[[#This Row],[3.standard_cost]])/t23__2[[#This Row],[3.list_price]]</f>
        <v>0.24999369403455673</v>
      </c>
      <c r="AJ17120" t="s">
        <v>2526</v>
      </c>
      <c r="AK17120" t="s">
        <v>2526</v>
      </c>
      <c r="AL17120">
        <v>792.9</v>
      </c>
      <c r="AM17120">
        <f>t23__2[[#This Row],[3.list_price]]-t23__2[[#This Row],[3.standard_cost]]</f>
        <v>198.22000000000003</v>
      </c>
      <c r="AN17120">
        <v>594.67999999999995</v>
      </c>
      <c r="AO17120" s="7">
        <v>37499</v>
      </c>
    </row>
    <row r="17121" spans="1:41" x14ac:dyDescent="0.35">
      <c r="A17121">
        <v>1822</v>
      </c>
      <c r="B17121">
        <f>VALUE(t23__2[[#This Row],[Status of Customer]])</f>
        <v>0</v>
      </c>
      <c r="D17121" t="str">
        <f>IF(COUNTIF(t23__2[New customers Id],A17121)&gt;0,"New")</f>
        <v>New</v>
      </c>
      <c r="E17121">
        <f>IF(t23__2[[#This Row],[Column4]]="New",1,0)</f>
        <v>1</v>
      </c>
      <c r="F17121" t="s">
        <v>9113</v>
      </c>
      <c r="G17121">
        <v>2539</v>
      </c>
      <c r="H17121" t="s">
        <v>2456</v>
      </c>
      <c r="I17121" t="s">
        <v>2519</v>
      </c>
      <c r="J17121">
        <v>7</v>
      </c>
      <c r="K17121" t="s">
        <v>9114</v>
      </c>
      <c r="L17121" t="s">
        <v>6622</v>
      </c>
      <c r="M17121" t="s">
        <v>7</v>
      </c>
      <c r="N17121">
        <v>67</v>
      </c>
      <c r="O17121" t="s">
        <v>8447</v>
      </c>
      <c r="P17121" t="str">
        <f>TEXT(t23__2[[#This Row],[Table1.DOB]],"yyyy")</f>
        <v>1962</v>
      </c>
      <c r="Q17121">
        <f ca="1">YEAR(TODAY())-t23__2[[#This Row],[Age ]]</f>
        <v>63</v>
      </c>
      <c r="R17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21" t="s">
        <v>16</v>
      </c>
      <c r="T17121" t="s">
        <v>12</v>
      </c>
      <c r="U17121" t="s">
        <v>3</v>
      </c>
      <c r="V17121" t="s">
        <v>34</v>
      </c>
      <c r="W17121" t="s">
        <v>3030</v>
      </c>
      <c r="X17121" t="s">
        <v>41</v>
      </c>
      <c r="Y17121">
        <v>9</v>
      </c>
      <c r="Z17121">
        <v>1822</v>
      </c>
      <c r="AA17121" s="7">
        <v>42865</v>
      </c>
      <c r="AB17121" s="7" t="str">
        <f>TEXT(t23__2[[#This Row],[3.transaction_date]],"mmmm")</f>
        <v>May</v>
      </c>
      <c r="AC17121" s="7" t="str">
        <f>TEXT(t23__2[[#This Row],[3.transaction_date]],"dddd")</f>
        <v>Wednesday</v>
      </c>
      <c r="AD17121" t="b">
        <v>1</v>
      </c>
      <c r="AE17121" s="5">
        <f>_xlfn.SWITCH(t23__2[[#This Row],[3.online_order]],TRUE,1,FALSE,0,"")</f>
        <v>1</v>
      </c>
      <c r="AF17121" t="s">
        <v>2523</v>
      </c>
      <c r="AG17121" t="s">
        <v>2537</v>
      </c>
      <c r="AH17121" t="s">
        <v>2525</v>
      </c>
      <c r="AI17121">
        <f>(t23__2[[#This Row],[3.list_price]]-t23__2[[#This Row],[3.standard_cost]])/t23__2[[#This Row],[3.list_price]]</f>
        <v>0.39999843128642359</v>
      </c>
      <c r="AJ17121" t="s">
        <v>2557</v>
      </c>
      <c r="AK17121" t="s">
        <v>2526</v>
      </c>
      <c r="AL17121">
        <v>1274.93</v>
      </c>
      <c r="AM17121">
        <f>t23__2[[#This Row],[3.list_price]]-t23__2[[#This Row],[3.standard_cost]]</f>
        <v>509.97</v>
      </c>
      <c r="AN17121">
        <v>764.96</v>
      </c>
      <c r="AO17121" s="7">
        <v>39298</v>
      </c>
    </row>
    <row r="17122" spans="1:41" x14ac:dyDescent="0.35">
      <c r="A17122">
        <v>13</v>
      </c>
      <c r="B17122">
        <f>VALUE(t23__2[[#This Row],[Status of Customer]])</f>
        <v>0</v>
      </c>
      <c r="D17122" t="b">
        <f>IF(COUNTIF(t23__2[New customers Id],A17122)&gt;0,"New")</f>
        <v>0</v>
      </c>
      <c r="E17122">
        <f>IF(t23__2[[#This Row],[Column4]]="New",1,0)</f>
        <v>0</v>
      </c>
      <c r="F17122" t="s">
        <v>13184</v>
      </c>
      <c r="G17122">
        <v>3799</v>
      </c>
      <c r="H17122" t="s">
        <v>2458</v>
      </c>
      <c r="I17122" t="s">
        <v>2519</v>
      </c>
      <c r="J17122">
        <v>6</v>
      </c>
      <c r="K17122" t="s">
        <v>13185</v>
      </c>
      <c r="L17122" t="s">
        <v>13186</v>
      </c>
      <c r="M17122" t="s">
        <v>8</v>
      </c>
      <c r="N17122">
        <v>38</v>
      </c>
      <c r="O17122" t="s">
        <v>13187</v>
      </c>
      <c r="P17122" t="str">
        <f>TEXT(t23__2[[#This Row],[Table1.DOB]],"yyyy")</f>
        <v>1955</v>
      </c>
      <c r="Q17122">
        <f ca="1">YEAR(TODAY())-t23__2[[#This Row],[Age ]]</f>
        <v>70</v>
      </c>
      <c r="R171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22" t="s">
        <v>13188</v>
      </c>
      <c r="T17122" t="s">
        <v>12</v>
      </c>
      <c r="U17122" t="s">
        <v>2</v>
      </c>
      <c r="V17122" t="s">
        <v>34</v>
      </c>
      <c r="W17122" t="s">
        <v>56</v>
      </c>
      <c r="X17122" t="s">
        <v>36</v>
      </c>
      <c r="Y17122">
        <v>8</v>
      </c>
      <c r="Z17122">
        <v>13</v>
      </c>
      <c r="AA17122" s="7">
        <v>43072</v>
      </c>
      <c r="AB17122" s="7" t="str">
        <f>TEXT(t23__2[[#This Row],[3.transaction_date]],"mmmm")</f>
        <v>December</v>
      </c>
      <c r="AC17122" s="7" t="str">
        <f>TEXT(t23__2[[#This Row],[3.transaction_date]],"dddd")</f>
        <v>Sunday</v>
      </c>
      <c r="AD17122" t="b">
        <v>1</v>
      </c>
      <c r="AE17122" s="5">
        <f>_xlfn.SWITCH(t23__2[[#This Row],[3.online_order]],TRUE,1,FALSE,0,"")</f>
        <v>1</v>
      </c>
      <c r="AF17122" t="s">
        <v>2523</v>
      </c>
      <c r="AG17122" t="s">
        <v>2543</v>
      </c>
      <c r="AH17122" t="s">
        <v>2525</v>
      </c>
      <c r="AI17122">
        <f>(t23__2[[#This Row],[3.list_price]]-t23__2[[#This Row],[3.standard_cost]])/t23__2[[#This Row],[3.list_price]]</f>
        <v>0.40000403453562494</v>
      </c>
      <c r="AJ17122" t="s">
        <v>2557</v>
      </c>
      <c r="AK17122" t="s">
        <v>2526</v>
      </c>
      <c r="AL17122">
        <v>495.72</v>
      </c>
      <c r="AM17122">
        <f>t23__2[[#This Row],[3.list_price]]-t23__2[[#This Row],[3.standard_cost]]</f>
        <v>198.29000000000002</v>
      </c>
      <c r="AN17122">
        <v>297.43</v>
      </c>
      <c r="AO17122" s="7">
        <v>41922</v>
      </c>
    </row>
    <row r="17123" spans="1:41" x14ac:dyDescent="0.35">
      <c r="A17123">
        <v>719</v>
      </c>
      <c r="B17123">
        <f>VALUE(t23__2[[#This Row],[Status of Customer]])</f>
        <v>0</v>
      </c>
      <c r="D17123" t="str">
        <f>IF(COUNTIF(t23__2[New customers Id],A17123)&gt;0,"New")</f>
        <v>New</v>
      </c>
      <c r="E17123">
        <f>IF(t23__2[[#This Row],[Column4]]="New",1,0)</f>
        <v>1</v>
      </c>
      <c r="F17123" t="s">
        <v>6170</v>
      </c>
      <c r="G17123">
        <v>4615</v>
      </c>
      <c r="H17123" t="s">
        <v>2457</v>
      </c>
      <c r="I17123" t="s">
        <v>2519</v>
      </c>
      <c r="J17123">
        <v>1</v>
      </c>
      <c r="K17123" t="s">
        <v>6171</v>
      </c>
      <c r="L17123" t="s">
        <v>6172</v>
      </c>
      <c r="M17123" t="s">
        <v>8</v>
      </c>
      <c r="N17123">
        <v>2</v>
      </c>
      <c r="O17123" t="s">
        <v>6173</v>
      </c>
      <c r="P17123" t="str">
        <f>TEXT(t23__2[[#This Row],[Table1.DOB]],"yyyy")</f>
        <v>1953</v>
      </c>
      <c r="Q17123">
        <f ca="1">YEAR(TODAY())-t23__2[[#This Row],[Age ]]</f>
        <v>72</v>
      </c>
      <c r="R17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23" t="s">
        <v>37</v>
      </c>
      <c r="T17123" t="s">
        <v>18</v>
      </c>
      <c r="U17123" t="s">
        <v>3</v>
      </c>
      <c r="V17123" t="s">
        <v>34</v>
      </c>
      <c r="W17123" t="s">
        <v>56</v>
      </c>
      <c r="X17123" t="s">
        <v>41</v>
      </c>
      <c r="Y17123">
        <v>14</v>
      </c>
      <c r="Z17123">
        <v>719</v>
      </c>
      <c r="AA17123" s="7">
        <v>43065</v>
      </c>
      <c r="AB17123" s="7" t="str">
        <f>TEXT(t23__2[[#This Row],[3.transaction_date]],"mmmm")</f>
        <v>November</v>
      </c>
      <c r="AC17123" s="7" t="str">
        <f>TEXT(t23__2[[#This Row],[3.transaction_date]],"dddd")</f>
        <v>Sunday</v>
      </c>
      <c r="AD17123" t="b">
        <v>1</v>
      </c>
      <c r="AE17123" s="5">
        <f>_xlfn.SWITCH(t23__2[[#This Row],[3.online_order]],TRUE,1,FALSE,0,"")</f>
        <v>1</v>
      </c>
      <c r="AF17123" t="s">
        <v>2523</v>
      </c>
      <c r="AG17123" t="s">
        <v>2576</v>
      </c>
      <c r="AH17123" t="s">
        <v>2577</v>
      </c>
      <c r="AI17123">
        <f>(t23__2[[#This Row],[3.list_price]]-t23__2[[#This Row],[3.standard_cost]])/t23__2[[#This Row],[3.list_price]]</f>
        <v>0.86238818444871157</v>
      </c>
      <c r="AJ17123" t="s">
        <v>2526</v>
      </c>
      <c r="AK17123" t="s">
        <v>2544</v>
      </c>
      <c r="AL17123">
        <v>1890.39</v>
      </c>
      <c r="AM17123">
        <f>t23__2[[#This Row],[3.list_price]]-t23__2[[#This Row],[3.standard_cost]]</f>
        <v>1630.25</v>
      </c>
      <c r="AN17123">
        <v>260.14</v>
      </c>
      <c r="AO17123" s="7">
        <v>33259</v>
      </c>
    </row>
    <row r="17124" spans="1:41" x14ac:dyDescent="0.35">
      <c r="A17124">
        <v>2026</v>
      </c>
      <c r="B17124">
        <f>VALUE(t23__2[[#This Row],[Status of Customer]])</f>
        <v>0</v>
      </c>
      <c r="D17124" t="b">
        <f>IF(COUNTIF(t23__2[New customers Id],A17124)&gt;0,"New")</f>
        <v>0</v>
      </c>
      <c r="E17124">
        <f>IF(t23__2[[#This Row],[Column4]]="New",1,0)</f>
        <v>0</v>
      </c>
      <c r="F17124" t="s">
        <v>11085</v>
      </c>
      <c r="G17124">
        <v>2144</v>
      </c>
      <c r="H17124" t="s">
        <v>2456</v>
      </c>
      <c r="I17124" t="s">
        <v>2519</v>
      </c>
      <c r="J17124">
        <v>7</v>
      </c>
      <c r="K17124" t="s">
        <v>11086</v>
      </c>
      <c r="L17124" t="s">
        <v>11087</v>
      </c>
      <c r="M17124" t="s">
        <v>7</v>
      </c>
      <c r="N17124">
        <v>62</v>
      </c>
      <c r="O17124" t="s">
        <v>11088</v>
      </c>
      <c r="P17124" t="str">
        <f>TEXT(t23__2[[#This Row],[Table1.DOB]],"yyyy")</f>
        <v>1987</v>
      </c>
      <c r="Q17124">
        <f ca="1">YEAR(TODAY())-t23__2[[#This Row],[Age ]]</f>
        <v>38</v>
      </c>
      <c r="R171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24" t="s">
        <v>223</v>
      </c>
      <c r="T17124" t="s">
        <v>17</v>
      </c>
      <c r="U17124" t="s">
        <v>3</v>
      </c>
      <c r="V17124" t="s">
        <v>34</v>
      </c>
      <c r="W17124" t="s">
        <v>189</v>
      </c>
      <c r="X17124" t="s">
        <v>36</v>
      </c>
      <c r="Y17124">
        <v>7</v>
      </c>
      <c r="Z17124">
        <v>2026</v>
      </c>
      <c r="AA17124" s="7">
        <v>42892</v>
      </c>
      <c r="AB17124" s="7" t="str">
        <f>TEXT(t23__2[[#This Row],[3.transaction_date]],"mmmm")</f>
        <v>June</v>
      </c>
      <c r="AC17124" s="7" t="str">
        <f>TEXT(t23__2[[#This Row],[3.transaction_date]],"dddd")</f>
        <v>Tuesday</v>
      </c>
      <c r="AD17124" t="b">
        <v>0</v>
      </c>
      <c r="AE17124" s="5">
        <f>_xlfn.SWITCH(t23__2[[#This Row],[3.online_order]],TRUE,1,FALSE,0,"")</f>
        <v>0</v>
      </c>
      <c r="AF17124" t="s">
        <v>2523</v>
      </c>
      <c r="AG17124" t="s">
        <v>2537</v>
      </c>
      <c r="AH17124" t="s">
        <v>2551</v>
      </c>
      <c r="AI17124">
        <f>(t23__2[[#This Row],[3.list_price]]-t23__2[[#This Row],[3.standard_cost]])/t23__2[[#This Row],[3.list_price]]</f>
        <v>0.46091267649562379</v>
      </c>
      <c r="AJ17124" t="s">
        <v>2526</v>
      </c>
      <c r="AK17124" t="s">
        <v>2526</v>
      </c>
      <c r="AL17124">
        <v>1538.99</v>
      </c>
      <c r="AM17124">
        <f>t23__2[[#This Row],[3.list_price]]-t23__2[[#This Row],[3.standard_cost]]</f>
        <v>709.34</v>
      </c>
      <c r="AN17124">
        <v>829.65</v>
      </c>
      <c r="AO17124" s="7">
        <v>33888</v>
      </c>
    </row>
    <row r="17125" spans="1:41" x14ac:dyDescent="0.35">
      <c r="A17125">
        <v>3485</v>
      </c>
      <c r="B17125">
        <f>VALUE(t23__2[[#This Row],[Status of Customer]])</f>
        <v>0</v>
      </c>
      <c r="D17125" t="str">
        <f>IF(COUNTIF(t23__2[New customers Id],A17125)&gt;0,"New")</f>
        <v>New</v>
      </c>
      <c r="E17125">
        <f>IF(t23__2[[#This Row],[Column4]]="New",1,0)</f>
        <v>1</v>
      </c>
      <c r="F17125" t="s">
        <v>13139</v>
      </c>
      <c r="G17125">
        <v>2620</v>
      </c>
      <c r="H17125" t="s">
        <v>2456</v>
      </c>
      <c r="I17125" t="s">
        <v>2519</v>
      </c>
      <c r="J17125">
        <v>8</v>
      </c>
      <c r="K17125" t="s">
        <v>13140</v>
      </c>
      <c r="L17125" t="s">
        <v>13141</v>
      </c>
      <c r="M17125" t="s">
        <v>7</v>
      </c>
      <c r="N17125">
        <v>11</v>
      </c>
      <c r="O17125" t="s">
        <v>13142</v>
      </c>
      <c r="P17125" t="str">
        <f>TEXT(t23__2[[#This Row],[Table1.DOB]],"yyyy")</f>
        <v>1981</v>
      </c>
      <c r="Q17125">
        <f ca="1">YEAR(TODAY())-t23__2[[#This Row],[Age ]]</f>
        <v>44</v>
      </c>
      <c r="R17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25" t="s">
        <v>4732</v>
      </c>
      <c r="T17125" t="s">
        <v>12</v>
      </c>
      <c r="U17125" t="s">
        <v>2</v>
      </c>
      <c r="V17125" t="s">
        <v>34</v>
      </c>
      <c r="W17125" t="s">
        <v>52</v>
      </c>
      <c r="X17125" t="s">
        <v>36</v>
      </c>
      <c r="Y17125">
        <v>9</v>
      </c>
      <c r="Z17125">
        <v>3485</v>
      </c>
      <c r="AA17125" s="7">
        <v>42884</v>
      </c>
      <c r="AB17125" s="7" t="str">
        <f>TEXT(t23__2[[#This Row],[3.transaction_date]],"mmmm")</f>
        <v>May</v>
      </c>
      <c r="AC17125" s="7" t="str">
        <f>TEXT(t23__2[[#This Row],[3.transaction_date]],"dddd")</f>
        <v>Monday</v>
      </c>
      <c r="AD17125" t="b">
        <v>1</v>
      </c>
      <c r="AE17125" s="5">
        <f>_xlfn.SWITCH(t23__2[[#This Row],[3.online_order]],TRUE,1,FALSE,0,"")</f>
        <v>1</v>
      </c>
      <c r="AF17125" t="s">
        <v>2797</v>
      </c>
      <c r="AG17125" t="s">
        <v>2524</v>
      </c>
      <c r="AH17125" t="s">
        <v>2525</v>
      </c>
      <c r="AI17125">
        <f>(t23__2[[#This Row],[3.list_price]]-t23__2[[#This Row],[3.standard_cost]])/t23__2[[#This Row],[3.list_price]]</f>
        <v>0.84504449217551403</v>
      </c>
      <c r="AJ17125" t="s">
        <v>2526</v>
      </c>
      <c r="AK17125" t="s">
        <v>2526</v>
      </c>
      <c r="AL17125">
        <v>912.52</v>
      </c>
      <c r="AM17125">
        <f>t23__2[[#This Row],[3.list_price]]-t23__2[[#This Row],[3.standard_cost]]</f>
        <v>771.12</v>
      </c>
      <c r="AN17125">
        <v>141.4</v>
      </c>
      <c r="AO17125" s="7">
        <v>34143</v>
      </c>
    </row>
    <row r="17126" spans="1:41" x14ac:dyDescent="0.35">
      <c r="A17126">
        <v>388</v>
      </c>
      <c r="B17126">
        <f>VALUE(t23__2[[#This Row],[Status of Customer]])</f>
        <v>0</v>
      </c>
      <c r="D17126" t="b">
        <f>IF(COUNTIF(t23__2[New customers Id],A17126)&gt;0,"New")</f>
        <v>0</v>
      </c>
      <c r="E17126">
        <f>IF(t23__2[[#This Row],[Column4]]="New",1,0)</f>
        <v>0</v>
      </c>
      <c r="F17126" t="s">
        <v>12117</v>
      </c>
      <c r="G17126">
        <v>3805</v>
      </c>
      <c r="H17126" t="s">
        <v>2458</v>
      </c>
      <c r="I17126" t="s">
        <v>2519</v>
      </c>
      <c r="J17126">
        <v>8</v>
      </c>
      <c r="K17126" t="s">
        <v>12118</v>
      </c>
      <c r="L17126" t="s">
        <v>12119</v>
      </c>
      <c r="M17126" t="s">
        <v>7</v>
      </c>
      <c r="N17126">
        <v>53</v>
      </c>
      <c r="O17126" t="s">
        <v>12120</v>
      </c>
      <c r="P17126" t="str">
        <f>TEXT(t23__2[[#This Row],[Table1.DOB]],"yyyy")</f>
        <v>1966</v>
      </c>
      <c r="Q17126">
        <f ca="1">YEAR(TODAY())-t23__2[[#This Row],[Age ]]</f>
        <v>59</v>
      </c>
      <c r="R17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26" t="s">
        <v>16</v>
      </c>
      <c r="T17126" t="s">
        <v>12</v>
      </c>
      <c r="U17126" t="s">
        <v>3</v>
      </c>
      <c r="V17126" t="s">
        <v>34</v>
      </c>
      <c r="W17126" t="s">
        <v>115</v>
      </c>
      <c r="X17126" t="s">
        <v>36</v>
      </c>
      <c r="Y17126">
        <v>11</v>
      </c>
      <c r="Z17126">
        <v>388</v>
      </c>
      <c r="AA17126" s="7">
        <v>43044</v>
      </c>
      <c r="AB17126" s="7" t="str">
        <f>TEXT(t23__2[[#This Row],[3.transaction_date]],"mmmm")</f>
        <v>November</v>
      </c>
      <c r="AC17126" s="7" t="str">
        <f>TEXT(t23__2[[#This Row],[3.transaction_date]],"dddd")</f>
        <v>Sunday</v>
      </c>
      <c r="AD17126" t="b">
        <v>1</v>
      </c>
      <c r="AE17126" s="5">
        <f>_xlfn.SWITCH(t23__2[[#This Row],[3.online_order]],TRUE,1,FALSE,0,"")</f>
        <v>1</v>
      </c>
      <c r="AF17126" t="s">
        <v>2523</v>
      </c>
      <c r="AG17126" t="s">
        <v>2537</v>
      </c>
      <c r="AH17126" t="s">
        <v>2525</v>
      </c>
      <c r="AI17126">
        <f>(t23__2[[#This Row],[3.list_price]]-t23__2[[#This Row],[3.standard_cost]])/t23__2[[#This Row],[3.list_price]]</f>
        <v>0.67112182978061308</v>
      </c>
      <c r="AJ17126" t="s">
        <v>2526</v>
      </c>
      <c r="AK17126" t="s">
        <v>2526</v>
      </c>
      <c r="AL17126">
        <v>642.70000000000005</v>
      </c>
      <c r="AM17126">
        <f>t23__2[[#This Row],[3.list_price]]-t23__2[[#This Row],[3.standard_cost]]</f>
        <v>431.33000000000004</v>
      </c>
      <c r="AN17126">
        <v>211.37</v>
      </c>
      <c r="AO17126" s="7">
        <v>36361</v>
      </c>
    </row>
    <row r="17127" spans="1:41" x14ac:dyDescent="0.35">
      <c r="A17127">
        <v>951</v>
      </c>
      <c r="B17127">
        <f>VALUE(t23__2[[#This Row],[Status of Customer]])</f>
        <v>0</v>
      </c>
      <c r="D17127" t="b">
        <f>IF(COUNTIF(t23__2[New customers Id],A17127)&gt;0,"New")</f>
        <v>0</v>
      </c>
      <c r="E17127">
        <f>IF(t23__2[[#This Row],[Column4]]="New",1,0)</f>
        <v>0</v>
      </c>
      <c r="F17127" t="s">
        <v>6986</v>
      </c>
      <c r="G17127">
        <v>2570</v>
      </c>
      <c r="H17127" t="s">
        <v>2456</v>
      </c>
      <c r="I17127" t="s">
        <v>2519</v>
      </c>
      <c r="J17127">
        <v>9</v>
      </c>
      <c r="K17127" t="s">
        <v>6987</v>
      </c>
      <c r="L17127" t="s">
        <v>6988</v>
      </c>
      <c r="M17127" t="s">
        <v>8</v>
      </c>
      <c r="N17127">
        <v>44</v>
      </c>
      <c r="O17127" t="s">
        <v>6989</v>
      </c>
      <c r="P17127" t="str">
        <f>TEXT(t23__2[[#This Row],[Table1.DOB]],"yyyy")</f>
        <v>1999</v>
      </c>
      <c r="Q17127">
        <f ca="1">YEAR(TODAY())-t23__2[[#This Row],[Age ]]</f>
        <v>26</v>
      </c>
      <c r="R17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27" t="s">
        <v>2455</v>
      </c>
      <c r="T17127" t="s">
        <v>11</v>
      </c>
      <c r="U17127" t="s">
        <v>3</v>
      </c>
      <c r="V17127" t="s">
        <v>34</v>
      </c>
      <c r="W17127" t="s">
        <v>228</v>
      </c>
      <c r="X17127" t="s">
        <v>41</v>
      </c>
      <c r="Y17127">
        <v>1</v>
      </c>
      <c r="Z17127">
        <v>951</v>
      </c>
      <c r="AA17127" s="7">
        <v>42754</v>
      </c>
      <c r="AB17127" s="7" t="str">
        <f>TEXT(t23__2[[#This Row],[3.transaction_date]],"mmmm")</f>
        <v>January</v>
      </c>
      <c r="AC17127" s="7" t="str">
        <f>TEXT(t23__2[[#This Row],[3.transaction_date]],"dddd")</f>
        <v>Thursday</v>
      </c>
      <c r="AD17127" t="b">
        <v>0</v>
      </c>
      <c r="AE17127" s="5">
        <f>_xlfn.SWITCH(t23__2[[#This Row],[3.online_order]],TRUE,1,FALSE,0,"")</f>
        <v>0</v>
      </c>
      <c r="AF17127" t="s">
        <v>2523</v>
      </c>
      <c r="AG17127" t="s">
        <v>2537</v>
      </c>
      <c r="AH17127" t="s">
        <v>2551</v>
      </c>
      <c r="AI17127">
        <f>(t23__2[[#This Row],[3.list_price]]-t23__2[[#This Row],[3.standard_cost]])/t23__2[[#This Row],[3.list_price]]</f>
        <v>0.11000237183613992</v>
      </c>
      <c r="AJ17127" t="s">
        <v>2550</v>
      </c>
      <c r="AK17127" t="s">
        <v>2552</v>
      </c>
      <c r="AL17127">
        <v>590.26</v>
      </c>
      <c r="AM17127">
        <f>t23__2[[#This Row],[3.list_price]]-t23__2[[#This Row],[3.standard_cost]]</f>
        <v>64.92999999999995</v>
      </c>
      <c r="AN17127">
        <v>525.33000000000004</v>
      </c>
      <c r="AO17127" s="7">
        <v>40487</v>
      </c>
    </row>
    <row r="17128" spans="1:41" x14ac:dyDescent="0.35">
      <c r="A17128">
        <v>1943</v>
      </c>
      <c r="B17128">
        <f>VALUE(t23__2[[#This Row],[Status of Customer]])</f>
        <v>0</v>
      </c>
      <c r="D17128" t="str">
        <f>IF(COUNTIF(t23__2[New customers Id],A17128)&gt;0,"New")</f>
        <v>New</v>
      </c>
      <c r="E17128">
        <f>IF(t23__2[[#This Row],[Column4]]="New",1,0)</f>
        <v>1</v>
      </c>
      <c r="F17128" t="s">
        <v>13299</v>
      </c>
      <c r="G17128">
        <v>2043</v>
      </c>
      <c r="H17128" t="s">
        <v>2456</v>
      </c>
      <c r="I17128" t="s">
        <v>2519</v>
      </c>
      <c r="J17128">
        <v>11</v>
      </c>
      <c r="K17128" t="s">
        <v>13300</v>
      </c>
      <c r="L17128" t="s">
        <v>13301</v>
      </c>
      <c r="M17128" t="s">
        <v>8</v>
      </c>
      <c r="N17128">
        <v>35</v>
      </c>
      <c r="O17128" t="s">
        <v>13302</v>
      </c>
      <c r="P17128" t="str">
        <f>TEXT(t23__2[[#This Row],[Table1.DOB]],"yyyy")</f>
        <v>1985</v>
      </c>
      <c r="Q17128">
        <f ca="1">YEAR(TODAY())-t23__2[[#This Row],[Age ]]</f>
        <v>40</v>
      </c>
      <c r="R17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28" t="s">
        <v>5100</v>
      </c>
      <c r="T17128" t="s">
        <v>12</v>
      </c>
      <c r="U17128" t="s">
        <v>1</v>
      </c>
      <c r="V17128" t="s">
        <v>34</v>
      </c>
      <c r="W17128" t="s">
        <v>3004</v>
      </c>
      <c r="X17128" t="s">
        <v>36</v>
      </c>
      <c r="Y17128">
        <v>13</v>
      </c>
      <c r="Z17128">
        <v>1943</v>
      </c>
      <c r="AA17128" s="7">
        <v>42772</v>
      </c>
      <c r="AB17128" s="7" t="str">
        <f>TEXT(t23__2[[#This Row],[3.transaction_date]],"mmmm")</f>
        <v>February</v>
      </c>
      <c r="AC17128" s="7" t="str">
        <f>TEXT(t23__2[[#This Row],[3.transaction_date]],"dddd")</f>
        <v>Monday</v>
      </c>
      <c r="AD17128" t="b">
        <v>1</v>
      </c>
      <c r="AE17128" s="5">
        <f>_xlfn.SWITCH(t23__2[[#This Row],[3.online_order]],TRUE,1,FALSE,0,"")</f>
        <v>1</v>
      </c>
      <c r="AF17128" t="s">
        <v>2523</v>
      </c>
      <c r="AG17128" t="s">
        <v>2556</v>
      </c>
      <c r="AH17128" t="s">
        <v>2525</v>
      </c>
      <c r="AI17128">
        <f>(t23__2[[#This Row],[3.list_price]]-t23__2[[#This Row],[3.standard_cost]])/t23__2[[#This Row],[3.list_price]]</f>
        <v>0.24999999999999992</v>
      </c>
      <c r="AJ17128" t="s">
        <v>2526</v>
      </c>
      <c r="AK17128" t="s">
        <v>2526</v>
      </c>
      <c r="AL17128">
        <v>360.4</v>
      </c>
      <c r="AM17128">
        <f>t23__2[[#This Row],[3.list_price]]-t23__2[[#This Row],[3.standard_cost]]</f>
        <v>90.099999999999966</v>
      </c>
      <c r="AN17128">
        <v>270.3</v>
      </c>
      <c r="AO17128" s="7">
        <v>40553</v>
      </c>
    </row>
    <row r="17129" spans="1:41" x14ac:dyDescent="0.35">
      <c r="A17129">
        <v>1588</v>
      </c>
      <c r="B17129">
        <f>VALUE(t23__2[[#This Row],[Status of Customer]])</f>
        <v>0</v>
      </c>
      <c r="D17129" t="str">
        <f>IF(COUNTIF(t23__2[New customers Id],A17129)&gt;0,"New")</f>
        <v>New</v>
      </c>
      <c r="E17129">
        <f>IF(t23__2[[#This Row],[Column4]]="New",1,0)</f>
        <v>1</v>
      </c>
      <c r="F17129" t="s">
        <v>5021</v>
      </c>
      <c r="G17129">
        <v>2126</v>
      </c>
      <c r="H17129" t="s">
        <v>2456</v>
      </c>
      <c r="I17129" t="s">
        <v>2519</v>
      </c>
      <c r="J17129">
        <v>11</v>
      </c>
      <c r="K17129" t="s">
        <v>5022</v>
      </c>
      <c r="L17129" t="s">
        <v>5023</v>
      </c>
      <c r="M17129" t="s">
        <v>8</v>
      </c>
      <c r="N17129">
        <v>24</v>
      </c>
      <c r="O17129" t="s">
        <v>5024</v>
      </c>
      <c r="P17129" t="str">
        <f>TEXT(t23__2[[#This Row],[Table1.DOB]],"yyyy")</f>
        <v>1983</v>
      </c>
      <c r="Q17129">
        <f ca="1">YEAR(TODAY())-t23__2[[#This Row],[Age ]]</f>
        <v>42</v>
      </c>
      <c r="R17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29" t="s">
        <v>37</v>
      </c>
      <c r="T17129" t="s">
        <v>2451</v>
      </c>
      <c r="U17129" t="s">
        <v>2</v>
      </c>
      <c r="V17129" t="s">
        <v>34</v>
      </c>
      <c r="W17129" t="s">
        <v>3668</v>
      </c>
      <c r="X17129" t="s">
        <v>36</v>
      </c>
      <c r="Y17129">
        <v>7</v>
      </c>
      <c r="Z17129">
        <v>1588</v>
      </c>
      <c r="AA17129" s="7">
        <v>42858</v>
      </c>
      <c r="AB17129" s="7" t="str">
        <f>TEXT(t23__2[[#This Row],[3.transaction_date]],"mmmm")</f>
        <v>May</v>
      </c>
      <c r="AC17129" s="7" t="str">
        <f>TEXT(t23__2[[#This Row],[3.transaction_date]],"dddd")</f>
        <v>Wednesday</v>
      </c>
      <c r="AD17129" t="b">
        <v>0</v>
      </c>
      <c r="AE17129" s="5">
        <f>_xlfn.SWITCH(t23__2[[#This Row],[3.online_order]],TRUE,1,FALSE,0,"")</f>
        <v>0</v>
      </c>
      <c r="AF17129" t="s">
        <v>2523</v>
      </c>
      <c r="AG17129" t="s">
        <v>2576</v>
      </c>
      <c r="AH17129" t="s">
        <v>2525</v>
      </c>
      <c r="AI17129">
        <f>(t23__2[[#This Row],[3.list_price]]-t23__2[[#This Row],[3.standard_cost]])/t23__2[[#This Row],[3.list_price]]</f>
        <v>0.46083858964468849</v>
      </c>
      <c r="AJ17129" t="s">
        <v>2526</v>
      </c>
      <c r="AK17129" t="s">
        <v>2526</v>
      </c>
      <c r="AL17129">
        <v>1762.96</v>
      </c>
      <c r="AM17129">
        <f>t23__2[[#This Row],[3.list_price]]-t23__2[[#This Row],[3.standard_cost]]</f>
        <v>812.44</v>
      </c>
      <c r="AN17129">
        <v>950.52</v>
      </c>
      <c r="AO17129" s="7">
        <v>35470</v>
      </c>
    </row>
    <row r="17130" spans="1:41" x14ac:dyDescent="0.35">
      <c r="A17130">
        <v>1798</v>
      </c>
      <c r="B17130">
        <f>VALUE(t23__2[[#This Row],[Status of Customer]])</f>
        <v>0</v>
      </c>
      <c r="D17130" t="str">
        <f>IF(COUNTIF(t23__2[New customers Id],A17130)&gt;0,"New")</f>
        <v>New</v>
      </c>
      <c r="E17130">
        <f>IF(t23__2[[#This Row],[Column4]]="New",1,0)</f>
        <v>1</v>
      </c>
      <c r="F17130" t="s">
        <v>9066</v>
      </c>
      <c r="G17130">
        <v>3810</v>
      </c>
      <c r="H17130" t="s">
        <v>2458</v>
      </c>
      <c r="I17130" t="s">
        <v>2519</v>
      </c>
      <c r="J17130">
        <v>6</v>
      </c>
      <c r="K17130" t="s">
        <v>9067</v>
      </c>
      <c r="L17130" t="s">
        <v>9068</v>
      </c>
      <c r="M17130" t="s">
        <v>7</v>
      </c>
      <c r="N17130">
        <v>46</v>
      </c>
      <c r="O17130" t="s">
        <v>9069</v>
      </c>
      <c r="P17130" t="str">
        <f>TEXT(t23__2[[#This Row],[Table1.DOB]],"yyyy")</f>
        <v>2000</v>
      </c>
      <c r="Q17130">
        <f ca="1">YEAR(TODAY())-t23__2[[#This Row],[Age ]]</f>
        <v>25</v>
      </c>
      <c r="R171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30" t="s">
        <v>3589</v>
      </c>
      <c r="T17130" t="s">
        <v>15</v>
      </c>
      <c r="U17130" t="s">
        <v>2</v>
      </c>
      <c r="V17130" t="s">
        <v>34</v>
      </c>
      <c r="W17130" t="s">
        <v>228</v>
      </c>
      <c r="X17130" t="s">
        <v>36</v>
      </c>
      <c r="Y17130">
        <v>1</v>
      </c>
      <c r="Z17130">
        <v>1798</v>
      </c>
      <c r="AA17130" s="7">
        <v>42850</v>
      </c>
      <c r="AB17130" s="7" t="str">
        <f>TEXT(t23__2[[#This Row],[3.transaction_date]],"mmmm")</f>
        <v>April</v>
      </c>
      <c r="AC17130" s="7" t="str">
        <f>TEXT(t23__2[[#This Row],[3.transaction_date]],"dddd")</f>
        <v>Tuesday</v>
      </c>
      <c r="AD17130" t="b">
        <v>1</v>
      </c>
      <c r="AE17130" s="5">
        <f>_xlfn.SWITCH(t23__2[[#This Row],[3.online_order]],TRUE,1,FALSE,0,"")</f>
        <v>1</v>
      </c>
      <c r="AF17130" t="s">
        <v>2523</v>
      </c>
      <c r="AG17130" t="s">
        <v>2527</v>
      </c>
      <c r="AH17130" t="s">
        <v>2525</v>
      </c>
      <c r="AI17130">
        <f>(t23__2[[#This Row],[3.list_price]]-t23__2[[#This Row],[3.standard_cost]])/t23__2[[#This Row],[3.list_price]]</f>
        <v>0.24996503007413623</v>
      </c>
      <c r="AJ17130" t="s">
        <v>2526</v>
      </c>
      <c r="AK17130" t="s">
        <v>2526</v>
      </c>
      <c r="AL17130">
        <v>71.489999999999995</v>
      </c>
      <c r="AM17130">
        <f>t23__2[[#This Row],[3.list_price]]-t23__2[[#This Row],[3.standard_cost]]</f>
        <v>17.869999999999997</v>
      </c>
      <c r="AN17130">
        <v>53.62</v>
      </c>
      <c r="AO17130" s="7">
        <v>40784</v>
      </c>
    </row>
    <row r="17131" spans="1:41" x14ac:dyDescent="0.35">
      <c r="A17131">
        <v>2513</v>
      </c>
      <c r="B17131">
        <f>VALUE(t23__2[[#This Row],[Status of Customer]])</f>
        <v>0</v>
      </c>
      <c r="D17131" t="b">
        <f>IF(COUNTIF(t23__2[New customers Id],A17131)&gt;0,"New")</f>
        <v>0</v>
      </c>
      <c r="E17131">
        <f>IF(t23__2[[#This Row],[Column4]]="New",1,0)</f>
        <v>0</v>
      </c>
      <c r="F17131" t="s">
        <v>7300</v>
      </c>
      <c r="G17131">
        <v>2033</v>
      </c>
      <c r="H17131" t="s">
        <v>2456</v>
      </c>
      <c r="I17131" t="s">
        <v>2519</v>
      </c>
      <c r="J17131">
        <v>12</v>
      </c>
      <c r="K17131" t="s">
        <v>6516</v>
      </c>
      <c r="L17131" t="s">
        <v>7301</v>
      </c>
      <c r="M17131" t="s">
        <v>8</v>
      </c>
      <c r="N17131">
        <v>55</v>
      </c>
      <c r="O17131" t="s">
        <v>7302</v>
      </c>
      <c r="P17131" t="str">
        <f>TEXT(t23__2[[#This Row],[Table1.DOB]],"yyyy")</f>
        <v>1978</v>
      </c>
      <c r="Q17131">
        <f ca="1">YEAR(TODAY())-t23__2[[#This Row],[Age ]]</f>
        <v>47</v>
      </c>
      <c r="R17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1" t="s">
        <v>212</v>
      </c>
      <c r="T17131" t="s">
        <v>17</v>
      </c>
      <c r="U17131" t="s">
        <v>3</v>
      </c>
      <c r="V17131" t="s">
        <v>34</v>
      </c>
      <c r="W17131" t="s">
        <v>45</v>
      </c>
      <c r="X17131" t="s">
        <v>41</v>
      </c>
      <c r="Y17131">
        <v>12</v>
      </c>
      <c r="Z17131">
        <v>2513</v>
      </c>
      <c r="AA17131" s="7">
        <v>42883</v>
      </c>
      <c r="AB17131" s="7" t="str">
        <f>TEXT(t23__2[[#This Row],[3.transaction_date]],"mmmm")</f>
        <v>May</v>
      </c>
      <c r="AC17131" s="7" t="str">
        <f>TEXT(t23__2[[#This Row],[3.transaction_date]],"dddd")</f>
        <v>Sunday</v>
      </c>
      <c r="AD17131" t="b">
        <v>1</v>
      </c>
      <c r="AE17131" s="5">
        <f>_xlfn.SWITCH(t23__2[[#This Row],[3.online_order]],TRUE,1,FALSE,0,"")</f>
        <v>1</v>
      </c>
      <c r="AF17131" t="s">
        <v>2523</v>
      </c>
      <c r="AG17131" t="s">
        <v>2527</v>
      </c>
      <c r="AH17131" t="s">
        <v>2525</v>
      </c>
      <c r="AI17131">
        <f>(t23__2[[#This Row],[3.list_price]]-t23__2[[#This Row],[3.standard_cost]])/t23__2[[#This Row],[3.list_price]]</f>
        <v>0.39999609626607857</v>
      </c>
      <c r="AJ17131" t="s">
        <v>2557</v>
      </c>
      <c r="AK17131" t="s">
        <v>2526</v>
      </c>
      <c r="AL17131">
        <v>1024.6600000000001</v>
      </c>
      <c r="AM17131">
        <f>t23__2[[#This Row],[3.list_price]]-t23__2[[#This Row],[3.standard_cost]]</f>
        <v>409.86000000000013</v>
      </c>
      <c r="AN17131">
        <v>614.79999999999995</v>
      </c>
      <c r="AO17131" s="7">
        <v>35378</v>
      </c>
    </row>
    <row r="17132" spans="1:41" x14ac:dyDescent="0.35">
      <c r="A17132">
        <v>637</v>
      </c>
      <c r="B17132">
        <f>VALUE(t23__2[[#This Row],[Status of Customer]])</f>
        <v>0</v>
      </c>
      <c r="D17132" t="str">
        <f>IF(COUNTIF(t23__2[New customers Id],A17132)&gt;0,"New")</f>
        <v>New</v>
      </c>
      <c r="E17132">
        <f>IF(t23__2[[#This Row],[Column4]]="New",1,0)</f>
        <v>1</v>
      </c>
      <c r="F17132" t="s">
        <v>5847</v>
      </c>
      <c r="G17132">
        <v>2759</v>
      </c>
      <c r="H17132" t="s">
        <v>2456</v>
      </c>
      <c r="I17132" t="s">
        <v>2519</v>
      </c>
      <c r="J17132">
        <v>8</v>
      </c>
      <c r="K17132" t="s">
        <v>5848</v>
      </c>
      <c r="L17132" t="s">
        <v>5849</v>
      </c>
      <c r="M17132" t="s">
        <v>7</v>
      </c>
      <c r="N17132">
        <v>60</v>
      </c>
      <c r="O17132" t="s">
        <v>5850</v>
      </c>
      <c r="P17132" t="str">
        <f>TEXT(t23__2[[#This Row],[Table1.DOB]],"yyyy")</f>
        <v>1976</v>
      </c>
      <c r="Q17132">
        <f ca="1">YEAR(TODAY())-t23__2[[#This Row],[Age ]]</f>
        <v>49</v>
      </c>
      <c r="R17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2" t="s">
        <v>5851</v>
      </c>
      <c r="T17132" t="s">
        <v>13</v>
      </c>
      <c r="U17132" t="s">
        <v>2</v>
      </c>
      <c r="V17132" t="s">
        <v>34</v>
      </c>
      <c r="W17132" t="s">
        <v>158</v>
      </c>
      <c r="X17132" t="s">
        <v>41</v>
      </c>
      <c r="Y17132">
        <v>13</v>
      </c>
      <c r="Z17132">
        <v>637</v>
      </c>
      <c r="AA17132" s="7">
        <v>43092</v>
      </c>
      <c r="AB17132" s="7" t="str">
        <f>TEXT(t23__2[[#This Row],[3.transaction_date]],"mmmm")</f>
        <v>December</v>
      </c>
      <c r="AC17132" s="7" t="str">
        <f>TEXT(t23__2[[#This Row],[3.transaction_date]],"dddd")</f>
        <v>Saturday</v>
      </c>
      <c r="AD17132" t="b">
        <v>1</v>
      </c>
      <c r="AE17132" s="5">
        <f>_xlfn.SWITCH(t23__2[[#This Row],[3.online_order]],TRUE,1,FALSE,0,"")</f>
        <v>1</v>
      </c>
      <c r="AF17132" t="s">
        <v>2523</v>
      </c>
      <c r="AG17132" t="s">
        <v>2537</v>
      </c>
      <c r="AH17132" t="s">
        <v>2525</v>
      </c>
      <c r="AI17132">
        <f>(t23__2[[#This Row],[3.list_price]]-t23__2[[#This Row],[3.standard_cost]])/t23__2[[#This Row],[3.list_price]]</f>
        <v>0.25001082672902858</v>
      </c>
      <c r="AJ17132" t="s">
        <v>2526</v>
      </c>
      <c r="AK17132" t="s">
        <v>2526</v>
      </c>
      <c r="AL17132">
        <v>230.91</v>
      </c>
      <c r="AM17132">
        <f>t23__2[[#This Row],[3.list_price]]-t23__2[[#This Row],[3.standard_cost]]</f>
        <v>57.72999999999999</v>
      </c>
      <c r="AN17132">
        <v>173.18</v>
      </c>
      <c r="AO17132" s="7">
        <v>39031</v>
      </c>
    </row>
    <row r="17133" spans="1:41" x14ac:dyDescent="0.35">
      <c r="A17133">
        <v>3240</v>
      </c>
      <c r="B17133">
        <f>VALUE(t23__2[[#This Row],[Status of Customer]])</f>
        <v>0</v>
      </c>
      <c r="D17133" t="str">
        <f>IF(COUNTIF(t23__2[New customers Id],A17133)&gt;0,"New")</f>
        <v>New</v>
      </c>
      <c r="E17133">
        <f>IF(t23__2[[#This Row],[Column4]]="New",1,0)</f>
        <v>1</v>
      </c>
      <c r="F17133" t="s">
        <v>8229</v>
      </c>
      <c r="G17133">
        <v>2760</v>
      </c>
      <c r="H17133" t="s">
        <v>2456</v>
      </c>
      <c r="I17133" t="s">
        <v>2519</v>
      </c>
      <c r="J17133">
        <v>8</v>
      </c>
      <c r="K17133" t="s">
        <v>1213</v>
      </c>
      <c r="L17133" t="s">
        <v>1437</v>
      </c>
      <c r="M17133" t="s">
        <v>8</v>
      </c>
      <c r="N17133">
        <v>90</v>
      </c>
      <c r="O17133" t="s">
        <v>1438</v>
      </c>
      <c r="P17133" t="str">
        <f>TEXT(t23__2[[#This Row],[Table1.DOB]],"yyyy")</f>
        <v>1976</v>
      </c>
      <c r="Q17133">
        <f ca="1">YEAR(TODAY())-t23__2[[#This Row],[Age ]]</f>
        <v>49</v>
      </c>
      <c r="R17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3" t="s">
        <v>114</v>
      </c>
      <c r="T17133" t="s">
        <v>2452</v>
      </c>
      <c r="U17133" t="s">
        <v>3</v>
      </c>
      <c r="V17133" t="s">
        <v>34</v>
      </c>
      <c r="W17133" t="s">
        <v>50</v>
      </c>
      <c r="X17133" t="s">
        <v>36</v>
      </c>
      <c r="Y17133">
        <v>6</v>
      </c>
      <c r="Z17133">
        <v>3240</v>
      </c>
      <c r="AA17133" s="7">
        <v>43003</v>
      </c>
      <c r="AB17133" s="7" t="str">
        <f>TEXT(t23__2[[#This Row],[3.transaction_date]],"mmmm")</f>
        <v>September</v>
      </c>
      <c r="AC17133" s="7" t="str">
        <f>TEXT(t23__2[[#This Row],[3.transaction_date]],"dddd")</f>
        <v>Monday</v>
      </c>
      <c r="AD17133" t="b">
        <v>1</v>
      </c>
      <c r="AE17133" s="5">
        <f>_xlfn.SWITCH(t23__2[[#This Row],[3.online_order]],TRUE,1,FALSE,0,"")</f>
        <v>1</v>
      </c>
      <c r="AF17133" t="s">
        <v>2523</v>
      </c>
      <c r="AG17133" t="s">
        <v>2524</v>
      </c>
      <c r="AH17133" t="s">
        <v>2551</v>
      </c>
      <c r="AI17133">
        <f>(t23__2[[#This Row],[3.list_price]]-t23__2[[#This Row],[3.standard_cost]])/t23__2[[#This Row],[3.list_price]]</f>
        <v>0.3520870434592433</v>
      </c>
      <c r="AJ17133" t="s">
        <v>2526</v>
      </c>
      <c r="AK17133" t="s">
        <v>2526</v>
      </c>
      <c r="AL17133">
        <v>1280.28</v>
      </c>
      <c r="AM17133">
        <f>t23__2[[#This Row],[3.list_price]]-t23__2[[#This Row],[3.standard_cost]]</f>
        <v>450.77</v>
      </c>
      <c r="AN17133">
        <v>829.51</v>
      </c>
      <c r="AO17133" s="7">
        <v>33259</v>
      </c>
    </row>
    <row r="17134" spans="1:41" x14ac:dyDescent="0.35">
      <c r="A17134">
        <v>2740</v>
      </c>
      <c r="B17134">
        <f>VALUE(t23__2[[#This Row],[Status of Customer]])</f>
        <v>0</v>
      </c>
      <c r="D17134" t="b">
        <f>IF(COUNTIF(t23__2[New customers Id],A17134)&gt;0,"New")</f>
        <v>0</v>
      </c>
      <c r="E17134">
        <f>IF(t23__2[[#This Row],[Column4]]="New",1,0)</f>
        <v>0</v>
      </c>
      <c r="F17134" t="s">
        <v>3940</v>
      </c>
      <c r="G17134">
        <v>2226</v>
      </c>
      <c r="H17134" t="s">
        <v>2456</v>
      </c>
      <c r="I17134" t="s">
        <v>2519</v>
      </c>
      <c r="J17134">
        <v>7</v>
      </c>
      <c r="K17134" t="s">
        <v>3941</v>
      </c>
      <c r="L17134" t="s">
        <v>3942</v>
      </c>
      <c r="M17134" t="s">
        <v>7</v>
      </c>
      <c r="N17134">
        <v>61</v>
      </c>
      <c r="O17134" t="s">
        <v>3943</v>
      </c>
      <c r="P17134" t="str">
        <f>TEXT(t23__2[[#This Row],[Table1.DOB]],"yyyy")</f>
        <v>1963</v>
      </c>
      <c r="Q17134">
        <f ca="1">YEAR(TODAY())-t23__2[[#This Row],[Age ]]</f>
        <v>62</v>
      </c>
      <c r="R171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34" t="s">
        <v>37</v>
      </c>
      <c r="T17134" t="s">
        <v>12</v>
      </c>
      <c r="U17134" t="s">
        <v>1</v>
      </c>
      <c r="V17134" t="s">
        <v>34</v>
      </c>
      <c r="W17134" t="s">
        <v>2941</v>
      </c>
      <c r="X17134" t="s">
        <v>36</v>
      </c>
      <c r="Y17134">
        <v>12</v>
      </c>
      <c r="Z17134">
        <v>2740</v>
      </c>
      <c r="AA17134" s="7">
        <v>42954</v>
      </c>
      <c r="AB17134" s="7" t="str">
        <f>TEXT(t23__2[[#This Row],[3.transaction_date]],"mmmm")</f>
        <v>August</v>
      </c>
      <c r="AC17134" s="7" t="str">
        <f>TEXT(t23__2[[#This Row],[3.transaction_date]],"dddd")</f>
        <v>Monday</v>
      </c>
      <c r="AD17134" t="b">
        <v>0</v>
      </c>
      <c r="AE17134" s="5">
        <f>_xlfn.SWITCH(t23__2[[#This Row],[3.online_order]],TRUE,1,FALSE,0,"")</f>
        <v>0</v>
      </c>
      <c r="AF17134" t="s">
        <v>2523</v>
      </c>
      <c r="AG17134" t="s">
        <v>2543</v>
      </c>
      <c r="AH17134" t="s">
        <v>2525</v>
      </c>
      <c r="AI17134">
        <f>(t23__2[[#This Row],[3.list_price]]-t23__2[[#This Row],[3.standard_cost]])/t23__2[[#This Row],[3.list_price]]</f>
        <v>0.10999826944708832</v>
      </c>
      <c r="AJ17134" t="s">
        <v>2526</v>
      </c>
      <c r="AK17134" t="s">
        <v>2552</v>
      </c>
      <c r="AL17134">
        <v>1386.84</v>
      </c>
      <c r="AM17134">
        <f>t23__2[[#This Row],[3.list_price]]-t23__2[[#This Row],[3.standard_cost]]</f>
        <v>152.54999999999995</v>
      </c>
      <c r="AN17134">
        <v>1234.29</v>
      </c>
      <c r="AO17134" s="7">
        <v>38693</v>
      </c>
    </row>
    <row r="17135" spans="1:41" x14ac:dyDescent="0.35">
      <c r="A17135">
        <v>1998</v>
      </c>
      <c r="B17135">
        <f>VALUE(t23__2[[#This Row],[Status of Customer]])</f>
        <v>0</v>
      </c>
      <c r="D17135" t="b">
        <f>IF(COUNTIF(t23__2[New customers Id],A17135)&gt;0,"New")</f>
        <v>0</v>
      </c>
      <c r="E17135">
        <f>IF(t23__2[[#This Row],[Column4]]="New",1,0)</f>
        <v>0</v>
      </c>
      <c r="F17135" t="s">
        <v>10729</v>
      </c>
      <c r="G17135">
        <v>3075</v>
      </c>
      <c r="H17135" t="s">
        <v>2458</v>
      </c>
      <c r="I17135" t="s">
        <v>2519</v>
      </c>
      <c r="J17135">
        <v>7</v>
      </c>
      <c r="K17135" t="s">
        <v>10730</v>
      </c>
      <c r="L17135" t="s">
        <v>10731</v>
      </c>
      <c r="M17135" t="s">
        <v>8</v>
      </c>
      <c r="N17135">
        <v>13</v>
      </c>
      <c r="O17135" t="s">
        <v>10732</v>
      </c>
      <c r="P17135" t="str">
        <f>TEXT(t23__2[[#This Row],[Table1.DOB]],"yyyy")</f>
        <v>1975</v>
      </c>
      <c r="Q17135">
        <f ca="1">YEAR(TODAY())-t23__2[[#This Row],[Age ]]</f>
        <v>50</v>
      </c>
      <c r="R17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5" t="s">
        <v>2626</v>
      </c>
      <c r="T17135" t="s">
        <v>15</v>
      </c>
      <c r="U17135" t="s">
        <v>2</v>
      </c>
      <c r="V17135" t="s">
        <v>34</v>
      </c>
      <c r="W17135" t="s">
        <v>16</v>
      </c>
      <c r="X17135" t="s">
        <v>41</v>
      </c>
      <c r="Y17135">
        <v>21</v>
      </c>
      <c r="Z17135">
        <v>1998</v>
      </c>
      <c r="AA17135" s="7">
        <v>42832</v>
      </c>
      <c r="AB17135" s="7" t="str">
        <f>TEXT(t23__2[[#This Row],[3.transaction_date]],"mmmm")</f>
        <v>April</v>
      </c>
      <c r="AC17135" s="7" t="str">
        <f>TEXT(t23__2[[#This Row],[3.transaction_date]],"dddd")</f>
        <v>Friday</v>
      </c>
      <c r="AD17135" t="b">
        <v>0</v>
      </c>
      <c r="AE17135" s="5">
        <f>_xlfn.SWITCH(t23__2[[#This Row],[3.online_order]],TRUE,1,FALSE,0,"")</f>
        <v>0</v>
      </c>
      <c r="AF17135" t="s">
        <v>2523</v>
      </c>
      <c r="AG17135" t="s">
        <v>2576</v>
      </c>
      <c r="AH17135" t="s">
        <v>2551</v>
      </c>
      <c r="AI17135">
        <f>(t23__2[[#This Row],[3.list_price]]-t23__2[[#This Row],[3.standard_cost]])/t23__2[[#This Row],[3.list_price]]</f>
        <v>0.1100035812343321</v>
      </c>
      <c r="AJ17135" t="s">
        <v>2550</v>
      </c>
      <c r="AK17135" t="s">
        <v>2552</v>
      </c>
      <c r="AL17135">
        <v>1172.78</v>
      </c>
      <c r="AM17135">
        <f>t23__2[[#This Row],[3.list_price]]-t23__2[[#This Row],[3.standard_cost]]</f>
        <v>129.01</v>
      </c>
      <c r="AN17135">
        <v>1043.77</v>
      </c>
      <c r="AO17135" s="7">
        <v>35052</v>
      </c>
    </row>
    <row r="17136" spans="1:41" x14ac:dyDescent="0.35">
      <c r="A17136">
        <v>2942</v>
      </c>
      <c r="B17136">
        <f>VALUE(t23__2[[#This Row],[Status of Customer]])</f>
        <v>0</v>
      </c>
      <c r="D17136" t="b">
        <f>IF(COUNTIF(t23__2[New customers Id],A17136)&gt;0,"New")</f>
        <v>0</v>
      </c>
      <c r="E17136">
        <f>IF(t23__2[[#This Row],[Column4]]="New",1,0)</f>
        <v>0</v>
      </c>
      <c r="F17136" t="s">
        <v>12938</v>
      </c>
      <c r="G17136">
        <v>2539</v>
      </c>
      <c r="H17136" t="s">
        <v>2456</v>
      </c>
      <c r="I17136" t="s">
        <v>2519</v>
      </c>
      <c r="J17136">
        <v>5</v>
      </c>
      <c r="K17136" t="s">
        <v>1364</v>
      </c>
      <c r="L17136" t="s">
        <v>1365</v>
      </c>
      <c r="M17136" t="s">
        <v>8</v>
      </c>
      <c r="N17136">
        <v>10</v>
      </c>
      <c r="O17136" t="s">
        <v>1366</v>
      </c>
      <c r="P17136" t="str">
        <f>TEXT(t23__2[[#This Row],[Table1.DOB]],"yyyy")</f>
        <v>1970</v>
      </c>
      <c r="Q17136">
        <f ca="1">YEAR(TODAY())-t23__2[[#This Row],[Age ]]</f>
        <v>55</v>
      </c>
      <c r="R17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6" t="s">
        <v>2760</v>
      </c>
      <c r="T17136" t="s">
        <v>2452</v>
      </c>
      <c r="U17136" t="s">
        <v>2</v>
      </c>
      <c r="V17136" t="s">
        <v>34</v>
      </c>
      <c r="W17136" t="s">
        <v>56</v>
      </c>
      <c r="X17136" t="s">
        <v>41</v>
      </c>
      <c r="Y17136">
        <v>10</v>
      </c>
      <c r="Z17136">
        <v>2942</v>
      </c>
      <c r="AA17136" s="7">
        <v>43044</v>
      </c>
      <c r="AB17136" s="7" t="str">
        <f>TEXT(t23__2[[#This Row],[3.transaction_date]],"mmmm")</f>
        <v>November</v>
      </c>
      <c r="AC17136" s="7" t="str">
        <f>TEXT(t23__2[[#This Row],[3.transaction_date]],"dddd")</f>
        <v>Sunday</v>
      </c>
      <c r="AD17136" t="b">
        <v>0</v>
      </c>
      <c r="AE17136" s="5">
        <f>_xlfn.SWITCH(t23__2[[#This Row],[3.online_order]],TRUE,1,FALSE,0,"")</f>
        <v>0</v>
      </c>
      <c r="AF17136" t="s">
        <v>2523</v>
      </c>
      <c r="AG17136" t="s">
        <v>2556</v>
      </c>
      <c r="AH17136" t="s">
        <v>2551</v>
      </c>
      <c r="AI17136">
        <f>(t23__2[[#This Row],[3.list_price]]-t23__2[[#This Row],[3.standard_cost]])/t23__2[[#This Row],[3.list_price]]</f>
        <v>0.39999741778885256</v>
      </c>
      <c r="AJ17136" t="s">
        <v>2557</v>
      </c>
      <c r="AK17136" t="s">
        <v>2544</v>
      </c>
      <c r="AL17136">
        <v>774.53</v>
      </c>
      <c r="AM17136">
        <f>t23__2[[#This Row],[3.list_price]]-t23__2[[#This Row],[3.standard_cost]]</f>
        <v>309.80999999999995</v>
      </c>
      <c r="AN17136">
        <v>464.72</v>
      </c>
      <c r="AO17136" s="7">
        <v>37698</v>
      </c>
    </row>
    <row r="17137" spans="1:41" x14ac:dyDescent="0.35">
      <c r="A17137">
        <v>578</v>
      </c>
      <c r="B17137">
        <f>VALUE(t23__2[[#This Row],[Status of Customer]])</f>
        <v>0</v>
      </c>
      <c r="D17137" t="b">
        <f>IF(COUNTIF(t23__2[New customers Id],A17137)&gt;0,"New")</f>
        <v>0</v>
      </c>
      <c r="E17137">
        <f>IF(t23__2[[#This Row],[Column4]]="New",1,0)</f>
        <v>0</v>
      </c>
      <c r="F17137" t="s">
        <v>5579</v>
      </c>
      <c r="G17137">
        <v>3182</v>
      </c>
      <c r="H17137" t="s">
        <v>2459</v>
      </c>
      <c r="I17137" t="s">
        <v>2519</v>
      </c>
      <c r="J17137">
        <v>10</v>
      </c>
      <c r="K17137" t="s">
        <v>396</v>
      </c>
      <c r="L17137" t="s">
        <v>397</v>
      </c>
      <c r="M17137" t="s">
        <v>7</v>
      </c>
      <c r="N17137">
        <v>72</v>
      </c>
      <c r="O17137" t="s">
        <v>398</v>
      </c>
      <c r="P17137" t="str">
        <f>TEXT(t23__2[[#This Row],[Table1.DOB]],"yyyy")</f>
        <v>1995</v>
      </c>
      <c r="Q17137">
        <f ca="1">YEAR(TODAY())-t23__2[[#This Row],[Age ]]</f>
        <v>30</v>
      </c>
      <c r="R171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37" t="s">
        <v>399</v>
      </c>
      <c r="T17137" t="s">
        <v>2452</v>
      </c>
      <c r="U17137" t="s">
        <v>2</v>
      </c>
      <c r="V17137" t="s">
        <v>34</v>
      </c>
      <c r="W17137" t="s">
        <v>326</v>
      </c>
      <c r="X17137" t="s">
        <v>36</v>
      </c>
      <c r="Y17137">
        <v>3</v>
      </c>
      <c r="Z17137">
        <v>578</v>
      </c>
      <c r="AA17137" s="7">
        <v>42854</v>
      </c>
      <c r="AB17137" s="7" t="str">
        <f>TEXT(t23__2[[#This Row],[3.transaction_date]],"mmmm")</f>
        <v>April</v>
      </c>
      <c r="AC17137" s="7" t="str">
        <f>TEXT(t23__2[[#This Row],[3.transaction_date]],"dddd")</f>
        <v>Saturday</v>
      </c>
      <c r="AD17137" t="b">
        <v>1</v>
      </c>
      <c r="AE17137" s="5">
        <f>_xlfn.SWITCH(t23__2[[#This Row],[3.online_order]],TRUE,1,FALSE,0,"")</f>
        <v>1</v>
      </c>
      <c r="AF17137" t="s">
        <v>2523</v>
      </c>
      <c r="AG17137" t="s">
        <v>2556</v>
      </c>
      <c r="AH17137" t="s">
        <v>2551</v>
      </c>
      <c r="AI17137">
        <f>(t23__2[[#This Row],[3.list_price]]-t23__2[[#This Row],[3.standard_cost]])/t23__2[[#This Row],[3.list_price]]</f>
        <v>0.35895058493441151</v>
      </c>
      <c r="AJ17137" t="s">
        <v>2526</v>
      </c>
      <c r="AK17137" t="s">
        <v>2544</v>
      </c>
      <c r="AL17137">
        <v>1240.31</v>
      </c>
      <c r="AM17137">
        <f>t23__2[[#This Row],[3.list_price]]-t23__2[[#This Row],[3.standard_cost]]</f>
        <v>445.20999999999992</v>
      </c>
      <c r="AN17137">
        <v>795.1</v>
      </c>
      <c r="AO17137" s="7">
        <v>40553</v>
      </c>
    </row>
    <row r="17138" spans="1:41" x14ac:dyDescent="0.35">
      <c r="A17138">
        <v>1782</v>
      </c>
      <c r="B17138">
        <f>VALUE(t23__2[[#This Row],[Status of Customer]])</f>
        <v>0</v>
      </c>
      <c r="D17138" t="b">
        <f>IF(COUNTIF(t23__2[New customers Id],A17138)&gt;0,"New")</f>
        <v>0</v>
      </c>
      <c r="E17138">
        <f>IF(t23__2[[#This Row],[Column4]]="New",1,0)</f>
        <v>0</v>
      </c>
      <c r="F17138" t="s">
        <v>5146</v>
      </c>
      <c r="G17138">
        <v>2011</v>
      </c>
      <c r="H17138" t="s">
        <v>2456</v>
      </c>
      <c r="I17138" t="s">
        <v>2519</v>
      </c>
      <c r="J17138">
        <v>6</v>
      </c>
      <c r="K17138" t="s">
        <v>5147</v>
      </c>
      <c r="L17138" t="s">
        <v>5148</v>
      </c>
      <c r="M17138" t="s">
        <v>8</v>
      </c>
      <c r="N17138">
        <v>47</v>
      </c>
      <c r="O17138" t="s">
        <v>5149</v>
      </c>
      <c r="P17138" t="str">
        <f>TEXT(t23__2[[#This Row],[Table1.DOB]],"yyyy")</f>
        <v>1966</v>
      </c>
      <c r="Q17138">
        <f ca="1">YEAR(TODAY())-t23__2[[#This Row],[Age ]]</f>
        <v>59</v>
      </c>
      <c r="R17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38" t="s">
        <v>2659</v>
      </c>
      <c r="T17138" t="s">
        <v>13</v>
      </c>
      <c r="U17138" t="s">
        <v>1</v>
      </c>
      <c r="V17138" t="s">
        <v>34</v>
      </c>
      <c r="W17138" t="s">
        <v>82</v>
      </c>
      <c r="X17138" t="s">
        <v>36</v>
      </c>
      <c r="Y17138">
        <v>9</v>
      </c>
      <c r="Z17138">
        <v>1782</v>
      </c>
      <c r="AA17138" s="7">
        <v>43018</v>
      </c>
      <c r="AB17138" s="7" t="str">
        <f>TEXT(t23__2[[#This Row],[3.transaction_date]],"mmmm")</f>
        <v>October</v>
      </c>
      <c r="AC17138" s="7" t="str">
        <f>TEXT(t23__2[[#This Row],[3.transaction_date]],"dddd")</f>
        <v>Tuesday</v>
      </c>
      <c r="AD17138" t="b">
        <v>1</v>
      </c>
      <c r="AE17138" s="5">
        <f>_xlfn.SWITCH(t23__2[[#This Row],[3.online_order]],TRUE,1,FALSE,0,"")</f>
        <v>1</v>
      </c>
      <c r="AF17138" t="s">
        <v>2523</v>
      </c>
      <c r="AG17138" t="s">
        <v>2576</v>
      </c>
      <c r="AH17138" t="s">
        <v>2525</v>
      </c>
      <c r="AI17138">
        <f>(t23__2[[#This Row],[3.list_price]]-t23__2[[#This Row],[3.standard_cost]])/t23__2[[#This Row],[3.list_price]]</f>
        <v>0.61733226957294041</v>
      </c>
      <c r="AJ17138" t="s">
        <v>2526</v>
      </c>
      <c r="AK17138" t="s">
        <v>2526</v>
      </c>
      <c r="AL17138">
        <v>1992.93</v>
      </c>
      <c r="AM17138">
        <f>t23__2[[#This Row],[3.list_price]]-t23__2[[#This Row],[3.standard_cost]]</f>
        <v>1230.3000000000002</v>
      </c>
      <c r="AN17138">
        <v>762.63</v>
      </c>
      <c r="AO17138" s="7">
        <v>37698</v>
      </c>
    </row>
    <row r="17139" spans="1:41" x14ac:dyDescent="0.35">
      <c r="A17139">
        <v>1651</v>
      </c>
      <c r="B17139">
        <f>VALUE(t23__2[[#This Row],[Status of Customer]])</f>
        <v>0</v>
      </c>
      <c r="D17139" t="b">
        <f>IF(COUNTIF(t23__2[New customers Id],A17139)&gt;0,"New")</f>
        <v>0</v>
      </c>
      <c r="E17139">
        <f>IF(t23__2[[#This Row],[Column4]]="New",1,0)</f>
        <v>0</v>
      </c>
      <c r="F17139" t="s">
        <v>11293</v>
      </c>
      <c r="G17139">
        <v>2066</v>
      </c>
      <c r="H17139" t="s">
        <v>2456</v>
      </c>
      <c r="I17139" t="s">
        <v>2519</v>
      </c>
      <c r="J17139">
        <v>10</v>
      </c>
      <c r="K17139" t="s">
        <v>10972</v>
      </c>
      <c r="L17139" t="s">
        <v>16</v>
      </c>
      <c r="M17139" t="s">
        <v>7</v>
      </c>
      <c r="N17139">
        <v>9</v>
      </c>
      <c r="O17139" t="s">
        <v>11294</v>
      </c>
      <c r="P17139" t="str">
        <f>TEXT(t23__2[[#This Row],[Table1.DOB]],"yyyy")</f>
        <v>1996</v>
      </c>
      <c r="Q17139">
        <f ca="1">YEAR(TODAY())-t23__2[[#This Row],[Age ]]</f>
        <v>29</v>
      </c>
      <c r="R17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39" t="s">
        <v>3311</v>
      </c>
      <c r="T17139" t="s">
        <v>19</v>
      </c>
      <c r="U17139" t="s">
        <v>3</v>
      </c>
      <c r="V17139" t="s">
        <v>34</v>
      </c>
      <c r="W17139" t="s">
        <v>228</v>
      </c>
      <c r="X17139" t="s">
        <v>36</v>
      </c>
      <c r="Y17139">
        <v>4</v>
      </c>
      <c r="Z17139">
        <v>1651</v>
      </c>
      <c r="AA17139" s="7">
        <v>42784</v>
      </c>
      <c r="AB17139" s="7" t="str">
        <f>TEXT(t23__2[[#This Row],[3.transaction_date]],"mmmm")</f>
        <v>February</v>
      </c>
      <c r="AC17139" s="7" t="str">
        <f>TEXT(t23__2[[#This Row],[3.transaction_date]],"dddd")</f>
        <v>Saturday</v>
      </c>
      <c r="AD17139" t="b">
        <v>0</v>
      </c>
      <c r="AE17139" s="5">
        <f>_xlfn.SWITCH(t23__2[[#This Row],[3.online_order]],TRUE,1,FALSE,0,"")</f>
        <v>0</v>
      </c>
      <c r="AF17139" t="s">
        <v>2523</v>
      </c>
      <c r="AG17139" t="s">
        <v>2576</v>
      </c>
      <c r="AH17139" t="s">
        <v>2525</v>
      </c>
      <c r="AI17139">
        <f>(t23__2[[#This Row],[3.list_price]]-t23__2[[#This Row],[3.standard_cost]])/t23__2[[#This Row],[3.list_price]]</f>
        <v>0.24998578657115245</v>
      </c>
      <c r="AJ17139" t="s">
        <v>2526</v>
      </c>
      <c r="AK17139" t="s">
        <v>2552</v>
      </c>
      <c r="AL17139">
        <v>175.89</v>
      </c>
      <c r="AM17139">
        <f>t23__2[[#This Row],[3.list_price]]-t23__2[[#This Row],[3.standard_cost]]</f>
        <v>43.97</v>
      </c>
      <c r="AN17139">
        <v>131.91999999999999</v>
      </c>
      <c r="AO17139" s="7">
        <v>41009</v>
      </c>
    </row>
    <row r="17140" spans="1:41" x14ac:dyDescent="0.35">
      <c r="A17140">
        <v>2835</v>
      </c>
      <c r="B17140">
        <f>VALUE(t23__2[[#This Row],[Status of Customer]])</f>
        <v>0</v>
      </c>
      <c r="D17140" t="b">
        <f>IF(COUNTIF(t23__2[New customers Id],A17140)&gt;0,"New")</f>
        <v>0</v>
      </c>
      <c r="E17140">
        <f>IF(t23__2[[#This Row],[Column4]]="New",1,0)</f>
        <v>0</v>
      </c>
      <c r="F17140" t="s">
        <v>13492</v>
      </c>
      <c r="G17140">
        <v>2560</v>
      </c>
      <c r="H17140" t="s">
        <v>2456</v>
      </c>
      <c r="I17140" t="s">
        <v>2519</v>
      </c>
      <c r="J17140">
        <v>8</v>
      </c>
      <c r="K17140" t="s">
        <v>13493</v>
      </c>
      <c r="L17140" t="s">
        <v>16</v>
      </c>
      <c r="M17140" t="s">
        <v>7</v>
      </c>
      <c r="N17140">
        <v>30</v>
      </c>
      <c r="O17140" t="s">
        <v>13494</v>
      </c>
      <c r="P17140" t="str">
        <f>TEXT(t23__2[[#This Row],[Table1.DOB]],"yyyy")</f>
        <v>1997</v>
      </c>
      <c r="Q17140">
        <f ca="1">YEAR(TODAY())-t23__2[[#This Row],[Age ]]</f>
        <v>28</v>
      </c>
      <c r="R17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40" t="s">
        <v>295</v>
      </c>
      <c r="T17140" t="s">
        <v>15</v>
      </c>
      <c r="U17140" t="s">
        <v>1</v>
      </c>
      <c r="V17140" t="s">
        <v>34</v>
      </c>
      <c r="W17140" t="s">
        <v>115</v>
      </c>
      <c r="X17140" t="s">
        <v>41</v>
      </c>
      <c r="Y17140">
        <v>2</v>
      </c>
      <c r="Z17140">
        <v>2835</v>
      </c>
      <c r="AA17140" s="7">
        <v>42871</v>
      </c>
      <c r="AB17140" s="7" t="str">
        <f>TEXT(t23__2[[#This Row],[3.transaction_date]],"mmmm")</f>
        <v>May</v>
      </c>
      <c r="AC17140" s="7" t="str">
        <f>TEXT(t23__2[[#This Row],[3.transaction_date]],"dddd")</f>
        <v>Tuesday</v>
      </c>
      <c r="AD17140" t="b">
        <v>0</v>
      </c>
      <c r="AE17140" s="5">
        <f>_xlfn.SWITCH(t23__2[[#This Row],[3.online_order]],TRUE,1,FALSE,0,"")</f>
        <v>0</v>
      </c>
      <c r="AF17140" t="s">
        <v>2523</v>
      </c>
      <c r="AG17140" t="s">
        <v>2524</v>
      </c>
      <c r="AH17140" t="s">
        <v>2525</v>
      </c>
      <c r="AI17140">
        <f>(t23__2[[#This Row],[3.list_price]]-t23__2[[#This Row],[3.standard_cost]])/t23__2[[#This Row],[3.list_price]]</f>
        <v>0.39999122345093913</v>
      </c>
      <c r="AJ17140" t="s">
        <v>2557</v>
      </c>
      <c r="AK17140" t="s">
        <v>2526</v>
      </c>
      <c r="AL17140">
        <v>227.88</v>
      </c>
      <c r="AM17140">
        <f>t23__2[[#This Row],[3.list_price]]-t23__2[[#This Row],[3.standard_cost]]</f>
        <v>91.15</v>
      </c>
      <c r="AN17140">
        <v>136.72999999999999</v>
      </c>
      <c r="AO17140" s="7">
        <v>37659</v>
      </c>
    </row>
    <row r="17141" spans="1:41" x14ac:dyDescent="0.35">
      <c r="A17141">
        <v>552</v>
      </c>
      <c r="B17141">
        <f>VALUE(t23__2[[#This Row],[Status of Customer]])</f>
        <v>0</v>
      </c>
      <c r="D17141" t="b">
        <f>IF(COUNTIF(t23__2[New customers Id],A17141)&gt;0,"New")</f>
        <v>0</v>
      </c>
      <c r="E17141">
        <f>IF(t23__2[[#This Row],[Column4]]="New",1,0)</f>
        <v>0</v>
      </c>
      <c r="F17141" t="s">
        <v>4753</v>
      </c>
      <c r="G17141">
        <v>2750</v>
      </c>
      <c r="H17141" t="s">
        <v>2456</v>
      </c>
      <c r="I17141" t="s">
        <v>2519</v>
      </c>
      <c r="J17141">
        <v>9</v>
      </c>
      <c r="K17141" t="s">
        <v>4754</v>
      </c>
      <c r="L17141" t="s">
        <v>4755</v>
      </c>
      <c r="M17141" t="s">
        <v>8</v>
      </c>
      <c r="N17141">
        <v>66</v>
      </c>
      <c r="O17141" t="s">
        <v>4756</v>
      </c>
      <c r="P17141" t="str">
        <f>TEXT(t23__2[[#This Row],[Table1.DOB]],"yyyy")</f>
        <v>1978</v>
      </c>
      <c r="Q17141">
        <f ca="1">YEAR(TODAY())-t23__2[[#This Row],[Age ]]</f>
        <v>47</v>
      </c>
      <c r="R17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1" t="s">
        <v>3083</v>
      </c>
      <c r="T17141" t="s">
        <v>15</v>
      </c>
      <c r="U17141" t="s">
        <v>2</v>
      </c>
      <c r="V17141" t="s">
        <v>34</v>
      </c>
      <c r="W17141" t="s">
        <v>108</v>
      </c>
      <c r="X17141" t="s">
        <v>36</v>
      </c>
      <c r="Y17141">
        <v>20</v>
      </c>
      <c r="Z17141">
        <v>552</v>
      </c>
      <c r="AA17141" s="7">
        <v>42795</v>
      </c>
      <c r="AB17141" s="7" t="str">
        <f>TEXT(t23__2[[#This Row],[3.transaction_date]],"mmmm")</f>
        <v>March</v>
      </c>
      <c r="AC17141" s="7" t="str">
        <f>TEXT(t23__2[[#This Row],[3.transaction_date]],"dddd")</f>
        <v>Wednesday</v>
      </c>
      <c r="AD17141" t="b">
        <v>0</v>
      </c>
      <c r="AE17141" s="5">
        <f>_xlfn.SWITCH(t23__2[[#This Row],[3.online_order]],TRUE,1,FALSE,0,"")</f>
        <v>0</v>
      </c>
      <c r="AF17141" t="s">
        <v>2523</v>
      </c>
      <c r="AG17141" t="s">
        <v>2576</v>
      </c>
      <c r="AH17141" t="s">
        <v>2525</v>
      </c>
      <c r="AI17141">
        <f>(t23__2[[#This Row],[3.list_price]]-t23__2[[#This Row],[3.standard_cost]])/t23__2[[#This Row],[3.list_price]]</f>
        <v>0.86874060837428424</v>
      </c>
      <c r="AJ17141" t="s">
        <v>2526</v>
      </c>
      <c r="AK17141" t="s">
        <v>2526</v>
      </c>
      <c r="AL17141">
        <v>1231.1500000000001</v>
      </c>
      <c r="AM17141">
        <f>t23__2[[#This Row],[3.list_price]]-t23__2[[#This Row],[3.standard_cost]]</f>
        <v>1069.5500000000002</v>
      </c>
      <c r="AN17141">
        <v>161.6</v>
      </c>
      <c r="AO17141" s="7">
        <v>39880</v>
      </c>
    </row>
    <row r="17142" spans="1:41" x14ac:dyDescent="0.35">
      <c r="A17142">
        <v>2464</v>
      </c>
      <c r="B17142">
        <f>VALUE(t23__2[[#This Row],[Status of Customer]])</f>
        <v>0</v>
      </c>
      <c r="D17142" t="str">
        <f>IF(COUNTIF(t23__2[New customers Id],A17142)&gt;0,"New")</f>
        <v>New</v>
      </c>
      <c r="E17142">
        <f>IF(t23__2[[#This Row],[Column4]]="New",1,0)</f>
        <v>1</v>
      </c>
      <c r="F17142" t="s">
        <v>11175</v>
      </c>
      <c r="G17142">
        <v>2573</v>
      </c>
      <c r="H17142" t="s">
        <v>2456</v>
      </c>
      <c r="I17142" t="s">
        <v>2519</v>
      </c>
      <c r="J17142">
        <v>8</v>
      </c>
      <c r="K17142" t="s">
        <v>11176</v>
      </c>
      <c r="L17142" t="s">
        <v>11177</v>
      </c>
      <c r="M17142" t="s">
        <v>8</v>
      </c>
      <c r="N17142">
        <v>78</v>
      </c>
      <c r="O17142" t="s">
        <v>11178</v>
      </c>
      <c r="P17142" t="str">
        <f>TEXT(t23__2[[#This Row],[Table1.DOB]],"yyyy")</f>
        <v>1983</v>
      </c>
      <c r="Q17142">
        <f ca="1">YEAR(TODAY())-t23__2[[#This Row],[Age ]]</f>
        <v>42</v>
      </c>
      <c r="R17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2" t="s">
        <v>160</v>
      </c>
      <c r="T17142" t="s">
        <v>18</v>
      </c>
      <c r="U17142" t="s">
        <v>3</v>
      </c>
      <c r="V17142" t="s">
        <v>34</v>
      </c>
      <c r="W17142" t="s">
        <v>3144</v>
      </c>
      <c r="X17142" t="s">
        <v>41</v>
      </c>
      <c r="Y17142">
        <v>6</v>
      </c>
      <c r="Z17142">
        <v>2464</v>
      </c>
      <c r="AA17142" s="7">
        <v>42908</v>
      </c>
      <c r="AB17142" s="7" t="str">
        <f>TEXT(t23__2[[#This Row],[3.transaction_date]],"mmmm")</f>
        <v>June</v>
      </c>
      <c r="AC17142" s="7" t="str">
        <f>TEXT(t23__2[[#This Row],[3.transaction_date]],"dddd")</f>
        <v>Thursday</v>
      </c>
      <c r="AD17142" t="b">
        <v>0</v>
      </c>
      <c r="AE17142" s="5">
        <f>_xlfn.SWITCH(t23__2[[#This Row],[3.online_order]],TRUE,1,FALSE,0,"")</f>
        <v>0</v>
      </c>
      <c r="AF17142" t="s">
        <v>2523</v>
      </c>
      <c r="AG17142" t="s">
        <v>2576</v>
      </c>
      <c r="AH17142" t="s">
        <v>2525</v>
      </c>
      <c r="AI17142">
        <f>(t23__2[[#This Row],[3.list_price]]-t23__2[[#This Row],[3.standard_cost]])/t23__2[[#This Row],[3.list_price]]</f>
        <v>0.56917757061052865</v>
      </c>
      <c r="AJ17142" t="s">
        <v>2526</v>
      </c>
      <c r="AK17142" t="s">
        <v>2526</v>
      </c>
      <c r="AL17142">
        <v>1807.45</v>
      </c>
      <c r="AM17142">
        <f>t23__2[[#This Row],[3.list_price]]-t23__2[[#This Row],[3.standard_cost]]</f>
        <v>1028.76</v>
      </c>
      <c r="AN17142">
        <v>778.69</v>
      </c>
      <c r="AO17142" s="7">
        <v>42145</v>
      </c>
    </row>
    <row r="17143" spans="1:41" x14ac:dyDescent="0.35">
      <c r="A17143">
        <v>1837</v>
      </c>
      <c r="B17143">
        <f>VALUE(t23__2[[#This Row],[Status of Customer]])</f>
        <v>0</v>
      </c>
      <c r="D17143" t="str">
        <f>IF(COUNTIF(t23__2[New customers Id],A17143)&gt;0,"New")</f>
        <v>New</v>
      </c>
      <c r="E17143">
        <f>IF(t23__2[[#This Row],[Column4]]="New",1,0)</f>
        <v>1</v>
      </c>
      <c r="F17143" t="s">
        <v>9145</v>
      </c>
      <c r="G17143">
        <v>2759</v>
      </c>
      <c r="H17143" t="s">
        <v>2456</v>
      </c>
      <c r="I17143" t="s">
        <v>2519</v>
      </c>
      <c r="J17143">
        <v>8</v>
      </c>
      <c r="K17143" t="s">
        <v>5592</v>
      </c>
      <c r="L17143" t="s">
        <v>9146</v>
      </c>
      <c r="M17143" t="s">
        <v>8</v>
      </c>
      <c r="N17143">
        <v>9</v>
      </c>
      <c r="O17143" t="s">
        <v>9147</v>
      </c>
      <c r="P17143" t="str">
        <f>TEXT(t23__2[[#This Row],[Table1.DOB]],"yyyy")</f>
        <v>1973</v>
      </c>
      <c r="Q17143">
        <f ca="1">YEAR(TODAY())-t23__2[[#This Row],[Age ]]</f>
        <v>52</v>
      </c>
      <c r="R17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3" t="s">
        <v>252</v>
      </c>
      <c r="T17143" t="s">
        <v>15</v>
      </c>
      <c r="U17143" t="s">
        <v>3</v>
      </c>
      <c r="V17143" t="s">
        <v>34</v>
      </c>
      <c r="W17143" t="s">
        <v>127</v>
      </c>
      <c r="X17143" t="s">
        <v>36</v>
      </c>
      <c r="Y17143">
        <v>19</v>
      </c>
      <c r="Z17143">
        <v>1837</v>
      </c>
      <c r="AA17143" s="7">
        <v>42826</v>
      </c>
      <c r="AB17143" s="7" t="str">
        <f>TEXT(t23__2[[#This Row],[3.transaction_date]],"mmmm")</f>
        <v>April</v>
      </c>
      <c r="AC17143" s="7" t="str">
        <f>TEXT(t23__2[[#This Row],[3.transaction_date]],"dddd")</f>
        <v>Saturday</v>
      </c>
      <c r="AD17143" t="b">
        <v>1</v>
      </c>
      <c r="AE17143" s="5">
        <f>_xlfn.SWITCH(t23__2[[#This Row],[3.online_order]],TRUE,1,FALSE,0,"")</f>
        <v>1</v>
      </c>
      <c r="AF17143" t="s">
        <v>2523</v>
      </c>
      <c r="AG17143" t="s">
        <v>2576</v>
      </c>
      <c r="AH17143" t="s">
        <v>2525</v>
      </c>
      <c r="AI17143">
        <f>(t23__2[[#This Row],[3.list_price]]-t23__2[[#This Row],[3.standard_cost]])/t23__2[[#This Row],[3.list_price]]</f>
        <v>0.86874060837428424</v>
      </c>
      <c r="AJ17143" t="s">
        <v>2526</v>
      </c>
      <c r="AK17143" t="s">
        <v>2526</v>
      </c>
      <c r="AL17143">
        <v>1231.1500000000001</v>
      </c>
      <c r="AM17143">
        <f>t23__2[[#This Row],[3.list_price]]-t23__2[[#This Row],[3.standard_cost]]</f>
        <v>1069.5500000000002</v>
      </c>
      <c r="AN17143">
        <v>161.6</v>
      </c>
      <c r="AO17143" s="7">
        <v>42560</v>
      </c>
    </row>
    <row r="17144" spans="1:41" x14ac:dyDescent="0.35">
      <c r="A17144">
        <v>1647</v>
      </c>
      <c r="B17144">
        <f>VALUE(t23__2[[#This Row],[Status of Customer]])</f>
        <v>0</v>
      </c>
      <c r="D17144" t="b">
        <f>IF(COUNTIF(t23__2[New customers Id],A17144)&gt;0,"New")</f>
        <v>0</v>
      </c>
      <c r="E17144">
        <f>IF(t23__2[[#This Row],[Column4]]="New",1,0)</f>
        <v>0</v>
      </c>
      <c r="F17144" t="s">
        <v>8363</v>
      </c>
      <c r="G17144">
        <v>4567</v>
      </c>
      <c r="H17144" t="s">
        <v>2457</v>
      </c>
      <c r="I17144" t="s">
        <v>2519</v>
      </c>
      <c r="J17144">
        <v>9</v>
      </c>
      <c r="K17144" t="s">
        <v>8364</v>
      </c>
      <c r="L17144" t="s">
        <v>8365</v>
      </c>
      <c r="M17144" t="s">
        <v>7</v>
      </c>
      <c r="N17144">
        <v>21</v>
      </c>
      <c r="O17144" t="s">
        <v>8366</v>
      </c>
      <c r="P17144" t="str">
        <f>TEXT(t23__2[[#This Row],[Table1.DOB]],"yyyy")</f>
        <v>1977</v>
      </c>
      <c r="Q17144">
        <f ca="1">YEAR(TODAY())-t23__2[[#This Row],[Age ]]</f>
        <v>48</v>
      </c>
      <c r="R17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4" t="s">
        <v>16</v>
      </c>
      <c r="T17144" t="s">
        <v>12</v>
      </c>
      <c r="U17144" t="s">
        <v>2</v>
      </c>
      <c r="V17144" t="s">
        <v>34</v>
      </c>
      <c r="W17144" t="s">
        <v>91</v>
      </c>
      <c r="X17144" t="s">
        <v>36</v>
      </c>
      <c r="Y17144">
        <v>17</v>
      </c>
      <c r="Z17144">
        <v>1647</v>
      </c>
      <c r="AA17144" s="7">
        <v>42902</v>
      </c>
      <c r="AB17144" s="7" t="str">
        <f>TEXT(t23__2[[#This Row],[3.transaction_date]],"mmmm")</f>
        <v>June</v>
      </c>
      <c r="AC17144" s="7" t="str">
        <f>TEXT(t23__2[[#This Row],[3.transaction_date]],"dddd")</f>
        <v>Friday</v>
      </c>
      <c r="AD17144" t="b">
        <v>0</v>
      </c>
      <c r="AE17144" s="5">
        <f>_xlfn.SWITCH(t23__2[[#This Row],[3.online_order]],TRUE,1,FALSE,0,"")</f>
        <v>0</v>
      </c>
      <c r="AF17144" t="s">
        <v>2523</v>
      </c>
      <c r="AG17144" t="s">
        <v>2576</v>
      </c>
      <c r="AH17144" t="s">
        <v>2525</v>
      </c>
      <c r="AI17144">
        <f>(t23__2[[#This Row],[3.list_price]]-t23__2[[#This Row],[3.standard_cost]])/t23__2[[#This Row],[3.list_price]]</f>
        <v>0.56917757061052865</v>
      </c>
      <c r="AJ17144" t="s">
        <v>2526</v>
      </c>
      <c r="AK17144" t="s">
        <v>2526</v>
      </c>
      <c r="AL17144">
        <v>1807.45</v>
      </c>
      <c r="AM17144">
        <f>t23__2[[#This Row],[3.list_price]]-t23__2[[#This Row],[3.standard_cost]]</f>
        <v>1028.76</v>
      </c>
      <c r="AN17144">
        <v>778.69</v>
      </c>
      <c r="AO17144" s="7">
        <v>42105</v>
      </c>
    </row>
    <row r="17145" spans="1:41" x14ac:dyDescent="0.35">
      <c r="A17145">
        <v>2268</v>
      </c>
      <c r="B17145">
        <f>VALUE(t23__2[[#This Row],[Status of Customer]])</f>
        <v>0</v>
      </c>
      <c r="D17145" t="str">
        <f>IF(COUNTIF(t23__2[New customers Id],A17145)&gt;0,"New")</f>
        <v>New</v>
      </c>
      <c r="E17145">
        <f>IF(t23__2[[#This Row],[Column4]]="New",1,0)</f>
        <v>1</v>
      </c>
      <c r="F17145" t="s">
        <v>2655</v>
      </c>
      <c r="G17145">
        <v>3218</v>
      </c>
      <c r="H17145" t="s">
        <v>2458</v>
      </c>
      <c r="I17145" t="s">
        <v>2519</v>
      </c>
      <c r="J17145">
        <v>8</v>
      </c>
      <c r="K17145" t="s">
        <v>2656</v>
      </c>
      <c r="L17145" t="s">
        <v>2657</v>
      </c>
      <c r="M17145" t="s">
        <v>7</v>
      </c>
      <c r="N17145">
        <v>66</v>
      </c>
      <c r="O17145" t="s">
        <v>2658</v>
      </c>
      <c r="P17145" t="str">
        <f>TEXT(t23__2[[#This Row],[Table1.DOB]],"yyyy")</f>
        <v>1965</v>
      </c>
      <c r="Q17145">
        <f ca="1">YEAR(TODAY())-t23__2[[#This Row],[Age ]]</f>
        <v>60</v>
      </c>
      <c r="R171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45" t="s">
        <v>2659</v>
      </c>
      <c r="T17145" t="s">
        <v>13</v>
      </c>
      <c r="U17145" t="s">
        <v>3</v>
      </c>
      <c r="V17145" t="s">
        <v>34</v>
      </c>
      <c r="W17145" t="s">
        <v>2549</v>
      </c>
      <c r="X17145" t="s">
        <v>41</v>
      </c>
      <c r="Y17145">
        <v>19</v>
      </c>
      <c r="Z17145">
        <v>2268</v>
      </c>
      <c r="AA17145" s="7">
        <v>42783</v>
      </c>
      <c r="AB17145" s="7" t="str">
        <f>TEXT(t23__2[[#This Row],[3.transaction_date]],"mmmm")</f>
        <v>February</v>
      </c>
      <c r="AC17145" s="7" t="str">
        <f>TEXT(t23__2[[#This Row],[3.transaction_date]],"dddd")</f>
        <v>Friday</v>
      </c>
      <c r="AD17145" t="b">
        <v>0</v>
      </c>
      <c r="AE17145" s="5">
        <f>_xlfn.SWITCH(t23__2[[#This Row],[3.online_order]],TRUE,1,FALSE,0,"")</f>
        <v>0</v>
      </c>
      <c r="AF17145" t="s">
        <v>2523</v>
      </c>
      <c r="AG17145" t="s">
        <v>2527</v>
      </c>
      <c r="AH17145" t="s">
        <v>2525</v>
      </c>
      <c r="AI17145">
        <f>(t23__2[[#This Row],[3.list_price]]-t23__2[[#This Row],[3.standard_cost]])/t23__2[[#This Row],[3.list_price]]</f>
        <v>0.30896039790496999</v>
      </c>
      <c r="AJ17145" t="s">
        <v>2526</v>
      </c>
      <c r="AK17145" t="s">
        <v>2544</v>
      </c>
      <c r="AL17145">
        <v>1061.56</v>
      </c>
      <c r="AM17145">
        <f>t23__2[[#This Row],[3.list_price]]-t23__2[[#This Row],[3.standard_cost]]</f>
        <v>327.9799999999999</v>
      </c>
      <c r="AN17145">
        <v>733.58</v>
      </c>
      <c r="AO17145" s="7">
        <v>34170</v>
      </c>
    </row>
    <row r="17146" spans="1:41" x14ac:dyDescent="0.35">
      <c r="A17146">
        <v>1094</v>
      </c>
      <c r="B17146">
        <f>VALUE(t23__2[[#This Row],[Status of Customer]])</f>
        <v>0</v>
      </c>
      <c r="D17146" t="str">
        <f>IF(COUNTIF(t23__2[New customers Id],A17146)&gt;0,"New")</f>
        <v>New</v>
      </c>
      <c r="E17146">
        <f>IF(t23__2[[#This Row],[Column4]]="New",1,0)</f>
        <v>1</v>
      </c>
      <c r="F17146" t="s">
        <v>5482</v>
      </c>
      <c r="G17146">
        <v>4074</v>
      </c>
      <c r="H17146" t="s">
        <v>2457</v>
      </c>
      <c r="I17146" t="s">
        <v>2519</v>
      </c>
      <c r="J17146">
        <v>7</v>
      </c>
      <c r="K17146" t="s">
        <v>5483</v>
      </c>
      <c r="L17146" t="s">
        <v>5484</v>
      </c>
      <c r="M17146" t="s">
        <v>8</v>
      </c>
      <c r="N17146">
        <v>48</v>
      </c>
      <c r="O17146" t="s">
        <v>5485</v>
      </c>
      <c r="P17146" t="str">
        <f>TEXT(t23__2[[#This Row],[Table1.DOB]],"yyyy")</f>
        <v>1975</v>
      </c>
      <c r="Q17146">
        <f ca="1">YEAR(TODAY())-t23__2[[#This Row],[Age ]]</f>
        <v>50</v>
      </c>
      <c r="R17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6" t="s">
        <v>2463</v>
      </c>
      <c r="T17146" t="s">
        <v>13</v>
      </c>
      <c r="U17146" t="s">
        <v>2</v>
      </c>
      <c r="V17146" t="s">
        <v>34</v>
      </c>
      <c r="W17146" t="s">
        <v>2796</v>
      </c>
      <c r="X17146" t="s">
        <v>41</v>
      </c>
      <c r="Y17146">
        <v>19</v>
      </c>
      <c r="Z17146">
        <v>1094</v>
      </c>
      <c r="AA17146" s="7">
        <v>42806</v>
      </c>
      <c r="AB17146" s="7" t="str">
        <f>TEXT(t23__2[[#This Row],[3.transaction_date]],"mmmm")</f>
        <v>March</v>
      </c>
      <c r="AC17146" s="7" t="str">
        <f>TEXT(t23__2[[#This Row],[3.transaction_date]],"dddd")</f>
        <v>Sunday</v>
      </c>
      <c r="AD17146" t="b">
        <v>0</v>
      </c>
      <c r="AE17146" s="5">
        <f>_xlfn.SWITCH(t23__2[[#This Row],[3.online_order]],TRUE,1,FALSE,0,"")</f>
        <v>0</v>
      </c>
      <c r="AF17146" t="s">
        <v>2523</v>
      </c>
      <c r="AG17146" t="s">
        <v>2537</v>
      </c>
      <c r="AH17146" t="s">
        <v>2551</v>
      </c>
      <c r="AI17146">
        <f>(t23__2[[#This Row],[3.list_price]]-t23__2[[#This Row],[3.standard_cost]])/t23__2[[#This Row],[3.list_price]]</f>
        <v>0.46091267649562379</v>
      </c>
      <c r="AJ17146" t="s">
        <v>2526</v>
      </c>
      <c r="AK17146" t="s">
        <v>2526</v>
      </c>
      <c r="AL17146">
        <v>1538.99</v>
      </c>
      <c r="AM17146">
        <f>t23__2[[#This Row],[3.list_price]]-t23__2[[#This Row],[3.standard_cost]]</f>
        <v>709.34</v>
      </c>
      <c r="AN17146">
        <v>829.65</v>
      </c>
      <c r="AO17146" s="7">
        <v>42404</v>
      </c>
    </row>
    <row r="17147" spans="1:41" x14ac:dyDescent="0.35">
      <c r="A17147">
        <v>2289</v>
      </c>
      <c r="B17147">
        <f>VALUE(t23__2[[#This Row],[Status of Customer]])</f>
        <v>0</v>
      </c>
      <c r="D17147" t="str">
        <f>IF(COUNTIF(t23__2[New customers Id],A17147)&gt;0,"New")</f>
        <v>New</v>
      </c>
      <c r="E17147">
        <f>IF(t23__2[[#This Row],[Column4]]="New",1,0)</f>
        <v>1</v>
      </c>
      <c r="F17147" t="s">
        <v>13699</v>
      </c>
      <c r="G17147">
        <v>3630</v>
      </c>
      <c r="H17147" t="s">
        <v>2458</v>
      </c>
      <c r="I17147" t="s">
        <v>2519</v>
      </c>
      <c r="J17147">
        <v>1</v>
      </c>
      <c r="K17147" t="s">
        <v>11436</v>
      </c>
      <c r="L17147" t="s">
        <v>13700</v>
      </c>
      <c r="M17147" t="s">
        <v>7</v>
      </c>
      <c r="N17147">
        <v>97</v>
      </c>
      <c r="O17147" t="s">
        <v>13701</v>
      </c>
      <c r="P17147" t="str">
        <f>TEXT(t23__2[[#This Row],[Table1.DOB]],"yyyy")</f>
        <v>1980</v>
      </c>
      <c r="Q17147">
        <f ca="1">YEAR(TODAY())-t23__2[[#This Row],[Age ]]</f>
        <v>45</v>
      </c>
      <c r="R17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7" t="s">
        <v>2473</v>
      </c>
      <c r="T17147" t="s">
        <v>13</v>
      </c>
      <c r="U17147" t="s">
        <v>1</v>
      </c>
      <c r="V17147" t="s">
        <v>34</v>
      </c>
      <c r="W17147" t="s">
        <v>2542</v>
      </c>
      <c r="X17147" t="s">
        <v>36</v>
      </c>
      <c r="Y17147">
        <v>13</v>
      </c>
      <c r="Z17147">
        <v>2289</v>
      </c>
      <c r="AA17147" s="7">
        <v>43040</v>
      </c>
      <c r="AB17147" s="7" t="str">
        <f>TEXT(t23__2[[#This Row],[3.transaction_date]],"mmmm")</f>
        <v>November</v>
      </c>
      <c r="AC17147" s="7" t="str">
        <f>TEXT(t23__2[[#This Row],[3.transaction_date]],"dddd")</f>
        <v>Wednesday</v>
      </c>
      <c r="AD17147" t="b">
        <v>0</v>
      </c>
      <c r="AE17147" s="5">
        <f>_xlfn.SWITCH(t23__2[[#This Row],[3.online_order]],TRUE,1,FALSE,0,"")</f>
        <v>0</v>
      </c>
      <c r="AF17147" t="s">
        <v>2523</v>
      </c>
      <c r="AG17147" t="s">
        <v>2537</v>
      </c>
      <c r="AH17147" t="s">
        <v>2525</v>
      </c>
      <c r="AI17147">
        <f>(t23__2[[#This Row],[3.list_price]]-t23__2[[#This Row],[3.standard_cost]])/t23__2[[#This Row],[3.list_price]]</f>
        <v>0.67867604468349196</v>
      </c>
      <c r="AJ17147" t="s">
        <v>2526</v>
      </c>
      <c r="AK17147" t="s">
        <v>2544</v>
      </c>
      <c r="AL17147">
        <v>1812.75</v>
      </c>
      <c r="AM17147">
        <f>t23__2[[#This Row],[3.list_price]]-t23__2[[#This Row],[3.standard_cost]]</f>
        <v>1230.27</v>
      </c>
      <c r="AN17147">
        <v>582.48</v>
      </c>
      <c r="AO17147" s="7">
        <v>39526</v>
      </c>
    </row>
    <row r="17148" spans="1:41" x14ac:dyDescent="0.35">
      <c r="A17148">
        <v>3240</v>
      </c>
      <c r="B17148">
        <f>VALUE(t23__2[[#This Row],[Status of Customer]])</f>
        <v>0</v>
      </c>
      <c r="D17148" t="str">
        <f>IF(COUNTIF(t23__2[New customers Id],A17148)&gt;0,"New")</f>
        <v>New</v>
      </c>
      <c r="E17148">
        <f>IF(t23__2[[#This Row],[Column4]]="New",1,0)</f>
        <v>1</v>
      </c>
      <c r="F17148" t="s">
        <v>8229</v>
      </c>
      <c r="G17148">
        <v>2760</v>
      </c>
      <c r="H17148" t="s">
        <v>2456</v>
      </c>
      <c r="I17148" t="s">
        <v>2519</v>
      </c>
      <c r="J17148">
        <v>8</v>
      </c>
      <c r="K17148" t="s">
        <v>1213</v>
      </c>
      <c r="L17148" t="s">
        <v>1437</v>
      </c>
      <c r="M17148" t="s">
        <v>8</v>
      </c>
      <c r="N17148">
        <v>90</v>
      </c>
      <c r="O17148" t="s">
        <v>1438</v>
      </c>
      <c r="P17148" t="str">
        <f>TEXT(t23__2[[#This Row],[Table1.DOB]],"yyyy")</f>
        <v>1976</v>
      </c>
      <c r="Q17148">
        <f ca="1">YEAR(TODAY())-t23__2[[#This Row],[Age ]]</f>
        <v>49</v>
      </c>
      <c r="R17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8" t="s">
        <v>114</v>
      </c>
      <c r="T17148" t="s">
        <v>2452</v>
      </c>
      <c r="U17148" t="s">
        <v>3</v>
      </c>
      <c r="V17148" t="s">
        <v>34</v>
      </c>
      <c r="W17148" t="s">
        <v>50</v>
      </c>
      <c r="X17148" t="s">
        <v>36</v>
      </c>
      <c r="Y17148">
        <v>6</v>
      </c>
      <c r="Z17148">
        <v>3240</v>
      </c>
      <c r="AA17148" s="7">
        <v>42995</v>
      </c>
      <c r="AB17148" s="7" t="str">
        <f>TEXT(t23__2[[#This Row],[3.transaction_date]],"mmmm")</f>
        <v>September</v>
      </c>
      <c r="AC17148" s="7" t="str">
        <f>TEXT(t23__2[[#This Row],[3.transaction_date]],"dddd")</f>
        <v>Sunday</v>
      </c>
      <c r="AD17148" t="b">
        <v>0</v>
      </c>
      <c r="AE17148" s="5">
        <f>_xlfn.SWITCH(t23__2[[#This Row],[3.online_order]],TRUE,1,FALSE,0,"")</f>
        <v>0</v>
      </c>
      <c r="AF17148" t="s">
        <v>2523</v>
      </c>
      <c r="AG17148" t="s">
        <v>2576</v>
      </c>
      <c r="AH17148" t="s">
        <v>2525</v>
      </c>
      <c r="AI17148">
        <f>(t23__2[[#This Row],[3.list_price]]-t23__2[[#This Row],[3.standard_cost]])/t23__2[[#This Row],[3.list_price]]</f>
        <v>0.24998578657115245</v>
      </c>
      <c r="AJ17148" t="s">
        <v>2526</v>
      </c>
      <c r="AK17148" t="s">
        <v>2552</v>
      </c>
      <c r="AL17148">
        <v>175.89</v>
      </c>
      <c r="AM17148">
        <f>t23__2[[#This Row],[3.list_price]]-t23__2[[#This Row],[3.standard_cost]]</f>
        <v>43.97</v>
      </c>
      <c r="AN17148">
        <v>131.91999999999999</v>
      </c>
      <c r="AO17148" s="7">
        <v>41009</v>
      </c>
    </row>
    <row r="17149" spans="1:41" x14ac:dyDescent="0.35">
      <c r="A17149">
        <v>48</v>
      </c>
      <c r="B17149">
        <f>VALUE(t23__2[[#This Row],[Status of Customer]])</f>
        <v>0</v>
      </c>
      <c r="D17149" t="str">
        <f>IF(COUNTIF(t23__2[New customers Id],A17149)&gt;0,"New")</f>
        <v>New</v>
      </c>
      <c r="E17149">
        <f>IF(t23__2[[#This Row],[Column4]]="New",1,0)</f>
        <v>1</v>
      </c>
      <c r="F17149" t="s">
        <v>12252</v>
      </c>
      <c r="G17149">
        <v>3198</v>
      </c>
      <c r="H17149" t="s">
        <v>2458</v>
      </c>
      <c r="I17149" t="s">
        <v>2519</v>
      </c>
      <c r="J17149">
        <v>9</v>
      </c>
      <c r="K17149" t="s">
        <v>99</v>
      </c>
      <c r="L17149" t="s">
        <v>100</v>
      </c>
      <c r="M17149" t="s">
        <v>7</v>
      </c>
      <c r="N17149">
        <v>46</v>
      </c>
      <c r="O17149" t="s">
        <v>101</v>
      </c>
      <c r="P17149" t="str">
        <f>TEXT(t23__2[[#This Row],[Table1.DOB]],"yyyy")</f>
        <v>1975</v>
      </c>
      <c r="Q17149">
        <f ca="1">YEAR(TODAY())-t23__2[[#This Row],[Age ]]</f>
        <v>50</v>
      </c>
      <c r="R17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49" t="s">
        <v>6350</v>
      </c>
      <c r="T17149" t="s">
        <v>2452</v>
      </c>
      <c r="U17149" t="s">
        <v>3</v>
      </c>
      <c r="V17149" t="s">
        <v>34</v>
      </c>
      <c r="W17149" t="s">
        <v>2665</v>
      </c>
      <c r="X17149" t="s">
        <v>36</v>
      </c>
      <c r="Y17149">
        <v>8</v>
      </c>
      <c r="Z17149">
        <v>48</v>
      </c>
      <c r="AA17149" s="7">
        <v>42772</v>
      </c>
      <c r="AB17149" s="7" t="str">
        <f>TEXT(t23__2[[#This Row],[3.transaction_date]],"mmmm")</f>
        <v>February</v>
      </c>
      <c r="AC17149" s="7" t="str">
        <f>TEXT(t23__2[[#This Row],[3.transaction_date]],"dddd")</f>
        <v>Monday</v>
      </c>
      <c r="AD17149" t="b">
        <v>0</v>
      </c>
      <c r="AE17149" s="5">
        <f>_xlfn.SWITCH(t23__2[[#This Row],[3.online_order]],TRUE,1,FALSE,0,"")</f>
        <v>0</v>
      </c>
      <c r="AF17149" t="s">
        <v>2523</v>
      </c>
      <c r="AG17149" t="s">
        <v>2543</v>
      </c>
      <c r="AH17149" t="s">
        <v>2525</v>
      </c>
      <c r="AI17149">
        <f>(t23__2[[#This Row],[3.list_price]]-t23__2[[#This Row],[3.standard_cost]])/t23__2[[#This Row],[3.list_price]]</f>
        <v>0.81404466714798673</v>
      </c>
      <c r="AJ17149" t="s">
        <v>2526</v>
      </c>
      <c r="AK17149" t="s">
        <v>2544</v>
      </c>
      <c r="AL17149">
        <v>2091.4699999999998</v>
      </c>
      <c r="AM17149">
        <f>t23__2[[#This Row],[3.list_price]]-t23__2[[#This Row],[3.standard_cost]]</f>
        <v>1702.5499999999997</v>
      </c>
      <c r="AN17149">
        <v>388.92</v>
      </c>
      <c r="AO17149" s="7">
        <v>38258</v>
      </c>
    </row>
    <row r="17150" spans="1:41" x14ac:dyDescent="0.35">
      <c r="A17150">
        <v>1042</v>
      </c>
      <c r="B17150">
        <f>VALUE(t23__2[[#This Row],[Status of Customer]])</f>
        <v>0</v>
      </c>
      <c r="D17150" t="b">
        <f>IF(COUNTIF(t23__2[New customers Id],A17150)&gt;0,"New")</f>
        <v>0</v>
      </c>
      <c r="E17150">
        <f>IF(t23__2[[#This Row],[Column4]]="New",1,0)</f>
        <v>0</v>
      </c>
      <c r="F17150" t="s">
        <v>5370</v>
      </c>
      <c r="G17150">
        <v>2216</v>
      </c>
      <c r="H17150" t="s">
        <v>2456</v>
      </c>
      <c r="I17150" t="s">
        <v>2519</v>
      </c>
      <c r="J17150">
        <v>11</v>
      </c>
      <c r="K17150" t="s">
        <v>5371</v>
      </c>
      <c r="L17150" t="s">
        <v>5372</v>
      </c>
      <c r="M17150" t="s">
        <v>8</v>
      </c>
      <c r="N17150">
        <v>0</v>
      </c>
      <c r="O17150" t="s">
        <v>5373</v>
      </c>
      <c r="P17150" t="str">
        <f>TEXT(t23__2[[#This Row],[Table1.DOB]],"yyyy")</f>
        <v>1976</v>
      </c>
      <c r="Q17150">
        <f ca="1">YEAR(TODAY())-t23__2[[#This Row],[Age ]]</f>
        <v>49</v>
      </c>
      <c r="R17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0" t="s">
        <v>2470</v>
      </c>
      <c r="T17150" t="s">
        <v>15</v>
      </c>
      <c r="U17150" t="s">
        <v>2</v>
      </c>
      <c r="V17150" t="s">
        <v>34</v>
      </c>
      <c r="W17150" t="s">
        <v>4197</v>
      </c>
      <c r="X17150" t="s">
        <v>36</v>
      </c>
      <c r="Y17150">
        <v>11</v>
      </c>
      <c r="Z17150">
        <v>1042</v>
      </c>
      <c r="AA17150" s="7">
        <v>43064</v>
      </c>
      <c r="AB17150" s="7" t="str">
        <f>TEXT(t23__2[[#This Row],[3.transaction_date]],"mmmm")</f>
        <v>November</v>
      </c>
      <c r="AC17150" s="7" t="str">
        <f>TEXT(t23__2[[#This Row],[3.transaction_date]],"dddd")</f>
        <v>Saturday</v>
      </c>
      <c r="AD17150" t="b">
        <v>0</v>
      </c>
      <c r="AE17150" s="5">
        <f>_xlfn.SWITCH(t23__2[[#This Row],[3.online_order]],TRUE,1,FALSE,0,"")</f>
        <v>0</v>
      </c>
      <c r="AF17150" t="s">
        <v>2523</v>
      </c>
      <c r="AG17150" t="s">
        <v>2537</v>
      </c>
      <c r="AH17150" t="s">
        <v>2525</v>
      </c>
      <c r="AI17150">
        <f>(t23__2[[#This Row],[3.list_price]]-t23__2[[#This Row],[3.standard_cost]])/t23__2[[#This Row],[3.list_price]]</f>
        <v>0.59809664079759817</v>
      </c>
      <c r="AJ17150" t="s">
        <v>2526</v>
      </c>
      <c r="AK17150" t="s">
        <v>2544</v>
      </c>
      <c r="AL17150">
        <v>1765.3</v>
      </c>
      <c r="AM17150">
        <f>t23__2[[#This Row],[3.list_price]]-t23__2[[#This Row],[3.standard_cost]]</f>
        <v>1055.82</v>
      </c>
      <c r="AN17150">
        <v>709.48</v>
      </c>
      <c r="AO17150" s="7">
        <v>38339</v>
      </c>
    </row>
    <row r="17151" spans="1:41" x14ac:dyDescent="0.35">
      <c r="A17151">
        <v>2469</v>
      </c>
      <c r="B17151">
        <f>VALUE(t23__2[[#This Row],[Status of Customer]])</f>
        <v>0</v>
      </c>
      <c r="D17151" t="b">
        <f>IF(COUNTIF(t23__2[New customers Id],A17151)&gt;0,"New")</f>
        <v>0</v>
      </c>
      <c r="E17151">
        <f>IF(t23__2[[#This Row],[Column4]]="New",1,0)</f>
        <v>0</v>
      </c>
      <c r="F17151" t="s">
        <v>8259</v>
      </c>
      <c r="G17151">
        <v>2036</v>
      </c>
      <c r="H17151" t="s">
        <v>2456</v>
      </c>
      <c r="I17151" t="s">
        <v>2519</v>
      </c>
      <c r="J17151">
        <v>11</v>
      </c>
      <c r="K17151" t="s">
        <v>8260</v>
      </c>
      <c r="L17151" t="s">
        <v>8261</v>
      </c>
      <c r="M17151" t="s">
        <v>2646</v>
      </c>
      <c r="N17151">
        <v>18</v>
      </c>
      <c r="O17151" t="s">
        <v>16</v>
      </c>
      <c r="P17151" t="str">
        <f>TEXT(t23__2[[#This Row],[Table1.DOB]],"yyyy")</f>
        <v>N/A</v>
      </c>
      <c r="Q17151" t="e">
        <f ca="1">YEAR(TODAY())-t23__2[[#This Row],[Age ]]</f>
        <v>#VALUE!</v>
      </c>
      <c r="R1715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151" t="s">
        <v>3268</v>
      </c>
      <c r="T17151" t="s">
        <v>2451</v>
      </c>
      <c r="U17151" t="s">
        <v>3</v>
      </c>
      <c r="V17151" t="s">
        <v>34</v>
      </c>
      <c r="W17151" t="s">
        <v>16</v>
      </c>
      <c r="X17151" t="s">
        <v>36</v>
      </c>
      <c r="Z17151">
        <v>2469</v>
      </c>
      <c r="AA17151" s="7">
        <v>42905</v>
      </c>
      <c r="AB17151" s="7" t="str">
        <f>TEXT(t23__2[[#This Row],[3.transaction_date]],"mmmm")</f>
        <v>June</v>
      </c>
      <c r="AC17151" s="7" t="str">
        <f>TEXT(t23__2[[#This Row],[3.transaction_date]],"dddd")</f>
        <v>Monday</v>
      </c>
      <c r="AD17151" t="b">
        <v>1</v>
      </c>
      <c r="AE17151" s="5">
        <f>_xlfn.SWITCH(t23__2[[#This Row],[3.online_order]],TRUE,1,FALSE,0,"")</f>
        <v>1</v>
      </c>
      <c r="AF17151" t="s">
        <v>2523</v>
      </c>
      <c r="AG17151" t="s">
        <v>2527</v>
      </c>
      <c r="AH17151" t="s">
        <v>2551</v>
      </c>
      <c r="AI17151">
        <f>(t23__2[[#This Row],[3.list_price]]-t23__2[[#This Row],[3.standard_cost]])/t23__2[[#This Row],[3.list_price]]</f>
        <v>0.11000164365548974</v>
      </c>
      <c r="AJ17151" t="s">
        <v>2526</v>
      </c>
      <c r="AK17151" t="s">
        <v>2552</v>
      </c>
      <c r="AL17151">
        <v>1703.52</v>
      </c>
      <c r="AM17151">
        <f>t23__2[[#This Row],[3.list_price]]-t23__2[[#This Row],[3.standard_cost]]</f>
        <v>187.38999999999987</v>
      </c>
      <c r="AN17151">
        <v>1516.13</v>
      </c>
      <c r="AO17151" s="7">
        <v>33549</v>
      </c>
    </row>
    <row r="17152" spans="1:41" x14ac:dyDescent="0.35">
      <c r="A17152">
        <v>130</v>
      </c>
      <c r="B17152">
        <f>VALUE(t23__2[[#This Row],[Status of Customer]])</f>
        <v>0</v>
      </c>
      <c r="D17152" t="b">
        <f>IF(COUNTIF(t23__2[New customers Id],A17152)&gt;0,"New")</f>
        <v>0</v>
      </c>
      <c r="E17152">
        <f>IF(t23__2[[#This Row],[Column4]]="New",1,0)</f>
        <v>0</v>
      </c>
      <c r="F17152" t="s">
        <v>13893</v>
      </c>
      <c r="G17152">
        <v>2205</v>
      </c>
      <c r="H17152" t="s">
        <v>2454</v>
      </c>
      <c r="I17152" t="s">
        <v>2519</v>
      </c>
      <c r="J17152">
        <v>7</v>
      </c>
      <c r="K17152" t="s">
        <v>13894</v>
      </c>
      <c r="L17152" t="s">
        <v>13895</v>
      </c>
      <c r="M17152" t="s">
        <v>8</v>
      </c>
      <c r="N17152">
        <v>32</v>
      </c>
      <c r="O17152" t="s">
        <v>13896</v>
      </c>
      <c r="P17152" t="str">
        <f>TEXT(t23__2[[#This Row],[Table1.DOB]],"yyyy")</f>
        <v>1997</v>
      </c>
      <c r="Q17152">
        <f ca="1">YEAR(TODAY())-t23__2[[#This Row],[Age ]]</f>
        <v>28</v>
      </c>
      <c r="R171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52" t="s">
        <v>2460</v>
      </c>
      <c r="T17152" t="s">
        <v>15</v>
      </c>
      <c r="U17152" t="s">
        <v>3</v>
      </c>
      <c r="V17152" t="s">
        <v>34</v>
      </c>
      <c r="W17152" t="s">
        <v>56</v>
      </c>
      <c r="X17152" t="s">
        <v>41</v>
      </c>
      <c r="Y17152">
        <v>1</v>
      </c>
      <c r="Z17152">
        <v>130</v>
      </c>
      <c r="AA17152" s="7">
        <v>43023</v>
      </c>
      <c r="AB17152" s="7" t="str">
        <f>TEXT(t23__2[[#This Row],[3.transaction_date]],"mmmm")</f>
        <v>October</v>
      </c>
      <c r="AC17152" s="7" t="str">
        <f>TEXT(t23__2[[#This Row],[3.transaction_date]],"dddd")</f>
        <v>Sunday</v>
      </c>
      <c r="AD17152" t="b">
        <v>0</v>
      </c>
      <c r="AE17152" s="5">
        <f>_xlfn.SWITCH(t23__2[[#This Row],[3.online_order]],TRUE,1,FALSE,0,"")</f>
        <v>0</v>
      </c>
      <c r="AF17152" t="s">
        <v>2523</v>
      </c>
      <c r="AG17152" t="s">
        <v>2527</v>
      </c>
      <c r="AH17152" t="s">
        <v>2551</v>
      </c>
      <c r="AI17152">
        <f>(t23__2[[#This Row],[3.list_price]]-t23__2[[#This Row],[3.standard_cost]])/t23__2[[#This Row],[3.list_price]]</f>
        <v>0.11000164365548974</v>
      </c>
      <c r="AJ17152" t="s">
        <v>2526</v>
      </c>
      <c r="AK17152" t="s">
        <v>2552</v>
      </c>
      <c r="AL17152">
        <v>1703.52</v>
      </c>
      <c r="AM17152">
        <f>t23__2[[#This Row],[3.list_price]]-t23__2[[#This Row],[3.standard_cost]]</f>
        <v>187.38999999999987</v>
      </c>
      <c r="AN17152">
        <v>1516.13</v>
      </c>
      <c r="AO17152" s="7">
        <v>40649</v>
      </c>
    </row>
    <row r="17153" spans="1:41" x14ac:dyDescent="0.35">
      <c r="A17153">
        <v>2269</v>
      </c>
      <c r="B17153">
        <f>VALUE(t23__2[[#This Row],[Status of Customer]])</f>
        <v>0</v>
      </c>
      <c r="D17153" t="str">
        <f>IF(COUNTIF(t23__2[New customers Id],A17153)&gt;0,"New")</f>
        <v>New</v>
      </c>
      <c r="E17153">
        <f>IF(t23__2[[#This Row],[Column4]]="New",1,0)</f>
        <v>1</v>
      </c>
      <c r="F17153" t="s">
        <v>9803</v>
      </c>
      <c r="G17153">
        <v>2323</v>
      </c>
      <c r="H17153" t="s">
        <v>2456</v>
      </c>
      <c r="I17153" t="s">
        <v>2519</v>
      </c>
      <c r="J17153">
        <v>3</v>
      </c>
      <c r="K17153" t="s">
        <v>240</v>
      </c>
      <c r="L17153" t="s">
        <v>1116</v>
      </c>
      <c r="M17153" t="s">
        <v>7</v>
      </c>
      <c r="N17153">
        <v>33</v>
      </c>
      <c r="O17153" t="s">
        <v>1117</v>
      </c>
      <c r="P17153" t="str">
        <f>TEXT(t23__2[[#This Row],[Table1.DOB]],"yyyy")</f>
        <v>1989</v>
      </c>
      <c r="Q17153">
        <f ca="1">YEAR(TODAY())-t23__2[[#This Row],[Age ]]</f>
        <v>36</v>
      </c>
      <c r="R17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53" t="s">
        <v>89</v>
      </c>
      <c r="T17153" t="s">
        <v>2452</v>
      </c>
      <c r="U17153" t="s">
        <v>3</v>
      </c>
      <c r="V17153" t="s">
        <v>34</v>
      </c>
      <c r="W17153" t="s">
        <v>3144</v>
      </c>
      <c r="X17153" t="s">
        <v>41</v>
      </c>
      <c r="Y17153">
        <v>9</v>
      </c>
      <c r="Z17153">
        <v>2269</v>
      </c>
      <c r="AA17153" s="7">
        <v>43048</v>
      </c>
      <c r="AB17153" s="7" t="str">
        <f>TEXT(t23__2[[#This Row],[3.transaction_date]],"mmmm")</f>
        <v>November</v>
      </c>
      <c r="AC17153" s="7" t="str">
        <f>TEXT(t23__2[[#This Row],[3.transaction_date]],"dddd")</f>
        <v>Thursday</v>
      </c>
      <c r="AD17153" t="b">
        <v>0</v>
      </c>
      <c r="AE17153" s="5">
        <f>_xlfn.SWITCH(t23__2[[#This Row],[3.online_order]],TRUE,1,FALSE,0,"")</f>
        <v>0</v>
      </c>
      <c r="AF17153" t="s">
        <v>2523</v>
      </c>
      <c r="AG17153" t="s">
        <v>2543</v>
      </c>
      <c r="AH17153" t="s">
        <v>2551</v>
      </c>
      <c r="AI17153">
        <f>(t23__2[[#This Row],[3.list_price]]-t23__2[[#This Row],[3.standard_cost]])/t23__2[[#This Row],[3.list_price]]</f>
        <v>0.68389654680892631</v>
      </c>
      <c r="AJ17153" t="s">
        <v>2526</v>
      </c>
      <c r="AK17153" t="s">
        <v>2544</v>
      </c>
      <c r="AL17153">
        <v>1894.19</v>
      </c>
      <c r="AM17153">
        <f>t23__2[[#This Row],[3.list_price]]-t23__2[[#This Row],[3.standard_cost]]</f>
        <v>1295.43</v>
      </c>
      <c r="AN17153">
        <v>598.76</v>
      </c>
      <c r="AO17153" s="7">
        <v>37823</v>
      </c>
    </row>
    <row r="17154" spans="1:41" x14ac:dyDescent="0.35">
      <c r="A17154">
        <v>2470</v>
      </c>
      <c r="B17154">
        <f>VALUE(t23__2[[#This Row],[Status of Customer]])</f>
        <v>0</v>
      </c>
      <c r="D17154" t="str">
        <f>IF(COUNTIF(t23__2[New customers Id],A17154)&gt;0,"New")</f>
        <v>New</v>
      </c>
      <c r="E17154">
        <f>IF(t23__2[[#This Row],[Column4]]="New",1,0)</f>
        <v>1</v>
      </c>
      <c r="F17154" t="s">
        <v>13637</v>
      </c>
      <c r="G17154">
        <v>2250</v>
      </c>
      <c r="H17154" t="s">
        <v>2456</v>
      </c>
      <c r="I17154" t="s">
        <v>2519</v>
      </c>
      <c r="J17154">
        <v>8</v>
      </c>
      <c r="K17154" t="s">
        <v>1155</v>
      </c>
      <c r="L17154" t="s">
        <v>13638</v>
      </c>
      <c r="M17154" t="s">
        <v>8</v>
      </c>
      <c r="N17154">
        <v>70</v>
      </c>
      <c r="O17154" t="s">
        <v>1201</v>
      </c>
      <c r="P17154" t="str">
        <f>TEXT(t23__2[[#This Row],[Table1.DOB]],"yyyy")</f>
        <v>1957</v>
      </c>
      <c r="Q17154">
        <f ca="1">YEAR(TODAY())-t23__2[[#This Row],[Age ]]</f>
        <v>68</v>
      </c>
      <c r="R171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54" t="s">
        <v>16</v>
      </c>
      <c r="T17154" t="s">
        <v>10</v>
      </c>
      <c r="U17154" t="s">
        <v>3</v>
      </c>
      <c r="V17154" t="s">
        <v>34</v>
      </c>
      <c r="W17154" t="s">
        <v>228</v>
      </c>
      <c r="X17154" t="s">
        <v>41</v>
      </c>
      <c r="Y17154">
        <v>13</v>
      </c>
      <c r="Z17154">
        <v>2470</v>
      </c>
      <c r="AA17154" s="7">
        <v>43087</v>
      </c>
      <c r="AB17154" s="7" t="str">
        <f>TEXT(t23__2[[#This Row],[3.transaction_date]],"mmmm")</f>
        <v>December</v>
      </c>
      <c r="AC17154" s="7" t="str">
        <f>TEXT(t23__2[[#This Row],[3.transaction_date]],"dddd")</f>
        <v>Monday</v>
      </c>
      <c r="AD17154" t="b">
        <v>1</v>
      </c>
      <c r="AE17154" s="5">
        <f>_xlfn.SWITCH(t23__2[[#This Row],[3.online_order]],TRUE,1,FALSE,0,"")</f>
        <v>1</v>
      </c>
      <c r="AF17154" t="s">
        <v>2523</v>
      </c>
      <c r="AG17154" t="s">
        <v>2527</v>
      </c>
      <c r="AH17154" t="s">
        <v>2525</v>
      </c>
      <c r="AI17154">
        <f>(t23__2[[#This Row],[3.list_price]]-t23__2[[#This Row],[3.standard_cost]])/t23__2[[#This Row],[3.list_price]]</f>
        <v>0.94223359305345578</v>
      </c>
      <c r="AJ17154" t="s">
        <v>2550</v>
      </c>
      <c r="AK17154" t="s">
        <v>2526</v>
      </c>
      <c r="AL17154">
        <v>1289.8499999999999</v>
      </c>
      <c r="AM17154">
        <f>t23__2[[#This Row],[3.list_price]]-t23__2[[#This Row],[3.standard_cost]]</f>
        <v>1215.3399999999999</v>
      </c>
      <c r="AN17154">
        <v>74.510000000000005</v>
      </c>
      <c r="AO17154" s="7">
        <v>39427</v>
      </c>
    </row>
    <row r="17155" spans="1:41" x14ac:dyDescent="0.35">
      <c r="A17155">
        <v>1542</v>
      </c>
      <c r="B17155">
        <f>VALUE(t23__2[[#This Row],[Status of Customer]])</f>
        <v>0</v>
      </c>
      <c r="D17155" t="b">
        <f>IF(COUNTIF(t23__2[New customers Id],A17155)&gt;0,"New")</f>
        <v>0</v>
      </c>
      <c r="E17155">
        <f>IF(t23__2[[#This Row],[Column4]]="New",1,0)</f>
        <v>0</v>
      </c>
      <c r="F17155" t="s">
        <v>2588</v>
      </c>
      <c r="G17155">
        <v>2155</v>
      </c>
      <c r="H17155" t="s">
        <v>2456</v>
      </c>
      <c r="I17155" t="s">
        <v>2519</v>
      </c>
      <c r="J17155">
        <v>10</v>
      </c>
      <c r="K17155" t="s">
        <v>2589</v>
      </c>
      <c r="L17155" t="s">
        <v>2590</v>
      </c>
      <c r="M17155" t="s">
        <v>8</v>
      </c>
      <c r="N17155">
        <v>56</v>
      </c>
      <c r="O17155" t="s">
        <v>2591</v>
      </c>
      <c r="P17155" t="str">
        <f>TEXT(t23__2[[#This Row],[Table1.DOB]],"yyyy")</f>
        <v>1978</v>
      </c>
      <c r="Q17155">
        <f ca="1">YEAR(TODAY())-t23__2[[#This Row],[Age ]]</f>
        <v>47</v>
      </c>
      <c r="R17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5" t="s">
        <v>2469</v>
      </c>
      <c r="T17155" t="s">
        <v>13</v>
      </c>
      <c r="U17155" t="s">
        <v>3</v>
      </c>
      <c r="V17155" t="s">
        <v>34</v>
      </c>
      <c r="W17155" t="s">
        <v>158</v>
      </c>
      <c r="X17155" t="s">
        <v>36</v>
      </c>
      <c r="Y17155">
        <v>12</v>
      </c>
      <c r="Z17155">
        <v>1542</v>
      </c>
      <c r="AA17155" s="7">
        <v>42884</v>
      </c>
      <c r="AB17155" s="7" t="str">
        <f>TEXT(t23__2[[#This Row],[3.transaction_date]],"mmmm")</f>
        <v>May</v>
      </c>
      <c r="AC17155" s="7" t="str">
        <f>TEXT(t23__2[[#This Row],[3.transaction_date]],"dddd")</f>
        <v>Monday</v>
      </c>
      <c r="AD17155" t="b">
        <v>0</v>
      </c>
      <c r="AE17155" s="5">
        <f>_xlfn.SWITCH(t23__2[[#This Row],[3.online_order]],TRUE,1,FALSE,0,"")</f>
        <v>0</v>
      </c>
      <c r="AF17155" t="s">
        <v>2523</v>
      </c>
      <c r="AG17155" t="s">
        <v>2543</v>
      </c>
      <c r="AH17155" t="s">
        <v>2551</v>
      </c>
      <c r="AI17155">
        <f>(t23__2[[#This Row],[3.list_price]]-t23__2[[#This Row],[3.standard_cost]])/t23__2[[#This Row],[3.list_price]]</f>
        <v>0.68389654680892631</v>
      </c>
      <c r="AJ17155" t="s">
        <v>2526</v>
      </c>
      <c r="AK17155" t="s">
        <v>2544</v>
      </c>
      <c r="AL17155">
        <v>1894.19</v>
      </c>
      <c r="AM17155">
        <f>t23__2[[#This Row],[3.list_price]]-t23__2[[#This Row],[3.standard_cost]]</f>
        <v>1295.43</v>
      </c>
      <c r="AN17155">
        <v>598.76</v>
      </c>
      <c r="AO17155" s="7">
        <v>33259</v>
      </c>
    </row>
    <row r="17156" spans="1:41" x14ac:dyDescent="0.35">
      <c r="A17156">
        <v>1784</v>
      </c>
      <c r="B17156">
        <f>VALUE(t23__2[[#This Row],[Status of Customer]])</f>
        <v>0</v>
      </c>
      <c r="D17156" t="str">
        <f>IF(COUNTIF(t23__2[New customers Id],A17156)&gt;0,"New")</f>
        <v>New</v>
      </c>
      <c r="E17156">
        <f>IF(t23__2[[#This Row],[Column4]]="New",1,0)</f>
        <v>1</v>
      </c>
      <c r="F17156" t="s">
        <v>12546</v>
      </c>
      <c r="G17156">
        <v>2017</v>
      </c>
      <c r="H17156" t="s">
        <v>2456</v>
      </c>
      <c r="I17156" t="s">
        <v>2519</v>
      </c>
      <c r="J17156">
        <v>9</v>
      </c>
      <c r="K17156" t="s">
        <v>6983</v>
      </c>
      <c r="L17156" t="s">
        <v>12547</v>
      </c>
      <c r="M17156" t="s">
        <v>7</v>
      </c>
      <c r="N17156">
        <v>37</v>
      </c>
      <c r="O17156" t="s">
        <v>12548</v>
      </c>
      <c r="P17156" t="str">
        <f>TEXT(t23__2[[#This Row],[Table1.DOB]],"yyyy")</f>
        <v>1994</v>
      </c>
      <c r="Q17156">
        <f ca="1">YEAR(TODAY())-t23__2[[#This Row],[Age ]]</f>
        <v>31</v>
      </c>
      <c r="R17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56" t="s">
        <v>3118</v>
      </c>
      <c r="T17156" t="s">
        <v>15</v>
      </c>
      <c r="U17156" t="s">
        <v>3</v>
      </c>
      <c r="V17156" t="s">
        <v>34</v>
      </c>
      <c r="W17156" t="s">
        <v>115</v>
      </c>
      <c r="X17156" t="s">
        <v>36</v>
      </c>
      <c r="Y17156">
        <v>6</v>
      </c>
      <c r="Z17156">
        <v>1784</v>
      </c>
      <c r="AA17156" s="7">
        <v>42890</v>
      </c>
      <c r="AB17156" s="7" t="str">
        <f>TEXT(t23__2[[#This Row],[3.transaction_date]],"mmmm")</f>
        <v>June</v>
      </c>
      <c r="AC17156" s="7" t="str">
        <f>TEXT(t23__2[[#This Row],[3.transaction_date]],"dddd")</f>
        <v>Sunday</v>
      </c>
      <c r="AD17156" t="b">
        <v>0</v>
      </c>
      <c r="AE17156" s="5">
        <f>_xlfn.SWITCH(t23__2[[#This Row],[3.online_order]],TRUE,1,FALSE,0,"")</f>
        <v>0</v>
      </c>
      <c r="AF17156" t="s">
        <v>2523</v>
      </c>
      <c r="AG17156" t="s">
        <v>2524</v>
      </c>
      <c r="AH17156" t="s">
        <v>2525</v>
      </c>
      <c r="AI17156">
        <f>(t23__2[[#This Row],[3.list_price]]-t23__2[[#This Row],[3.standard_cost]])/t23__2[[#This Row],[3.list_price]]</f>
        <v>0.39999122345093913</v>
      </c>
      <c r="AJ17156" t="s">
        <v>2557</v>
      </c>
      <c r="AK17156" t="s">
        <v>2526</v>
      </c>
      <c r="AL17156">
        <v>227.88</v>
      </c>
      <c r="AM17156">
        <f>t23__2[[#This Row],[3.list_price]]-t23__2[[#This Row],[3.standard_cost]]</f>
        <v>91.15</v>
      </c>
      <c r="AN17156">
        <v>136.72999999999999</v>
      </c>
      <c r="AO17156" s="7">
        <v>42560</v>
      </c>
    </row>
    <row r="17157" spans="1:41" x14ac:dyDescent="0.35">
      <c r="A17157">
        <v>440</v>
      </c>
      <c r="B17157">
        <f>VALUE(t23__2[[#This Row],[Status of Customer]])</f>
        <v>0</v>
      </c>
      <c r="D17157" t="b">
        <f>IF(COUNTIF(t23__2[New customers Id],A17157)&gt;0,"New")</f>
        <v>0</v>
      </c>
      <c r="E17157">
        <f>IF(t23__2[[#This Row],[Column4]]="New",1,0)</f>
        <v>0</v>
      </c>
      <c r="F17157" t="s">
        <v>4976</v>
      </c>
      <c r="G17157">
        <v>2259</v>
      </c>
      <c r="H17157" t="s">
        <v>2456</v>
      </c>
      <c r="I17157" t="s">
        <v>2519</v>
      </c>
      <c r="J17157">
        <v>6</v>
      </c>
      <c r="K17157" t="s">
        <v>4977</v>
      </c>
      <c r="L17157" t="s">
        <v>4978</v>
      </c>
      <c r="M17157" t="s">
        <v>7</v>
      </c>
      <c r="N17157">
        <v>46</v>
      </c>
      <c r="O17157" t="s">
        <v>4979</v>
      </c>
      <c r="P17157" t="str">
        <f>TEXT(t23__2[[#This Row],[Table1.DOB]],"yyyy")</f>
        <v>1977</v>
      </c>
      <c r="Q17157">
        <f ca="1">YEAR(TODAY())-t23__2[[#This Row],[Age ]]</f>
        <v>48</v>
      </c>
      <c r="R171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7" t="s">
        <v>51</v>
      </c>
      <c r="T17157" t="s">
        <v>19</v>
      </c>
      <c r="U17157" t="s">
        <v>3</v>
      </c>
      <c r="V17157" t="s">
        <v>34</v>
      </c>
      <c r="W17157" t="s">
        <v>2712</v>
      </c>
      <c r="X17157" t="s">
        <v>41</v>
      </c>
      <c r="Y17157">
        <v>10</v>
      </c>
      <c r="Z17157">
        <v>440</v>
      </c>
      <c r="AA17157" s="7">
        <v>42965</v>
      </c>
      <c r="AB17157" s="7" t="str">
        <f>TEXT(t23__2[[#This Row],[3.transaction_date]],"mmmm")</f>
        <v>August</v>
      </c>
      <c r="AC17157" s="7" t="str">
        <f>TEXT(t23__2[[#This Row],[3.transaction_date]],"dddd")</f>
        <v>Friday</v>
      </c>
      <c r="AD17157" t="b">
        <v>0</v>
      </c>
      <c r="AE17157" s="5">
        <f>_xlfn.SWITCH(t23__2[[#This Row],[3.online_order]],TRUE,1,FALSE,0,"")</f>
        <v>0</v>
      </c>
      <c r="AF17157" t="s">
        <v>2523</v>
      </c>
      <c r="AG17157" t="s">
        <v>2527</v>
      </c>
      <c r="AH17157" t="s">
        <v>2551</v>
      </c>
      <c r="AI17157">
        <f>(t23__2[[#This Row],[3.list_price]]-t23__2[[#This Row],[3.standard_cost]])/t23__2[[#This Row],[3.list_price]]</f>
        <v>0.24998800901721907</v>
      </c>
      <c r="AJ17157" t="s">
        <v>2526</v>
      </c>
      <c r="AK17157" t="s">
        <v>2526</v>
      </c>
      <c r="AL17157">
        <v>416.98</v>
      </c>
      <c r="AM17157">
        <f>t23__2[[#This Row],[3.list_price]]-t23__2[[#This Row],[3.standard_cost]]</f>
        <v>104.24000000000001</v>
      </c>
      <c r="AN17157">
        <v>312.74</v>
      </c>
      <c r="AO17157" s="7">
        <v>35560</v>
      </c>
    </row>
    <row r="17158" spans="1:41" x14ac:dyDescent="0.35">
      <c r="A17158">
        <v>1133</v>
      </c>
      <c r="B17158">
        <f>VALUE(t23__2[[#This Row],[Status of Customer]])</f>
        <v>0</v>
      </c>
      <c r="D17158" t="str">
        <f>IF(COUNTIF(t23__2[New customers Id],A17158)&gt;0,"New")</f>
        <v>New</v>
      </c>
      <c r="E17158">
        <f>IF(t23__2[[#This Row],[Column4]]="New",1,0)</f>
        <v>1</v>
      </c>
      <c r="F17158" t="s">
        <v>7535</v>
      </c>
      <c r="G17158">
        <v>4815</v>
      </c>
      <c r="H17158" t="s">
        <v>2457</v>
      </c>
      <c r="I17158" t="s">
        <v>2519</v>
      </c>
      <c r="J17158">
        <v>4</v>
      </c>
      <c r="K17158" t="s">
        <v>7536</v>
      </c>
      <c r="L17158" t="s">
        <v>7537</v>
      </c>
      <c r="M17158" t="s">
        <v>8</v>
      </c>
      <c r="N17158">
        <v>88</v>
      </c>
      <c r="O17158" t="s">
        <v>7538</v>
      </c>
      <c r="P17158" t="str">
        <f>TEXT(t23__2[[#This Row],[Table1.DOB]],"yyyy")</f>
        <v>1968</v>
      </c>
      <c r="Q17158">
        <f ca="1">YEAR(TODAY())-t23__2[[#This Row],[Age ]]</f>
        <v>57</v>
      </c>
      <c r="R17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8" t="s">
        <v>16</v>
      </c>
      <c r="T17158" t="s">
        <v>15</v>
      </c>
      <c r="U17158" t="s">
        <v>1</v>
      </c>
      <c r="V17158" t="s">
        <v>34</v>
      </c>
      <c r="W17158" t="s">
        <v>2802</v>
      </c>
      <c r="X17158" t="s">
        <v>41</v>
      </c>
      <c r="Y17158">
        <v>6</v>
      </c>
      <c r="Z17158">
        <v>1133</v>
      </c>
      <c r="AA17158" s="7">
        <v>42918</v>
      </c>
      <c r="AB17158" s="7" t="str">
        <f>TEXT(t23__2[[#This Row],[3.transaction_date]],"mmmm")</f>
        <v>July</v>
      </c>
      <c r="AC17158" s="7" t="str">
        <f>TEXT(t23__2[[#This Row],[3.transaction_date]],"dddd")</f>
        <v>Sunday</v>
      </c>
      <c r="AD17158" t="b">
        <v>1</v>
      </c>
      <c r="AE17158" s="5">
        <f>_xlfn.SWITCH(t23__2[[#This Row],[3.online_order]],TRUE,1,FALSE,0,"")</f>
        <v>1</v>
      </c>
      <c r="AF17158" t="s">
        <v>2523</v>
      </c>
      <c r="AG17158" t="s">
        <v>2527</v>
      </c>
      <c r="AH17158" t="s">
        <v>2525</v>
      </c>
      <c r="AI17158">
        <f>(t23__2[[#This Row],[3.list_price]]-t23__2[[#This Row],[3.standard_cost]])/t23__2[[#This Row],[3.list_price]]</f>
        <v>0.43618702038265217</v>
      </c>
      <c r="AJ17158" t="s">
        <v>2526</v>
      </c>
      <c r="AK17158" t="s">
        <v>2526</v>
      </c>
      <c r="AL17158">
        <v>1151.96</v>
      </c>
      <c r="AM17158">
        <f>t23__2[[#This Row],[3.list_price]]-t23__2[[#This Row],[3.standard_cost]]</f>
        <v>502.47</v>
      </c>
      <c r="AN17158">
        <v>649.49</v>
      </c>
      <c r="AO17158" s="7">
        <v>36498</v>
      </c>
    </row>
    <row r="17159" spans="1:41" x14ac:dyDescent="0.35">
      <c r="A17159">
        <v>1848</v>
      </c>
      <c r="B17159">
        <f>VALUE(t23__2[[#This Row],[Status of Customer]])</f>
        <v>0</v>
      </c>
      <c r="D17159" t="str">
        <f>IF(COUNTIF(t23__2[New customers Id],A17159)&gt;0,"New")</f>
        <v>New</v>
      </c>
      <c r="E17159">
        <f>IF(t23__2[[#This Row],[Column4]]="New",1,0)</f>
        <v>1</v>
      </c>
      <c r="F17159" t="s">
        <v>8995</v>
      </c>
      <c r="G17159">
        <v>2474</v>
      </c>
      <c r="H17159" t="s">
        <v>2456</v>
      </c>
      <c r="I17159" t="s">
        <v>2519</v>
      </c>
      <c r="J17159">
        <v>3</v>
      </c>
      <c r="K17159" t="s">
        <v>8996</v>
      </c>
      <c r="L17159" t="s">
        <v>8997</v>
      </c>
      <c r="M17159" t="s">
        <v>8</v>
      </c>
      <c r="N17159">
        <v>22</v>
      </c>
      <c r="O17159" t="s">
        <v>8998</v>
      </c>
      <c r="P17159" t="str">
        <f>TEXT(t23__2[[#This Row],[Table1.DOB]],"yyyy")</f>
        <v>1976</v>
      </c>
      <c r="Q17159">
        <f ca="1">YEAR(TODAY())-t23__2[[#This Row],[Age ]]</f>
        <v>49</v>
      </c>
      <c r="R17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9" t="s">
        <v>90</v>
      </c>
      <c r="T17159" t="s">
        <v>15</v>
      </c>
      <c r="U17159" t="s">
        <v>3</v>
      </c>
      <c r="V17159" t="s">
        <v>34</v>
      </c>
      <c r="W17159" t="s">
        <v>82</v>
      </c>
      <c r="X17159" t="s">
        <v>41</v>
      </c>
      <c r="Y17159">
        <v>9</v>
      </c>
      <c r="Z17159">
        <v>1848</v>
      </c>
      <c r="AA17159" s="7">
        <v>43057</v>
      </c>
      <c r="AB17159" s="7" t="str">
        <f>TEXT(t23__2[[#This Row],[3.transaction_date]],"mmmm")</f>
        <v>November</v>
      </c>
      <c r="AC17159" s="7" t="str">
        <f>TEXT(t23__2[[#This Row],[3.transaction_date]],"dddd")</f>
        <v>Saturday</v>
      </c>
      <c r="AD17159" t="b">
        <v>1</v>
      </c>
      <c r="AE17159" s="5">
        <f>_xlfn.SWITCH(t23__2[[#This Row],[3.online_order]],TRUE,1,FALSE,0,"")</f>
        <v>1</v>
      </c>
      <c r="AF17159" t="s">
        <v>2523</v>
      </c>
      <c r="AG17159" t="s">
        <v>2576</v>
      </c>
      <c r="AH17159" t="s">
        <v>2525</v>
      </c>
      <c r="AI17159">
        <f>(t23__2[[#This Row],[3.list_price]]-t23__2[[#This Row],[3.standard_cost]])/t23__2[[#This Row],[3.list_price]]</f>
        <v>0.1099992226203349</v>
      </c>
      <c r="AJ17159" t="s">
        <v>2526</v>
      </c>
      <c r="AK17159" t="s">
        <v>2552</v>
      </c>
      <c r="AL17159">
        <v>1415.01</v>
      </c>
      <c r="AM17159">
        <f>t23__2[[#This Row],[3.list_price]]-t23__2[[#This Row],[3.standard_cost]]</f>
        <v>155.65000000000009</v>
      </c>
      <c r="AN17159">
        <v>1259.3599999999999</v>
      </c>
      <c r="AO17159" s="7">
        <v>36145</v>
      </c>
    </row>
    <row r="17160" spans="1:41" x14ac:dyDescent="0.35">
      <c r="A17160">
        <v>230</v>
      </c>
      <c r="B17160">
        <f>VALUE(t23__2[[#This Row],[Status of Customer]])</f>
        <v>0</v>
      </c>
      <c r="D17160" t="b">
        <f>IF(COUNTIF(t23__2[New customers Id],A17160)&gt;0,"New")</f>
        <v>0</v>
      </c>
      <c r="E17160">
        <f>IF(t23__2[[#This Row],[Column4]]="New",1,0)</f>
        <v>0</v>
      </c>
      <c r="F17160" t="s">
        <v>3880</v>
      </c>
      <c r="G17160">
        <v>2075</v>
      </c>
      <c r="H17160" t="s">
        <v>2456</v>
      </c>
      <c r="I17160" t="s">
        <v>2519</v>
      </c>
      <c r="J17160">
        <v>11</v>
      </c>
      <c r="K17160" t="s">
        <v>3881</v>
      </c>
      <c r="L17160" t="s">
        <v>3882</v>
      </c>
      <c r="M17160" t="s">
        <v>7</v>
      </c>
      <c r="N17160">
        <v>74</v>
      </c>
      <c r="O17160" t="s">
        <v>3883</v>
      </c>
      <c r="P17160" t="str">
        <f>TEXT(t23__2[[#This Row],[Table1.DOB]],"yyyy")</f>
        <v>1954</v>
      </c>
      <c r="Q17160">
        <f ca="1">YEAR(TODAY())-t23__2[[#This Row],[Age ]]</f>
        <v>71</v>
      </c>
      <c r="R171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60" t="s">
        <v>148</v>
      </c>
      <c r="T17160" t="s">
        <v>17</v>
      </c>
      <c r="U17160" t="s">
        <v>2</v>
      </c>
      <c r="V17160" t="s">
        <v>34</v>
      </c>
      <c r="W17160" t="s">
        <v>2761</v>
      </c>
      <c r="X17160" t="s">
        <v>41</v>
      </c>
      <c r="Y17160">
        <v>11</v>
      </c>
      <c r="Z17160">
        <v>230</v>
      </c>
      <c r="AA17160" s="7">
        <v>43001</v>
      </c>
      <c r="AB17160" s="7" t="str">
        <f>TEXT(t23__2[[#This Row],[3.transaction_date]],"mmmm")</f>
        <v>September</v>
      </c>
      <c r="AC17160" s="7" t="str">
        <f>TEXT(t23__2[[#This Row],[3.transaction_date]],"dddd")</f>
        <v>Saturday</v>
      </c>
      <c r="AD17160" t="b">
        <v>1</v>
      </c>
      <c r="AE17160" s="5">
        <f>_xlfn.SWITCH(t23__2[[#This Row],[3.online_order]],TRUE,1,FALSE,0,"")</f>
        <v>1</v>
      </c>
      <c r="AF17160" t="s">
        <v>2523</v>
      </c>
      <c r="AG17160" t="s">
        <v>2576</v>
      </c>
      <c r="AH17160" t="s">
        <v>2525</v>
      </c>
      <c r="AI17160">
        <f>(t23__2[[#This Row],[3.list_price]]-t23__2[[#This Row],[3.standard_cost]])/t23__2[[#This Row],[3.list_price]]</f>
        <v>0.46083858964468849</v>
      </c>
      <c r="AJ17160" t="s">
        <v>2526</v>
      </c>
      <c r="AK17160" t="s">
        <v>2526</v>
      </c>
      <c r="AL17160">
        <v>1762.96</v>
      </c>
      <c r="AM17160">
        <f>t23__2[[#This Row],[3.list_price]]-t23__2[[#This Row],[3.standard_cost]]</f>
        <v>812.44</v>
      </c>
      <c r="AN17160">
        <v>950.52</v>
      </c>
      <c r="AO17160" s="7">
        <v>41848</v>
      </c>
    </row>
    <row r="17161" spans="1:41" x14ac:dyDescent="0.35">
      <c r="A17161">
        <v>1323</v>
      </c>
      <c r="B17161">
        <f>VALUE(t23__2[[#This Row],[Status of Customer]])</f>
        <v>0</v>
      </c>
      <c r="D17161" t="b">
        <f>IF(COUNTIF(t23__2[New customers Id],A17161)&gt;0,"New")</f>
        <v>0</v>
      </c>
      <c r="E17161">
        <f>IF(t23__2[[#This Row],[Column4]]="New",1,0)</f>
        <v>0</v>
      </c>
      <c r="F17161" t="s">
        <v>8075</v>
      </c>
      <c r="G17161">
        <v>4053</v>
      </c>
      <c r="H17161" t="s">
        <v>2457</v>
      </c>
      <c r="I17161" t="s">
        <v>2519</v>
      </c>
      <c r="J17161">
        <v>7</v>
      </c>
      <c r="K17161" t="s">
        <v>558</v>
      </c>
      <c r="L17161" t="s">
        <v>730</v>
      </c>
      <c r="M17161" t="s">
        <v>8</v>
      </c>
      <c r="N17161">
        <v>27</v>
      </c>
      <c r="O17161" t="s">
        <v>731</v>
      </c>
      <c r="P17161" t="str">
        <f>TEXT(t23__2[[#This Row],[Table1.DOB]],"yyyy")</f>
        <v>1988</v>
      </c>
      <c r="Q17161">
        <f ca="1">YEAR(TODAY())-t23__2[[#This Row],[Age ]]</f>
        <v>37</v>
      </c>
      <c r="R17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61" t="s">
        <v>57</v>
      </c>
      <c r="T17161" t="s">
        <v>2452</v>
      </c>
      <c r="U17161" t="s">
        <v>2</v>
      </c>
      <c r="V17161" t="s">
        <v>34</v>
      </c>
      <c r="W17161" t="s">
        <v>39</v>
      </c>
      <c r="X17161" t="s">
        <v>36</v>
      </c>
      <c r="Y17161">
        <v>9</v>
      </c>
      <c r="Z17161">
        <v>1323</v>
      </c>
      <c r="AA17161" s="7">
        <v>43000</v>
      </c>
      <c r="AB17161" s="7" t="str">
        <f>TEXT(t23__2[[#This Row],[3.transaction_date]],"mmmm")</f>
        <v>September</v>
      </c>
      <c r="AC17161" s="7" t="str">
        <f>TEXT(t23__2[[#This Row],[3.transaction_date]],"dddd")</f>
        <v>Friday</v>
      </c>
      <c r="AD17161" t="b">
        <v>0</v>
      </c>
      <c r="AE17161" s="5">
        <f>_xlfn.SWITCH(t23__2[[#This Row],[3.online_order]],TRUE,1,FALSE,0,"")</f>
        <v>0</v>
      </c>
      <c r="AF17161" t="s">
        <v>2523</v>
      </c>
      <c r="AG17161" t="s">
        <v>2527</v>
      </c>
      <c r="AH17161" t="s">
        <v>2525</v>
      </c>
      <c r="AI17161">
        <f>(t23__2[[#This Row],[3.list_price]]-t23__2[[#This Row],[3.standard_cost]])/t23__2[[#This Row],[3.list_price]]</f>
        <v>0.24996503007413623</v>
      </c>
      <c r="AJ17161" t="s">
        <v>2526</v>
      </c>
      <c r="AK17161" t="s">
        <v>2526</v>
      </c>
      <c r="AL17161">
        <v>71.489999999999995</v>
      </c>
      <c r="AM17161">
        <f>t23__2[[#This Row],[3.list_price]]-t23__2[[#This Row],[3.standard_cost]]</f>
        <v>17.869999999999997</v>
      </c>
      <c r="AN17161">
        <v>53.62</v>
      </c>
      <c r="AO17161" s="7">
        <v>41245</v>
      </c>
    </row>
    <row r="17162" spans="1:41" x14ac:dyDescent="0.35">
      <c r="A17162">
        <v>3454</v>
      </c>
      <c r="B17162">
        <f>VALUE(t23__2[[#This Row],[Status of Customer]])</f>
        <v>0</v>
      </c>
      <c r="D17162" t="str">
        <f>IF(COUNTIF(t23__2[New customers Id],A17162)&gt;0,"New")</f>
        <v>New</v>
      </c>
      <c r="E17162">
        <f>IF(t23__2[[#This Row],[Column4]]="New",1,0)</f>
        <v>1</v>
      </c>
      <c r="F17162" t="s">
        <v>7529</v>
      </c>
      <c r="G17162">
        <v>4151</v>
      </c>
      <c r="H17162" t="s">
        <v>2457</v>
      </c>
      <c r="I17162" t="s">
        <v>2519</v>
      </c>
      <c r="J17162">
        <v>9</v>
      </c>
      <c r="K17162" t="s">
        <v>1514</v>
      </c>
      <c r="L17162" t="s">
        <v>1515</v>
      </c>
      <c r="M17162" t="s">
        <v>8</v>
      </c>
      <c r="N17162">
        <v>15</v>
      </c>
      <c r="O17162" t="s">
        <v>1516</v>
      </c>
      <c r="P17162" t="str">
        <f>TEXT(t23__2[[#This Row],[Table1.DOB]],"yyyy")</f>
        <v>1969</v>
      </c>
      <c r="Q17162">
        <f ca="1">YEAR(TODAY())-t23__2[[#This Row],[Age ]]</f>
        <v>56</v>
      </c>
      <c r="R17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62" t="s">
        <v>3613</v>
      </c>
      <c r="T17162" t="s">
        <v>2452</v>
      </c>
      <c r="U17162" t="s">
        <v>3</v>
      </c>
      <c r="V17162" t="s">
        <v>34</v>
      </c>
      <c r="W17162" t="s">
        <v>95</v>
      </c>
      <c r="X17162" t="s">
        <v>41</v>
      </c>
      <c r="Y17162">
        <v>18</v>
      </c>
      <c r="Z17162">
        <v>3454</v>
      </c>
      <c r="AA17162" s="7">
        <v>42984</v>
      </c>
      <c r="AB17162" s="7" t="str">
        <f>TEXT(t23__2[[#This Row],[3.transaction_date]],"mmmm")</f>
        <v>September</v>
      </c>
      <c r="AC17162" s="7" t="str">
        <f>TEXT(t23__2[[#This Row],[3.transaction_date]],"dddd")</f>
        <v>Wednesday</v>
      </c>
      <c r="AD17162" t="b">
        <v>1</v>
      </c>
      <c r="AE17162" s="5">
        <f>_xlfn.SWITCH(t23__2[[#This Row],[3.online_order]],TRUE,1,FALSE,0,"")</f>
        <v>1</v>
      </c>
      <c r="AF17162" t="s">
        <v>2523</v>
      </c>
      <c r="AG17162" t="s">
        <v>2537</v>
      </c>
      <c r="AH17162" t="s">
        <v>2525</v>
      </c>
      <c r="AI17162">
        <f>(t23__2[[#This Row],[3.list_price]]-t23__2[[#This Row],[3.standard_cost]])/t23__2[[#This Row],[3.list_price]]</f>
        <v>0.11000122003294088</v>
      </c>
      <c r="AJ17162" t="s">
        <v>2526</v>
      </c>
      <c r="AK17162" t="s">
        <v>2552</v>
      </c>
      <c r="AL17162">
        <v>1311.44</v>
      </c>
      <c r="AM17162">
        <f>t23__2[[#This Row],[3.list_price]]-t23__2[[#This Row],[3.standard_cost]]</f>
        <v>144.26</v>
      </c>
      <c r="AN17162">
        <v>1167.18</v>
      </c>
      <c r="AO17162" s="7">
        <v>33888</v>
      </c>
    </row>
    <row r="17163" spans="1:41" x14ac:dyDescent="0.35">
      <c r="A17163">
        <v>1389</v>
      </c>
      <c r="B17163">
        <f>VALUE(t23__2[[#This Row],[Status of Customer]])</f>
        <v>0</v>
      </c>
      <c r="D17163" t="b">
        <f>IF(COUNTIF(t23__2[New customers Id],A17163)&gt;0,"New")</f>
        <v>0</v>
      </c>
      <c r="E17163">
        <f>IF(t23__2[[#This Row],[Column4]]="New",1,0)</f>
        <v>0</v>
      </c>
      <c r="F17163" t="s">
        <v>8148</v>
      </c>
      <c r="G17163">
        <v>3106</v>
      </c>
      <c r="H17163" t="s">
        <v>2458</v>
      </c>
      <c r="I17163" t="s">
        <v>2519</v>
      </c>
      <c r="J17163">
        <v>10</v>
      </c>
      <c r="K17163" t="s">
        <v>8149</v>
      </c>
      <c r="L17163" t="s">
        <v>8150</v>
      </c>
      <c r="M17163" t="s">
        <v>7</v>
      </c>
      <c r="N17163">
        <v>27</v>
      </c>
      <c r="O17163" t="s">
        <v>8151</v>
      </c>
      <c r="P17163" t="str">
        <f>TEXT(t23__2[[#This Row],[Table1.DOB]],"yyyy")</f>
        <v>1962</v>
      </c>
      <c r="Q17163">
        <f ca="1">YEAR(TODAY())-t23__2[[#This Row],[Age ]]</f>
        <v>63</v>
      </c>
      <c r="R171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63" t="s">
        <v>16</v>
      </c>
      <c r="T17163" t="s">
        <v>13</v>
      </c>
      <c r="U17163" t="s">
        <v>1</v>
      </c>
      <c r="V17163" t="s">
        <v>34</v>
      </c>
      <c r="W17163" t="s">
        <v>121</v>
      </c>
      <c r="X17163" t="s">
        <v>41</v>
      </c>
      <c r="Y17163">
        <v>15</v>
      </c>
      <c r="Z17163">
        <v>1389</v>
      </c>
      <c r="AA17163" s="7">
        <v>43015</v>
      </c>
      <c r="AB17163" s="7" t="str">
        <f>TEXT(t23__2[[#This Row],[3.transaction_date]],"mmmm")</f>
        <v>October</v>
      </c>
      <c r="AC17163" s="7" t="str">
        <f>TEXT(t23__2[[#This Row],[3.transaction_date]],"dddd")</f>
        <v>Saturday</v>
      </c>
      <c r="AD17163" t="b">
        <v>1</v>
      </c>
      <c r="AE17163" s="5">
        <f>_xlfn.SWITCH(t23__2[[#This Row],[3.online_order]],TRUE,1,FALSE,0,"")</f>
        <v>1</v>
      </c>
      <c r="AF17163" t="s">
        <v>2523</v>
      </c>
      <c r="AG17163" t="s">
        <v>2537</v>
      </c>
      <c r="AH17163" t="s">
        <v>2525</v>
      </c>
      <c r="AI17163">
        <f>(t23__2[[#This Row],[3.list_price]]-t23__2[[#This Row],[3.standard_cost]])/t23__2[[#This Row],[3.list_price]]</f>
        <v>0.39236837277563752</v>
      </c>
      <c r="AJ17163" t="s">
        <v>2526</v>
      </c>
      <c r="AK17163" t="s">
        <v>2544</v>
      </c>
      <c r="AL17163">
        <v>1635.3</v>
      </c>
      <c r="AM17163">
        <f>t23__2[[#This Row],[3.list_price]]-t23__2[[#This Row],[3.standard_cost]]</f>
        <v>641.64</v>
      </c>
      <c r="AN17163">
        <v>993.66</v>
      </c>
      <c r="AO17163" s="7">
        <v>41434</v>
      </c>
    </row>
    <row r="17164" spans="1:41" x14ac:dyDescent="0.35">
      <c r="A17164">
        <v>2985</v>
      </c>
      <c r="B17164">
        <f>VALUE(t23__2[[#This Row],[Status of Customer]])</f>
        <v>0</v>
      </c>
      <c r="D17164" t="str">
        <f>IF(COUNTIF(t23__2[New customers Id],A17164)&gt;0,"New")</f>
        <v>New</v>
      </c>
      <c r="E17164">
        <f>IF(t23__2[[#This Row],[Column4]]="New",1,0)</f>
        <v>1</v>
      </c>
      <c r="F17164" t="s">
        <v>8182</v>
      </c>
      <c r="G17164">
        <v>2216</v>
      </c>
      <c r="H17164" t="s">
        <v>2456</v>
      </c>
      <c r="I17164" t="s">
        <v>2519</v>
      </c>
      <c r="J17164">
        <v>10</v>
      </c>
      <c r="K17164" t="s">
        <v>8183</v>
      </c>
      <c r="L17164" t="s">
        <v>8184</v>
      </c>
      <c r="M17164" t="s">
        <v>8</v>
      </c>
      <c r="N17164">
        <v>69</v>
      </c>
      <c r="O17164" t="s">
        <v>8185</v>
      </c>
      <c r="P17164" t="str">
        <f>TEXT(t23__2[[#This Row],[Table1.DOB]],"yyyy")</f>
        <v>1986</v>
      </c>
      <c r="Q17164">
        <f ca="1">YEAR(TODAY())-t23__2[[#This Row],[Age ]]</f>
        <v>39</v>
      </c>
      <c r="R171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64" t="s">
        <v>2615</v>
      </c>
      <c r="T17164" t="s">
        <v>18</v>
      </c>
      <c r="U17164" t="s">
        <v>1</v>
      </c>
      <c r="V17164" t="s">
        <v>34</v>
      </c>
      <c r="W17164" t="s">
        <v>125</v>
      </c>
      <c r="X17164" t="s">
        <v>36</v>
      </c>
      <c r="Y17164">
        <v>14</v>
      </c>
      <c r="Z17164">
        <v>2985</v>
      </c>
      <c r="AA17164" s="7">
        <v>42832</v>
      </c>
      <c r="AB17164" s="7" t="str">
        <f>TEXT(t23__2[[#This Row],[3.transaction_date]],"mmmm")</f>
        <v>April</v>
      </c>
      <c r="AC17164" s="7" t="str">
        <f>TEXT(t23__2[[#This Row],[3.transaction_date]],"dddd")</f>
        <v>Friday</v>
      </c>
      <c r="AD17164" t="b">
        <v>0</v>
      </c>
      <c r="AE17164" s="5">
        <f>_xlfn.SWITCH(t23__2[[#This Row],[3.online_order]],TRUE,1,FALSE,0,"")</f>
        <v>0</v>
      </c>
      <c r="AF17164" t="s">
        <v>2523</v>
      </c>
      <c r="AG17164" t="s">
        <v>2527</v>
      </c>
      <c r="AH17164" t="s">
        <v>2525</v>
      </c>
      <c r="AI17164">
        <f>(t23__2[[#This Row],[3.list_price]]-t23__2[[#This Row],[3.standard_cost]])/t23__2[[#This Row],[3.list_price]]</f>
        <v>0.37527187552283753</v>
      </c>
      <c r="AJ17164" t="s">
        <v>2526</v>
      </c>
      <c r="AK17164" t="s">
        <v>2526</v>
      </c>
      <c r="AL17164">
        <v>478.16</v>
      </c>
      <c r="AM17164">
        <f>t23__2[[#This Row],[3.list_price]]-t23__2[[#This Row],[3.standard_cost]]</f>
        <v>179.44</v>
      </c>
      <c r="AN17164">
        <v>298.72000000000003</v>
      </c>
      <c r="AO17164" s="7">
        <v>41047</v>
      </c>
    </row>
    <row r="17165" spans="1:41" x14ac:dyDescent="0.35">
      <c r="A17165">
        <v>3219</v>
      </c>
      <c r="B17165">
        <f>VALUE(t23__2[[#This Row],[Status of Customer]])</f>
        <v>0</v>
      </c>
      <c r="D17165" t="b">
        <f>IF(COUNTIF(t23__2[New customers Id],A17165)&gt;0,"New")</f>
        <v>0</v>
      </c>
      <c r="E17165">
        <f>IF(t23__2[[#This Row],[Column4]]="New",1,0)</f>
        <v>0</v>
      </c>
      <c r="F17165" t="s">
        <v>8412</v>
      </c>
      <c r="G17165">
        <v>2477</v>
      </c>
      <c r="H17165" t="s">
        <v>2456</v>
      </c>
      <c r="I17165" t="s">
        <v>2519</v>
      </c>
      <c r="J17165">
        <v>7</v>
      </c>
      <c r="K17165" t="s">
        <v>8413</v>
      </c>
      <c r="L17165" t="s">
        <v>8414</v>
      </c>
      <c r="M17165" t="s">
        <v>7</v>
      </c>
      <c r="N17165">
        <v>94</v>
      </c>
      <c r="O17165" t="s">
        <v>8415</v>
      </c>
      <c r="P17165" t="str">
        <f>TEXT(t23__2[[#This Row],[Table1.DOB]],"yyyy")</f>
        <v>1998</v>
      </c>
      <c r="Q17165">
        <f ca="1">YEAR(TODAY())-t23__2[[#This Row],[Age ]]</f>
        <v>27</v>
      </c>
      <c r="R17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65" t="s">
        <v>3996</v>
      </c>
      <c r="T17165" t="s">
        <v>12</v>
      </c>
      <c r="U17165" t="s">
        <v>3</v>
      </c>
      <c r="V17165" t="s">
        <v>34</v>
      </c>
      <c r="W17165" t="s">
        <v>115</v>
      </c>
      <c r="X17165" t="s">
        <v>41</v>
      </c>
      <c r="Y17165">
        <v>3</v>
      </c>
      <c r="Z17165">
        <v>3219</v>
      </c>
      <c r="AA17165" s="7">
        <v>42872</v>
      </c>
      <c r="AB17165" s="7" t="str">
        <f>TEXT(t23__2[[#This Row],[3.transaction_date]],"mmmm")</f>
        <v>May</v>
      </c>
      <c r="AC17165" s="7" t="str">
        <f>TEXT(t23__2[[#This Row],[3.transaction_date]],"dddd")</f>
        <v>Wednesday</v>
      </c>
      <c r="AD17165" t="b">
        <v>1</v>
      </c>
      <c r="AE17165" s="5">
        <f>_xlfn.SWITCH(t23__2[[#This Row],[3.online_order]],TRUE,1,FALSE,0,"")</f>
        <v>1</v>
      </c>
      <c r="AF17165" t="s">
        <v>2523</v>
      </c>
      <c r="AG17165" t="s">
        <v>2576</v>
      </c>
      <c r="AH17165" t="s">
        <v>2525</v>
      </c>
      <c r="AI17165">
        <f>(t23__2[[#This Row],[3.list_price]]-t23__2[[#This Row],[3.standard_cost]])/t23__2[[#This Row],[3.list_price]]</f>
        <v>0.86874060837428424</v>
      </c>
      <c r="AJ17165" t="s">
        <v>2526</v>
      </c>
      <c r="AK17165" t="s">
        <v>2526</v>
      </c>
      <c r="AL17165">
        <v>1231.1500000000001</v>
      </c>
      <c r="AM17165">
        <f>t23__2[[#This Row],[3.list_price]]-t23__2[[#This Row],[3.standard_cost]]</f>
        <v>1069.5500000000002</v>
      </c>
      <c r="AN17165">
        <v>161.6</v>
      </c>
      <c r="AO17165" s="7">
        <v>38216</v>
      </c>
    </row>
    <row r="17166" spans="1:41" x14ac:dyDescent="0.35">
      <c r="A17166">
        <v>445</v>
      </c>
      <c r="B17166">
        <f>VALUE(t23__2[[#This Row],[Status of Customer]])</f>
        <v>0</v>
      </c>
      <c r="D17166" t="str">
        <f>IF(COUNTIF(t23__2[New customers Id],A17166)&gt;0,"New")</f>
        <v>New</v>
      </c>
      <c r="E17166">
        <f>IF(t23__2[[#This Row],[Column4]]="New",1,0)</f>
        <v>1</v>
      </c>
      <c r="F17166" t="s">
        <v>5001</v>
      </c>
      <c r="G17166">
        <v>3008</v>
      </c>
      <c r="H17166" t="s">
        <v>2458</v>
      </c>
      <c r="I17166" t="s">
        <v>2519</v>
      </c>
      <c r="J17166">
        <v>5</v>
      </c>
      <c r="K17166" t="s">
        <v>5002</v>
      </c>
      <c r="L17166" t="s">
        <v>5003</v>
      </c>
      <c r="M17166" t="s">
        <v>8</v>
      </c>
      <c r="N17166">
        <v>91</v>
      </c>
      <c r="O17166" t="s">
        <v>5004</v>
      </c>
      <c r="P17166" t="str">
        <f>TEXT(t23__2[[#This Row],[Table1.DOB]],"yyyy")</f>
        <v>1984</v>
      </c>
      <c r="Q17166">
        <f ca="1">YEAR(TODAY())-t23__2[[#This Row],[Age ]]</f>
        <v>41</v>
      </c>
      <c r="R17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66" t="s">
        <v>33</v>
      </c>
      <c r="T17166" t="s">
        <v>12</v>
      </c>
      <c r="U17166" t="s">
        <v>3</v>
      </c>
      <c r="V17166" t="s">
        <v>34</v>
      </c>
      <c r="W17166" t="s">
        <v>2802</v>
      </c>
      <c r="X17166" t="s">
        <v>41</v>
      </c>
      <c r="Y17166">
        <v>5</v>
      </c>
      <c r="Z17166">
        <v>445</v>
      </c>
      <c r="AA17166" s="7">
        <v>42935</v>
      </c>
      <c r="AB17166" s="7" t="str">
        <f>TEXT(t23__2[[#This Row],[3.transaction_date]],"mmmm")</f>
        <v>July</v>
      </c>
      <c r="AC17166" s="7" t="str">
        <f>TEXT(t23__2[[#This Row],[3.transaction_date]],"dddd")</f>
        <v>Wednesday</v>
      </c>
      <c r="AD17166" t="b">
        <v>0</v>
      </c>
      <c r="AE17166" s="5">
        <f>_xlfn.SWITCH(t23__2[[#This Row],[3.online_order]],TRUE,1,FALSE,0,"")</f>
        <v>0</v>
      </c>
      <c r="AF17166" t="s">
        <v>2523</v>
      </c>
      <c r="AG17166" t="s">
        <v>2527</v>
      </c>
      <c r="AH17166" t="s">
        <v>2525</v>
      </c>
      <c r="AI17166">
        <f>(t23__2[[#This Row],[3.list_price]]-t23__2[[#This Row],[3.standard_cost]])/t23__2[[#This Row],[3.list_price]]</f>
        <v>0.40000267318924843</v>
      </c>
      <c r="AJ17166" t="s">
        <v>2557</v>
      </c>
      <c r="AK17166" t="s">
        <v>2526</v>
      </c>
      <c r="AL17166">
        <v>748.17</v>
      </c>
      <c r="AM17166">
        <f>t23__2[[#This Row],[3.list_price]]-t23__2[[#This Row],[3.standard_cost]]</f>
        <v>299.27</v>
      </c>
      <c r="AN17166">
        <v>448.9</v>
      </c>
      <c r="AO17166" s="7">
        <v>33552</v>
      </c>
    </row>
    <row r="17167" spans="1:41" x14ac:dyDescent="0.35">
      <c r="A17167">
        <v>135</v>
      </c>
      <c r="B17167">
        <f>VALUE(t23__2[[#This Row],[Status of Customer]])</f>
        <v>0</v>
      </c>
      <c r="D17167" t="b">
        <f>IF(COUNTIF(t23__2[New customers Id],A17167)&gt;0,"New")</f>
        <v>0</v>
      </c>
      <c r="E17167">
        <f>IF(t23__2[[#This Row],[Column4]]="New",1,0)</f>
        <v>0</v>
      </c>
      <c r="F17167" t="s">
        <v>3333</v>
      </c>
      <c r="G17167">
        <v>3201</v>
      </c>
      <c r="H17167" t="s">
        <v>2458</v>
      </c>
      <c r="I17167" t="s">
        <v>2519</v>
      </c>
      <c r="J17167">
        <v>6</v>
      </c>
      <c r="K17167" t="s">
        <v>192</v>
      </c>
      <c r="L17167" t="s">
        <v>3334</v>
      </c>
      <c r="M17167" t="s">
        <v>7</v>
      </c>
      <c r="N17167">
        <v>18</v>
      </c>
      <c r="O17167" t="s">
        <v>3335</v>
      </c>
      <c r="P17167" t="str">
        <f>TEXT(t23__2[[#This Row],[Table1.DOB]],"yyyy")</f>
        <v>1975</v>
      </c>
      <c r="Q17167">
        <f ca="1">YEAR(TODAY())-t23__2[[#This Row],[Age ]]</f>
        <v>50</v>
      </c>
      <c r="R17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67" t="s">
        <v>148</v>
      </c>
      <c r="T17167" t="s">
        <v>2451</v>
      </c>
      <c r="U17167" t="s">
        <v>3</v>
      </c>
      <c r="V17167" t="s">
        <v>34</v>
      </c>
      <c r="W17167" t="s">
        <v>2941</v>
      </c>
      <c r="X17167" t="s">
        <v>41</v>
      </c>
      <c r="Y17167">
        <v>3</v>
      </c>
      <c r="Z17167">
        <v>135</v>
      </c>
      <c r="AA17167" s="7">
        <v>42789</v>
      </c>
      <c r="AB17167" s="7" t="str">
        <f>TEXT(t23__2[[#This Row],[3.transaction_date]],"mmmm")</f>
        <v>February</v>
      </c>
      <c r="AC17167" s="7" t="str">
        <f>TEXT(t23__2[[#This Row],[3.transaction_date]],"dddd")</f>
        <v>Thursday</v>
      </c>
      <c r="AD17167" t="b">
        <v>0</v>
      </c>
      <c r="AE17167" s="5">
        <f>_xlfn.SWITCH(t23__2[[#This Row],[3.online_order]],TRUE,1,FALSE,0,"")</f>
        <v>0</v>
      </c>
      <c r="AF17167" t="s">
        <v>2523</v>
      </c>
      <c r="AG17167" t="s">
        <v>2527</v>
      </c>
      <c r="AH17167" t="s">
        <v>2525</v>
      </c>
      <c r="AI17167">
        <f>(t23__2[[#This Row],[3.list_price]]-t23__2[[#This Row],[3.standard_cost]])/t23__2[[#This Row],[3.list_price]]</f>
        <v>0.94223359305345578</v>
      </c>
      <c r="AJ17167" t="s">
        <v>2550</v>
      </c>
      <c r="AK17167" t="s">
        <v>2526</v>
      </c>
      <c r="AL17167">
        <v>1289.8499999999999</v>
      </c>
      <c r="AM17167">
        <f>t23__2[[#This Row],[3.list_price]]-t23__2[[#This Row],[3.standard_cost]]</f>
        <v>1215.3399999999999</v>
      </c>
      <c r="AN17167">
        <v>74.510000000000005</v>
      </c>
      <c r="AO17167" s="7">
        <v>39427</v>
      </c>
    </row>
    <row r="17168" spans="1:41" x14ac:dyDescent="0.35">
      <c r="A17168">
        <v>3330</v>
      </c>
      <c r="B17168">
        <f>VALUE(t23__2[[#This Row],[Status of Customer]])</f>
        <v>0</v>
      </c>
      <c r="D17168" t="str">
        <f>IF(COUNTIF(t23__2[New customers Id],A17168)&gt;0,"New")</f>
        <v>New</v>
      </c>
      <c r="E17168">
        <f>IF(t23__2[[#This Row],[Column4]]="New",1,0)</f>
        <v>1</v>
      </c>
      <c r="F17168" t="s">
        <v>5281</v>
      </c>
      <c r="G17168">
        <v>2030</v>
      </c>
      <c r="H17168" t="s">
        <v>2456</v>
      </c>
      <c r="I17168" t="s">
        <v>2519</v>
      </c>
      <c r="J17168">
        <v>12</v>
      </c>
      <c r="K17168" t="s">
        <v>4000</v>
      </c>
      <c r="L17168" t="s">
        <v>5282</v>
      </c>
      <c r="M17168" t="s">
        <v>7</v>
      </c>
      <c r="N17168">
        <v>70</v>
      </c>
      <c r="O17168" t="s">
        <v>5283</v>
      </c>
      <c r="P17168" t="str">
        <f>TEXT(t23__2[[#This Row],[Table1.DOB]],"yyyy")</f>
        <v>1955</v>
      </c>
      <c r="Q17168">
        <f ca="1">YEAR(TODAY())-t23__2[[#This Row],[Age ]]</f>
        <v>70</v>
      </c>
      <c r="R171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68" t="s">
        <v>16</v>
      </c>
      <c r="T17168" t="s">
        <v>13</v>
      </c>
      <c r="U17168" t="s">
        <v>3</v>
      </c>
      <c r="V17168" t="s">
        <v>34</v>
      </c>
      <c r="W17168" t="s">
        <v>3030</v>
      </c>
      <c r="X17168" t="s">
        <v>36</v>
      </c>
      <c r="Y17168">
        <v>18</v>
      </c>
      <c r="Z17168">
        <v>3330</v>
      </c>
      <c r="AA17168" s="7">
        <v>42782</v>
      </c>
      <c r="AB17168" s="7" t="str">
        <f>TEXT(t23__2[[#This Row],[3.transaction_date]],"mmmm")</f>
        <v>February</v>
      </c>
      <c r="AC17168" s="7" t="str">
        <f>TEXT(t23__2[[#This Row],[3.transaction_date]],"dddd")</f>
        <v>Thursday</v>
      </c>
      <c r="AD17168" t="b">
        <v>0</v>
      </c>
      <c r="AE17168" s="5">
        <f>_xlfn.SWITCH(t23__2[[#This Row],[3.online_order]],TRUE,1,FALSE,0,"")</f>
        <v>0</v>
      </c>
      <c r="AF17168" t="s">
        <v>2523</v>
      </c>
      <c r="AG17168" t="s">
        <v>2537</v>
      </c>
      <c r="AH17168" t="s">
        <v>2525</v>
      </c>
      <c r="AI17168">
        <f>(t23__2[[#This Row],[3.list_price]]-t23__2[[#This Row],[3.standard_cost]])/t23__2[[#This Row],[3.list_price]]</f>
        <v>0.11000122003294088</v>
      </c>
      <c r="AJ17168" t="s">
        <v>2526</v>
      </c>
      <c r="AK17168" t="s">
        <v>2552</v>
      </c>
      <c r="AL17168">
        <v>1311.44</v>
      </c>
      <c r="AM17168">
        <f>t23__2[[#This Row],[3.list_price]]-t23__2[[#This Row],[3.standard_cost]]</f>
        <v>144.26</v>
      </c>
      <c r="AN17168">
        <v>1167.18</v>
      </c>
      <c r="AO17168" s="7">
        <v>34527</v>
      </c>
    </row>
    <row r="17169" spans="1:41" x14ac:dyDescent="0.35">
      <c r="A17169">
        <v>984</v>
      </c>
      <c r="B17169">
        <f>VALUE(t23__2[[#This Row],[Status of Customer]])</f>
        <v>0</v>
      </c>
      <c r="D17169" t="b">
        <f>IF(COUNTIF(t23__2[New customers Id],A17169)&gt;0,"New")</f>
        <v>0</v>
      </c>
      <c r="E17169">
        <f>IF(t23__2[[#This Row],[Column4]]="New",1,0)</f>
        <v>0</v>
      </c>
      <c r="F17169" t="s">
        <v>7073</v>
      </c>
      <c r="G17169">
        <v>3111</v>
      </c>
      <c r="H17169" t="s">
        <v>2458</v>
      </c>
      <c r="I17169" t="s">
        <v>2519</v>
      </c>
      <c r="J17169">
        <v>7</v>
      </c>
      <c r="K17169" t="s">
        <v>7074</v>
      </c>
      <c r="L17169" t="s">
        <v>7075</v>
      </c>
      <c r="M17169" t="s">
        <v>8</v>
      </c>
      <c r="N17169">
        <v>89</v>
      </c>
      <c r="O17169" t="s">
        <v>7076</v>
      </c>
      <c r="P17169" t="str">
        <f>TEXT(t23__2[[#This Row],[Table1.DOB]],"yyyy")</f>
        <v>1954</v>
      </c>
      <c r="Q17169">
        <f ca="1">YEAR(TODAY())-t23__2[[#This Row],[Age ]]</f>
        <v>71</v>
      </c>
      <c r="R171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69" t="s">
        <v>3502</v>
      </c>
      <c r="T17169" t="s">
        <v>15</v>
      </c>
      <c r="U17169" t="s">
        <v>1</v>
      </c>
      <c r="V17169" t="s">
        <v>34</v>
      </c>
      <c r="W17169" t="s">
        <v>2676</v>
      </c>
      <c r="X17169" t="s">
        <v>41</v>
      </c>
      <c r="Y17169">
        <v>16</v>
      </c>
      <c r="Z17169">
        <v>984</v>
      </c>
      <c r="AA17169" s="7">
        <v>43043</v>
      </c>
      <c r="AB17169" s="7" t="str">
        <f>TEXT(t23__2[[#This Row],[3.transaction_date]],"mmmm")</f>
        <v>November</v>
      </c>
      <c r="AC17169" s="7" t="str">
        <f>TEXT(t23__2[[#This Row],[3.transaction_date]],"dddd")</f>
        <v>Saturday</v>
      </c>
      <c r="AD17169" t="b">
        <v>0</v>
      </c>
      <c r="AE17169" s="5">
        <f>_xlfn.SWITCH(t23__2[[#This Row],[3.online_order]],TRUE,1,FALSE,0,"")</f>
        <v>0</v>
      </c>
      <c r="AF17169" t="s">
        <v>2523</v>
      </c>
      <c r="AG17169" t="s">
        <v>2524</v>
      </c>
      <c r="AH17169" t="s">
        <v>2525</v>
      </c>
      <c r="AI17169">
        <f>(t23__2[[#This Row],[3.list_price]]-t23__2[[#This Row],[3.standard_cost]])/t23__2[[#This Row],[3.list_price]]</f>
        <v>0.3719018364919256</v>
      </c>
      <c r="AJ17169" t="s">
        <v>2526</v>
      </c>
      <c r="AK17169" t="s">
        <v>2526</v>
      </c>
      <c r="AL17169">
        <v>1227.3399999999999</v>
      </c>
      <c r="AM17169">
        <f>t23__2[[#This Row],[3.list_price]]-t23__2[[#This Row],[3.standard_cost]]</f>
        <v>456.44999999999993</v>
      </c>
      <c r="AN17169">
        <v>770.89</v>
      </c>
      <c r="AO17169" s="7">
        <v>34556</v>
      </c>
    </row>
    <row r="17170" spans="1:41" x14ac:dyDescent="0.35">
      <c r="A17170">
        <v>241</v>
      </c>
      <c r="B17170">
        <f>VALUE(t23__2[[#This Row],[Status of Customer]])</f>
        <v>0</v>
      </c>
      <c r="D17170" t="str">
        <f>IF(COUNTIF(t23__2[New customers Id],A17170)&gt;0,"New")</f>
        <v>New</v>
      </c>
      <c r="E17170">
        <f>IF(t23__2[[#This Row],[Column4]]="New",1,0)</f>
        <v>1</v>
      </c>
      <c r="F17170" t="s">
        <v>13763</v>
      </c>
      <c r="G17170">
        <v>4152</v>
      </c>
      <c r="H17170" t="s">
        <v>2457</v>
      </c>
      <c r="I17170" t="s">
        <v>2519</v>
      </c>
      <c r="J17170">
        <v>7</v>
      </c>
      <c r="K17170" t="s">
        <v>3690</v>
      </c>
      <c r="L17170" t="s">
        <v>13764</v>
      </c>
      <c r="M17170" t="s">
        <v>8</v>
      </c>
      <c r="N17170">
        <v>94</v>
      </c>
      <c r="O17170" t="s">
        <v>13765</v>
      </c>
      <c r="P17170" t="str">
        <f>TEXT(t23__2[[#This Row],[Table1.DOB]],"yyyy")</f>
        <v>1987</v>
      </c>
      <c r="Q17170">
        <f ca="1">YEAR(TODAY())-t23__2[[#This Row],[Age ]]</f>
        <v>38</v>
      </c>
      <c r="R171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70" t="s">
        <v>199</v>
      </c>
      <c r="T17170" t="s">
        <v>11</v>
      </c>
      <c r="U17170" t="s">
        <v>3</v>
      </c>
      <c r="V17170" t="s">
        <v>34</v>
      </c>
      <c r="W17170" t="s">
        <v>3210</v>
      </c>
      <c r="X17170" t="s">
        <v>41</v>
      </c>
      <c r="Y17170">
        <v>20</v>
      </c>
      <c r="Z17170">
        <v>241</v>
      </c>
      <c r="AA17170" s="7">
        <v>43052</v>
      </c>
      <c r="AB17170" s="7" t="str">
        <f>TEXT(t23__2[[#This Row],[3.transaction_date]],"mmmm")</f>
        <v>November</v>
      </c>
      <c r="AC17170" s="7" t="str">
        <f>TEXT(t23__2[[#This Row],[3.transaction_date]],"dddd")</f>
        <v>Monday</v>
      </c>
      <c r="AD17170" t="b">
        <v>1</v>
      </c>
      <c r="AE17170" s="5">
        <f>_xlfn.SWITCH(t23__2[[#This Row],[3.online_order]],TRUE,1,FALSE,0,"")</f>
        <v>1</v>
      </c>
      <c r="AF17170" t="s">
        <v>2523</v>
      </c>
      <c r="AG17170" t="s">
        <v>2556</v>
      </c>
      <c r="AH17170" t="s">
        <v>2525</v>
      </c>
      <c r="AI17170">
        <f>(t23__2[[#This Row],[3.list_price]]-t23__2[[#This Row],[3.standard_cost]])/t23__2[[#This Row],[3.list_price]]</f>
        <v>0.19999449050990323</v>
      </c>
      <c r="AJ17170" t="s">
        <v>2550</v>
      </c>
      <c r="AK17170" t="s">
        <v>2526</v>
      </c>
      <c r="AL17170">
        <v>363.01</v>
      </c>
      <c r="AM17170">
        <f>t23__2[[#This Row],[3.list_price]]-t23__2[[#This Row],[3.standard_cost]]</f>
        <v>72.599999999999966</v>
      </c>
      <c r="AN17170">
        <v>290.41000000000003</v>
      </c>
      <c r="AO17170" s="7">
        <v>38482</v>
      </c>
    </row>
    <row r="17171" spans="1:41" x14ac:dyDescent="0.35">
      <c r="A17171">
        <v>2210</v>
      </c>
      <c r="B17171">
        <f>VALUE(t23__2[[#This Row],[Status of Customer]])</f>
        <v>0</v>
      </c>
      <c r="D17171" t="str">
        <f>IF(COUNTIF(t23__2[New customers Id],A17171)&gt;0,"New")</f>
        <v>New</v>
      </c>
      <c r="E17171">
        <f>IF(t23__2[[#This Row],[Column4]]="New",1,0)</f>
        <v>1</v>
      </c>
      <c r="F17171" t="s">
        <v>7010</v>
      </c>
      <c r="G17171">
        <v>3977</v>
      </c>
      <c r="H17171" t="s">
        <v>2458</v>
      </c>
      <c r="I17171" t="s">
        <v>2519</v>
      </c>
      <c r="J17171">
        <v>5</v>
      </c>
      <c r="K17171" t="s">
        <v>7011</v>
      </c>
      <c r="L17171" t="s">
        <v>4789</v>
      </c>
      <c r="M17171" t="s">
        <v>8</v>
      </c>
      <c r="N17171">
        <v>16</v>
      </c>
      <c r="O17171" t="s">
        <v>7012</v>
      </c>
      <c r="P17171" t="str">
        <f>TEXT(t23__2[[#This Row],[Table1.DOB]],"yyyy")</f>
        <v>1985</v>
      </c>
      <c r="Q17171">
        <f ca="1">YEAR(TODAY())-t23__2[[#This Row],[Age ]]</f>
        <v>40</v>
      </c>
      <c r="R17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71" t="s">
        <v>2472</v>
      </c>
      <c r="T17171" t="s">
        <v>13</v>
      </c>
      <c r="U17171" t="s">
        <v>2</v>
      </c>
      <c r="V17171" t="s">
        <v>34</v>
      </c>
      <c r="W17171" t="s">
        <v>3004</v>
      </c>
      <c r="X17171" t="s">
        <v>41</v>
      </c>
      <c r="Y17171">
        <v>5</v>
      </c>
      <c r="Z17171">
        <v>2210</v>
      </c>
      <c r="AA17171" s="7">
        <v>42918</v>
      </c>
      <c r="AB17171" s="7" t="str">
        <f>TEXT(t23__2[[#This Row],[3.transaction_date]],"mmmm")</f>
        <v>July</v>
      </c>
      <c r="AC17171" s="7" t="str">
        <f>TEXT(t23__2[[#This Row],[3.transaction_date]],"dddd")</f>
        <v>Sunday</v>
      </c>
      <c r="AD17171" t="b">
        <v>0</v>
      </c>
      <c r="AE17171" s="5">
        <f>_xlfn.SWITCH(t23__2[[#This Row],[3.online_order]],TRUE,1,FALSE,0,"")</f>
        <v>0</v>
      </c>
      <c r="AF17171" t="s">
        <v>2523</v>
      </c>
      <c r="AG17171" t="s">
        <v>2556</v>
      </c>
      <c r="AH17171" t="s">
        <v>2525</v>
      </c>
      <c r="AI17171">
        <f>(t23__2[[#This Row],[3.list_price]]-t23__2[[#This Row],[3.standard_cost]])/t23__2[[#This Row],[3.list_price]]</f>
        <v>0.68200857767468248</v>
      </c>
      <c r="AJ17171" t="s">
        <v>2526</v>
      </c>
      <c r="AK17171" t="s">
        <v>2526</v>
      </c>
      <c r="AL17171">
        <v>1198.46</v>
      </c>
      <c r="AM17171">
        <f>t23__2[[#This Row],[3.list_price]]-t23__2[[#This Row],[3.standard_cost]]</f>
        <v>817.36</v>
      </c>
      <c r="AN17171">
        <v>381.1</v>
      </c>
      <c r="AO17171" s="7">
        <v>36145</v>
      </c>
    </row>
    <row r="17172" spans="1:41" x14ac:dyDescent="0.35">
      <c r="A17172">
        <v>2889</v>
      </c>
      <c r="B17172">
        <f>VALUE(t23__2[[#This Row],[Status of Customer]])</f>
        <v>0</v>
      </c>
      <c r="D17172" t="str">
        <f>IF(COUNTIF(t23__2[New customers Id],A17172)&gt;0,"New")</f>
        <v>New</v>
      </c>
      <c r="E17172">
        <f>IF(t23__2[[#This Row],[Column4]]="New",1,0)</f>
        <v>1</v>
      </c>
      <c r="F17172" t="s">
        <v>3723</v>
      </c>
      <c r="G17172">
        <v>3064</v>
      </c>
      <c r="H17172" t="s">
        <v>2458</v>
      </c>
      <c r="I17172" t="s">
        <v>2519</v>
      </c>
      <c r="J17172">
        <v>5</v>
      </c>
      <c r="K17172" t="s">
        <v>1340</v>
      </c>
      <c r="L17172" t="s">
        <v>1341</v>
      </c>
      <c r="M17172" t="s">
        <v>8</v>
      </c>
      <c r="N17172">
        <v>55</v>
      </c>
      <c r="O17172" t="s">
        <v>1342</v>
      </c>
      <c r="P17172" t="str">
        <f>TEXT(t23__2[[#This Row],[Table1.DOB]],"yyyy")</f>
        <v>1986</v>
      </c>
      <c r="Q17172">
        <f ca="1">YEAR(TODAY())-t23__2[[#This Row],[Age ]]</f>
        <v>39</v>
      </c>
      <c r="R17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72" t="s">
        <v>180</v>
      </c>
      <c r="T17172" t="s">
        <v>2452</v>
      </c>
      <c r="U17172" t="s">
        <v>3</v>
      </c>
      <c r="V17172" t="s">
        <v>34</v>
      </c>
      <c r="W17172" t="s">
        <v>2689</v>
      </c>
      <c r="X17172" t="s">
        <v>36</v>
      </c>
      <c r="Y17172">
        <v>8</v>
      </c>
      <c r="Z17172">
        <v>2889</v>
      </c>
      <c r="AA17172" s="7">
        <v>42994</v>
      </c>
      <c r="AB17172" s="7" t="str">
        <f>TEXT(t23__2[[#This Row],[3.transaction_date]],"mmmm")</f>
        <v>September</v>
      </c>
      <c r="AC17172" s="7" t="str">
        <f>TEXT(t23__2[[#This Row],[3.transaction_date]],"dddd")</f>
        <v>Saturday</v>
      </c>
      <c r="AD17172" t="b">
        <v>0</v>
      </c>
      <c r="AE17172" s="5">
        <f>_xlfn.SWITCH(t23__2[[#This Row],[3.online_order]],TRUE,1,FALSE,0,"")</f>
        <v>0</v>
      </c>
      <c r="AF17172" t="s">
        <v>2523</v>
      </c>
      <c r="AG17172" t="s">
        <v>2524</v>
      </c>
      <c r="AH17172" t="s">
        <v>2525</v>
      </c>
      <c r="AI17172">
        <f>(t23__2[[#This Row],[3.list_price]]-t23__2[[#This Row],[3.standard_cost]])/t23__2[[#This Row],[3.list_price]]</f>
        <v>0.24997280539540959</v>
      </c>
      <c r="AJ17172" t="s">
        <v>2526</v>
      </c>
      <c r="AK17172" t="s">
        <v>2526</v>
      </c>
      <c r="AL17172">
        <v>183.86</v>
      </c>
      <c r="AM17172">
        <f>t23__2[[#This Row],[3.list_price]]-t23__2[[#This Row],[3.standard_cost]]</f>
        <v>45.960000000000008</v>
      </c>
      <c r="AN17172">
        <v>137.9</v>
      </c>
      <c r="AO17172" s="7">
        <v>40779</v>
      </c>
    </row>
    <row r="17173" spans="1:41" x14ac:dyDescent="0.35">
      <c r="A17173">
        <v>449</v>
      </c>
      <c r="B17173">
        <f>VALUE(t23__2[[#This Row],[Status of Customer]])</f>
        <v>0</v>
      </c>
      <c r="D17173" t="b">
        <f>IF(COUNTIF(t23__2[New customers Id],A17173)&gt;0,"New")</f>
        <v>0</v>
      </c>
      <c r="E17173">
        <f>IF(t23__2[[#This Row],[Column4]]="New",1,0)</f>
        <v>0</v>
      </c>
      <c r="F17173" t="s">
        <v>11862</v>
      </c>
      <c r="G17173">
        <v>2567</v>
      </c>
      <c r="H17173" t="s">
        <v>2456</v>
      </c>
      <c r="I17173" t="s">
        <v>2519</v>
      </c>
      <c r="J17173">
        <v>7</v>
      </c>
      <c r="K17173" t="s">
        <v>11863</v>
      </c>
      <c r="L17173" t="s">
        <v>3382</v>
      </c>
      <c r="M17173" t="s">
        <v>7</v>
      </c>
      <c r="N17173">
        <v>74</v>
      </c>
      <c r="O17173" t="s">
        <v>10997</v>
      </c>
      <c r="P17173" t="str">
        <f>TEXT(t23__2[[#This Row],[Table1.DOB]],"yyyy")</f>
        <v>1974</v>
      </c>
      <c r="Q17173">
        <f ca="1">YEAR(TODAY())-t23__2[[#This Row],[Age ]]</f>
        <v>51</v>
      </c>
      <c r="R17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73" t="s">
        <v>2475</v>
      </c>
      <c r="T17173" t="s">
        <v>15</v>
      </c>
      <c r="U17173" t="s">
        <v>2</v>
      </c>
      <c r="V17173" t="s">
        <v>34</v>
      </c>
      <c r="W17173" t="s">
        <v>98</v>
      </c>
      <c r="X17173" t="s">
        <v>36</v>
      </c>
      <c r="Y17173">
        <v>6</v>
      </c>
      <c r="Z17173">
        <v>449</v>
      </c>
      <c r="AA17173" s="7">
        <v>42799</v>
      </c>
      <c r="AB17173" s="7" t="str">
        <f>TEXT(t23__2[[#This Row],[3.transaction_date]],"mmmm")</f>
        <v>March</v>
      </c>
      <c r="AC17173" s="7" t="str">
        <f>TEXT(t23__2[[#This Row],[3.transaction_date]],"dddd")</f>
        <v>Sunday</v>
      </c>
      <c r="AD17173" t="b">
        <v>1</v>
      </c>
      <c r="AE17173" s="5">
        <f>_xlfn.SWITCH(t23__2[[#This Row],[3.online_order]],TRUE,1,FALSE,0,"")</f>
        <v>1</v>
      </c>
      <c r="AF17173" t="s">
        <v>2523</v>
      </c>
      <c r="AG17173" t="s">
        <v>2524</v>
      </c>
      <c r="AH17173" t="s">
        <v>2525</v>
      </c>
      <c r="AI17173">
        <f>(t23__2[[#This Row],[3.list_price]]-t23__2[[#This Row],[3.standard_cost]])/t23__2[[#This Row],[3.list_price]]</f>
        <v>0.39999122345093913</v>
      </c>
      <c r="AJ17173" t="s">
        <v>2557</v>
      </c>
      <c r="AK17173" t="s">
        <v>2526</v>
      </c>
      <c r="AL17173">
        <v>227.88</v>
      </c>
      <c r="AM17173">
        <f>t23__2[[#This Row],[3.list_price]]-t23__2[[#This Row],[3.standard_cost]]</f>
        <v>91.15</v>
      </c>
      <c r="AN17173">
        <v>136.72999999999999</v>
      </c>
      <c r="AO17173" s="7">
        <v>37838</v>
      </c>
    </row>
    <row r="17174" spans="1:41" x14ac:dyDescent="0.35">
      <c r="A17174">
        <v>562</v>
      </c>
      <c r="B17174">
        <f>VALUE(t23__2[[#This Row],[Status of Customer]])</f>
        <v>0</v>
      </c>
      <c r="D17174" t="str">
        <f>IF(COUNTIF(t23__2[New customers Id],A17174)&gt;0,"New")</f>
        <v>New</v>
      </c>
      <c r="E17174">
        <f>IF(t23__2[[#This Row],[Column4]]="New",1,0)</f>
        <v>1</v>
      </c>
      <c r="F17174" t="s">
        <v>5502</v>
      </c>
      <c r="G17174">
        <v>4680</v>
      </c>
      <c r="H17174" t="s">
        <v>2457</v>
      </c>
      <c r="I17174" t="s">
        <v>2519</v>
      </c>
      <c r="J17174">
        <v>3</v>
      </c>
      <c r="K17174" t="s">
        <v>387</v>
      </c>
      <c r="L17174" t="s">
        <v>388</v>
      </c>
      <c r="M17174" t="s">
        <v>7</v>
      </c>
      <c r="N17174">
        <v>88</v>
      </c>
      <c r="O17174" t="s">
        <v>389</v>
      </c>
      <c r="P17174" t="str">
        <f>TEXT(t23__2[[#This Row],[Table1.DOB]],"yyyy")</f>
        <v>1970</v>
      </c>
      <c r="Q17174">
        <f ca="1">YEAR(TODAY())-t23__2[[#This Row],[Age ]]</f>
        <v>55</v>
      </c>
      <c r="R17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74" t="s">
        <v>170</v>
      </c>
      <c r="T17174" t="s">
        <v>2452</v>
      </c>
      <c r="U17174" t="s">
        <v>3</v>
      </c>
      <c r="V17174" t="s">
        <v>34</v>
      </c>
      <c r="W17174" t="s">
        <v>2802</v>
      </c>
      <c r="X17174" t="s">
        <v>41</v>
      </c>
      <c r="Y17174">
        <v>17</v>
      </c>
      <c r="Z17174">
        <v>562</v>
      </c>
      <c r="AA17174" s="7">
        <v>42978</v>
      </c>
      <c r="AB17174" s="7" t="str">
        <f>TEXT(t23__2[[#This Row],[3.transaction_date]],"mmmm")</f>
        <v>August</v>
      </c>
      <c r="AC17174" s="7" t="str">
        <f>TEXT(t23__2[[#This Row],[3.transaction_date]],"dddd")</f>
        <v>Thursday</v>
      </c>
      <c r="AD17174" t="b">
        <v>0</v>
      </c>
      <c r="AE17174" s="5">
        <f>_xlfn.SWITCH(t23__2[[#This Row],[3.online_order]],TRUE,1,FALSE,0,"")</f>
        <v>0</v>
      </c>
      <c r="AF17174" t="s">
        <v>2523</v>
      </c>
      <c r="AG17174" t="s">
        <v>2543</v>
      </c>
      <c r="AH17174" t="s">
        <v>2551</v>
      </c>
      <c r="AI17174">
        <f>(t23__2[[#This Row],[3.list_price]]-t23__2[[#This Row],[3.standard_cost]])/t23__2[[#This Row],[3.list_price]]</f>
        <v>0.25972059734361025</v>
      </c>
      <c r="AJ17174" t="s">
        <v>2526</v>
      </c>
      <c r="AK17174" t="s">
        <v>2526</v>
      </c>
      <c r="AL17174">
        <v>290.62</v>
      </c>
      <c r="AM17174">
        <f>t23__2[[#This Row],[3.list_price]]-t23__2[[#This Row],[3.standard_cost]]</f>
        <v>75.480000000000018</v>
      </c>
      <c r="AN17174">
        <v>215.14</v>
      </c>
      <c r="AO17174" s="7">
        <v>38339</v>
      </c>
    </row>
    <row r="17175" spans="1:41" x14ac:dyDescent="0.35">
      <c r="A17175">
        <v>2608</v>
      </c>
      <c r="B17175">
        <f>VALUE(t23__2[[#This Row],[Status of Customer]])</f>
        <v>0</v>
      </c>
      <c r="D17175" t="b">
        <f>IF(COUNTIF(t23__2[New customers Id],A17175)&gt;0,"New")</f>
        <v>0</v>
      </c>
      <c r="E17175">
        <f>IF(t23__2[[#This Row],[Column4]]="New",1,0)</f>
        <v>0</v>
      </c>
      <c r="F17175" t="s">
        <v>8326</v>
      </c>
      <c r="G17175">
        <v>3127</v>
      </c>
      <c r="H17175" t="s">
        <v>2458</v>
      </c>
      <c r="I17175" t="s">
        <v>2519</v>
      </c>
      <c r="J17175">
        <v>12</v>
      </c>
      <c r="K17175" t="s">
        <v>8327</v>
      </c>
      <c r="L17175" t="s">
        <v>8328</v>
      </c>
      <c r="M17175" t="s">
        <v>7</v>
      </c>
      <c r="N17175">
        <v>44</v>
      </c>
      <c r="O17175" t="s">
        <v>8329</v>
      </c>
      <c r="P17175" t="str">
        <f>TEXT(t23__2[[#This Row],[Table1.DOB]],"yyyy")</f>
        <v>1975</v>
      </c>
      <c r="Q17175">
        <f ca="1">YEAR(TODAY())-t23__2[[#This Row],[Age ]]</f>
        <v>50</v>
      </c>
      <c r="R17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75" t="s">
        <v>4115</v>
      </c>
      <c r="T17175" t="s">
        <v>13</v>
      </c>
      <c r="U17175" t="s">
        <v>1</v>
      </c>
      <c r="V17175" t="s">
        <v>34</v>
      </c>
      <c r="W17175" t="s">
        <v>2988</v>
      </c>
      <c r="X17175" t="s">
        <v>36</v>
      </c>
      <c r="Y17175">
        <v>6</v>
      </c>
      <c r="Z17175">
        <v>2608</v>
      </c>
      <c r="AA17175" s="7">
        <v>42847</v>
      </c>
      <c r="AB17175" s="7" t="str">
        <f>TEXT(t23__2[[#This Row],[3.transaction_date]],"mmmm")</f>
        <v>April</v>
      </c>
      <c r="AC17175" s="7" t="str">
        <f>TEXT(t23__2[[#This Row],[3.transaction_date]],"dddd")</f>
        <v>Saturday</v>
      </c>
      <c r="AD17175" t="b">
        <v>0</v>
      </c>
      <c r="AE17175" s="5">
        <f>_xlfn.SWITCH(t23__2[[#This Row],[3.online_order]],TRUE,1,FALSE,0,"")</f>
        <v>0</v>
      </c>
      <c r="AF17175" t="s">
        <v>2523</v>
      </c>
      <c r="AG17175" t="s">
        <v>2524</v>
      </c>
      <c r="AH17175" t="s">
        <v>2525</v>
      </c>
      <c r="AI17175">
        <f>(t23__2[[#This Row],[3.list_price]]-t23__2[[#This Row],[3.standard_cost]])/t23__2[[#This Row],[3.list_price]]</f>
        <v>0.39999122345093913</v>
      </c>
      <c r="AJ17175" t="s">
        <v>2557</v>
      </c>
      <c r="AK17175" t="s">
        <v>2526</v>
      </c>
      <c r="AL17175">
        <v>227.88</v>
      </c>
      <c r="AM17175">
        <f>t23__2[[#This Row],[3.list_price]]-t23__2[[#This Row],[3.standard_cost]]</f>
        <v>91.15</v>
      </c>
      <c r="AN17175">
        <v>136.72999999999999</v>
      </c>
      <c r="AO17175" s="7">
        <v>38258</v>
      </c>
    </row>
    <row r="17176" spans="1:41" x14ac:dyDescent="0.35">
      <c r="A17176">
        <v>1078</v>
      </c>
      <c r="B17176">
        <f>VALUE(t23__2[[#This Row],[Status of Customer]])</f>
        <v>0</v>
      </c>
      <c r="D17176" t="b">
        <f>IF(COUNTIF(t23__2[New customers Id],A17176)&gt;0,"New")</f>
        <v>0</v>
      </c>
      <c r="E17176">
        <f>IF(t23__2[[#This Row],[Column4]]="New",1,0)</f>
        <v>0</v>
      </c>
      <c r="F17176" t="s">
        <v>7335</v>
      </c>
      <c r="G17176">
        <v>2193</v>
      </c>
      <c r="H17176" t="s">
        <v>2456</v>
      </c>
      <c r="I17176" t="s">
        <v>2519</v>
      </c>
      <c r="J17176">
        <v>9</v>
      </c>
      <c r="K17176" t="s">
        <v>4214</v>
      </c>
      <c r="L17176" t="s">
        <v>7336</v>
      </c>
      <c r="M17176" t="s">
        <v>8</v>
      </c>
      <c r="N17176">
        <v>69</v>
      </c>
      <c r="O17176" t="s">
        <v>7337</v>
      </c>
      <c r="P17176" t="str">
        <f>TEXT(t23__2[[#This Row],[Table1.DOB]],"yyyy")</f>
        <v>1976</v>
      </c>
      <c r="Q17176">
        <f ca="1">YEAR(TODAY())-t23__2[[#This Row],[Age ]]</f>
        <v>49</v>
      </c>
      <c r="R17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76" t="s">
        <v>33</v>
      </c>
      <c r="T17176" t="s">
        <v>15</v>
      </c>
      <c r="U17176" t="s">
        <v>3</v>
      </c>
      <c r="V17176" t="s">
        <v>34</v>
      </c>
      <c r="W17176" t="s">
        <v>121</v>
      </c>
      <c r="X17176" t="s">
        <v>41</v>
      </c>
      <c r="Y17176">
        <v>20</v>
      </c>
      <c r="Z17176">
        <v>1078</v>
      </c>
      <c r="AA17176" s="7">
        <v>43081</v>
      </c>
      <c r="AB17176" s="7" t="str">
        <f>TEXT(t23__2[[#This Row],[3.transaction_date]],"mmmm")</f>
        <v>December</v>
      </c>
      <c r="AC17176" s="7" t="str">
        <f>TEXT(t23__2[[#This Row],[3.transaction_date]],"dddd")</f>
        <v>Tuesday</v>
      </c>
      <c r="AD17176" t="b">
        <v>0</v>
      </c>
      <c r="AE17176" s="5">
        <f>_xlfn.SWITCH(t23__2[[#This Row],[3.online_order]],TRUE,1,FALSE,0,"")</f>
        <v>0</v>
      </c>
      <c r="AF17176" t="s">
        <v>2523</v>
      </c>
      <c r="AG17176" t="s">
        <v>2527</v>
      </c>
      <c r="AH17176" t="s">
        <v>2525</v>
      </c>
      <c r="AI17176">
        <f>(t23__2[[#This Row],[3.list_price]]-t23__2[[#This Row],[3.standard_cost]])/t23__2[[#This Row],[3.list_price]]</f>
        <v>0.25000434578545727</v>
      </c>
      <c r="AJ17176" t="s">
        <v>2526</v>
      </c>
      <c r="AK17176" t="s">
        <v>2526</v>
      </c>
      <c r="AL17176">
        <v>575.27</v>
      </c>
      <c r="AM17176">
        <f>t23__2[[#This Row],[3.list_price]]-t23__2[[#This Row],[3.standard_cost]]</f>
        <v>143.82</v>
      </c>
      <c r="AN17176">
        <v>431.45</v>
      </c>
      <c r="AO17176" s="7">
        <v>41345</v>
      </c>
    </row>
    <row r="17177" spans="1:41" x14ac:dyDescent="0.35">
      <c r="A17177">
        <v>1202</v>
      </c>
      <c r="B17177">
        <f>VALUE(t23__2[[#This Row],[Status of Customer]])</f>
        <v>0</v>
      </c>
      <c r="D17177" t="b">
        <f>IF(COUNTIF(t23__2[New customers Id],A17177)&gt;0,"New")</f>
        <v>0</v>
      </c>
      <c r="E17177">
        <f>IF(t23__2[[#This Row],[Column4]]="New",1,0)</f>
        <v>0</v>
      </c>
      <c r="F17177" t="s">
        <v>13836</v>
      </c>
      <c r="G17177">
        <v>2155</v>
      </c>
      <c r="H17177" t="s">
        <v>2456</v>
      </c>
      <c r="I17177" t="s">
        <v>2519</v>
      </c>
      <c r="J17177">
        <v>10</v>
      </c>
      <c r="K17177" t="s">
        <v>13837</v>
      </c>
      <c r="L17177" t="s">
        <v>16</v>
      </c>
      <c r="M17177" t="s">
        <v>8</v>
      </c>
      <c r="N17177">
        <v>90</v>
      </c>
      <c r="O17177" t="s">
        <v>12619</v>
      </c>
      <c r="P17177" t="str">
        <f>TEXT(t23__2[[#This Row],[Table1.DOB]],"yyyy")</f>
        <v>1992</v>
      </c>
      <c r="Q17177">
        <f ca="1">YEAR(TODAY())-t23__2[[#This Row],[Age ]]</f>
        <v>33</v>
      </c>
      <c r="R17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77" t="s">
        <v>2615</v>
      </c>
      <c r="T17177" t="s">
        <v>18</v>
      </c>
      <c r="U17177" t="s">
        <v>3</v>
      </c>
      <c r="V17177" t="s">
        <v>34</v>
      </c>
      <c r="W17177" t="s">
        <v>2965</v>
      </c>
      <c r="X17177" t="s">
        <v>36</v>
      </c>
      <c r="Y17177">
        <v>8</v>
      </c>
      <c r="Z17177">
        <v>1202</v>
      </c>
      <c r="AA17177" s="7">
        <v>42971</v>
      </c>
      <c r="AB17177" s="7" t="str">
        <f>TEXT(t23__2[[#This Row],[3.transaction_date]],"mmmm")</f>
        <v>August</v>
      </c>
      <c r="AC17177" s="7" t="str">
        <f>TEXT(t23__2[[#This Row],[3.transaction_date]],"dddd")</f>
        <v>Thursday</v>
      </c>
      <c r="AD17177" t="b">
        <v>1</v>
      </c>
      <c r="AE17177" s="5">
        <f>_xlfn.SWITCH(t23__2[[#This Row],[3.online_order]],TRUE,1,FALSE,0,"")</f>
        <v>1</v>
      </c>
      <c r="AF17177" t="s">
        <v>2523</v>
      </c>
      <c r="AG17177" t="s">
        <v>2537</v>
      </c>
      <c r="AH17177" t="s">
        <v>2525</v>
      </c>
      <c r="AI17177">
        <f>(t23__2[[#This Row],[3.list_price]]-t23__2[[#This Row],[3.standard_cost]])/t23__2[[#This Row],[3.list_price]]</f>
        <v>0.11000020228992191</v>
      </c>
      <c r="AJ17177" t="s">
        <v>2557</v>
      </c>
      <c r="AK17177" t="s">
        <v>2552</v>
      </c>
      <c r="AL17177">
        <v>1977.36</v>
      </c>
      <c r="AM17177">
        <f>t23__2[[#This Row],[3.list_price]]-t23__2[[#This Row],[3.standard_cost]]</f>
        <v>217.51</v>
      </c>
      <c r="AN17177">
        <v>1759.85</v>
      </c>
      <c r="AO17177" s="7">
        <v>40779</v>
      </c>
    </row>
    <row r="17178" spans="1:41" x14ac:dyDescent="0.35">
      <c r="A17178">
        <v>59</v>
      </c>
      <c r="B17178">
        <f>VALUE(t23__2[[#This Row],[Status of Customer]])</f>
        <v>0</v>
      </c>
      <c r="D17178" t="b">
        <f>IF(COUNTIF(t23__2[New customers Id],A17178)&gt;0,"New")</f>
        <v>0</v>
      </c>
      <c r="E17178">
        <f>IF(t23__2[[#This Row],[Column4]]="New",1,0)</f>
        <v>0</v>
      </c>
      <c r="F17178" t="s">
        <v>2904</v>
      </c>
      <c r="G17178">
        <v>2046</v>
      </c>
      <c r="H17178" t="s">
        <v>2454</v>
      </c>
      <c r="I17178" t="s">
        <v>2519</v>
      </c>
      <c r="J17178">
        <v>9</v>
      </c>
      <c r="K17178" t="s">
        <v>116</v>
      </c>
      <c r="L17178" t="s">
        <v>117</v>
      </c>
      <c r="M17178" t="s">
        <v>8</v>
      </c>
      <c r="N17178">
        <v>60</v>
      </c>
      <c r="O17178" t="s">
        <v>118</v>
      </c>
      <c r="P17178" t="str">
        <f>TEXT(t23__2[[#This Row],[Table1.DOB]],"yyyy")</f>
        <v>2000</v>
      </c>
      <c r="Q17178">
        <f ca="1">YEAR(TODAY())-t23__2[[#This Row],[Age ]]</f>
        <v>25</v>
      </c>
      <c r="R17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78" t="s">
        <v>119</v>
      </c>
      <c r="T17178" t="s">
        <v>2452</v>
      </c>
      <c r="U17178" t="s">
        <v>2</v>
      </c>
      <c r="V17178" t="s">
        <v>34</v>
      </c>
      <c r="W17178" t="s">
        <v>120</v>
      </c>
      <c r="X17178" t="s">
        <v>41</v>
      </c>
      <c r="Y17178">
        <v>3</v>
      </c>
      <c r="Z17178">
        <v>59</v>
      </c>
      <c r="AA17178" s="7">
        <v>43077</v>
      </c>
      <c r="AB17178" s="7" t="str">
        <f>TEXT(t23__2[[#This Row],[3.transaction_date]],"mmmm")</f>
        <v>December</v>
      </c>
      <c r="AC17178" s="7" t="str">
        <f>TEXT(t23__2[[#This Row],[3.transaction_date]],"dddd")</f>
        <v>Friday</v>
      </c>
      <c r="AD17178" t="b">
        <v>0</v>
      </c>
      <c r="AE17178" s="5">
        <f>_xlfn.SWITCH(t23__2[[#This Row],[3.online_order]],TRUE,1,FALSE,0,"")</f>
        <v>0</v>
      </c>
      <c r="AF17178" t="s">
        <v>2523</v>
      </c>
      <c r="AG17178" t="s">
        <v>2576</v>
      </c>
      <c r="AH17178" t="s">
        <v>2577</v>
      </c>
      <c r="AI17178">
        <f>(t23__2[[#This Row],[3.list_price]]-t23__2[[#This Row],[3.standard_cost]])/t23__2[[#This Row],[3.list_price]]</f>
        <v>0.9576372533914409</v>
      </c>
      <c r="AJ17178" t="s">
        <v>2526</v>
      </c>
      <c r="AK17178" t="s">
        <v>2544</v>
      </c>
      <c r="AL17178">
        <v>1362.99</v>
      </c>
      <c r="AM17178">
        <f>t23__2[[#This Row],[3.list_price]]-t23__2[[#This Row],[3.standard_cost]]</f>
        <v>1305.25</v>
      </c>
      <c r="AN17178">
        <v>57.74</v>
      </c>
      <c r="AO17178" s="7">
        <v>34079</v>
      </c>
    </row>
    <row r="17179" spans="1:41" x14ac:dyDescent="0.35">
      <c r="A17179">
        <v>2875</v>
      </c>
      <c r="B17179">
        <f>VALUE(t23__2[[#This Row],[Status of Customer]])</f>
        <v>0</v>
      </c>
      <c r="D17179" t="b">
        <f>IF(COUNTIF(t23__2[New customers Id],A17179)&gt;0,"New")</f>
        <v>0</v>
      </c>
      <c r="E17179">
        <f>IF(t23__2[[#This Row],[Column4]]="New",1,0)</f>
        <v>0</v>
      </c>
      <c r="F17179" t="s">
        <v>13412</v>
      </c>
      <c r="G17179">
        <v>4221</v>
      </c>
      <c r="H17179" t="s">
        <v>2457</v>
      </c>
      <c r="I17179" t="s">
        <v>2519</v>
      </c>
      <c r="J17179">
        <v>9</v>
      </c>
      <c r="K17179" t="s">
        <v>13413</v>
      </c>
      <c r="L17179" t="s">
        <v>13414</v>
      </c>
      <c r="M17179" t="s">
        <v>8</v>
      </c>
      <c r="N17179">
        <v>71</v>
      </c>
      <c r="O17179" t="s">
        <v>13415</v>
      </c>
      <c r="P17179" t="str">
        <f>TEXT(t23__2[[#This Row],[Table1.DOB]],"yyyy")</f>
        <v>1998</v>
      </c>
      <c r="Q17179">
        <f ca="1">YEAR(TODAY())-t23__2[[#This Row],[Age ]]</f>
        <v>27</v>
      </c>
      <c r="R17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79" t="s">
        <v>3178</v>
      </c>
      <c r="T17179" t="s">
        <v>12</v>
      </c>
      <c r="U17179" t="s">
        <v>2</v>
      </c>
      <c r="V17179" t="s">
        <v>34</v>
      </c>
      <c r="W17179" t="s">
        <v>123</v>
      </c>
      <c r="X17179" t="s">
        <v>41</v>
      </c>
      <c r="Y17179">
        <v>2</v>
      </c>
      <c r="Z17179">
        <v>2875</v>
      </c>
      <c r="AA17179" s="7">
        <v>42944</v>
      </c>
      <c r="AB17179" s="7" t="str">
        <f>TEXT(t23__2[[#This Row],[3.transaction_date]],"mmmm")</f>
        <v>July</v>
      </c>
      <c r="AC17179" s="7" t="str">
        <f>TEXT(t23__2[[#This Row],[3.transaction_date]],"dddd")</f>
        <v>Friday</v>
      </c>
      <c r="AD17179" t="b">
        <v>0</v>
      </c>
      <c r="AE17179" s="5">
        <f>_xlfn.SWITCH(t23__2[[#This Row],[3.online_order]],TRUE,1,FALSE,0,"")</f>
        <v>0</v>
      </c>
      <c r="AF17179" t="s">
        <v>2523</v>
      </c>
      <c r="AG17179" t="s">
        <v>2576</v>
      </c>
      <c r="AH17179" t="s">
        <v>2551</v>
      </c>
      <c r="AI17179">
        <f>(t23__2[[#This Row],[3.list_price]]-t23__2[[#This Row],[3.standard_cost]])/t23__2[[#This Row],[3.list_price]]</f>
        <v>0.1100035812343321</v>
      </c>
      <c r="AJ17179" t="s">
        <v>2550</v>
      </c>
      <c r="AK17179" t="s">
        <v>2552</v>
      </c>
      <c r="AL17179">
        <v>1172.78</v>
      </c>
      <c r="AM17179">
        <f>t23__2[[#This Row],[3.list_price]]-t23__2[[#This Row],[3.standard_cost]]</f>
        <v>129.01</v>
      </c>
      <c r="AN17179">
        <v>1043.77</v>
      </c>
      <c r="AO17179" s="7">
        <v>37539</v>
      </c>
    </row>
    <row r="17180" spans="1:41" x14ac:dyDescent="0.35">
      <c r="A17180">
        <v>1721</v>
      </c>
      <c r="B17180">
        <f>VALUE(t23__2[[#This Row],[Status of Customer]])</f>
        <v>0</v>
      </c>
      <c r="D17180" t="b">
        <f>IF(COUNTIF(t23__2[New customers Id],A17180)&gt;0,"New")</f>
        <v>0</v>
      </c>
      <c r="E17180">
        <f>IF(t23__2[[#This Row],[Column4]]="New",1,0)</f>
        <v>0</v>
      </c>
      <c r="F17180" t="s">
        <v>6162</v>
      </c>
      <c r="G17180">
        <v>4817</v>
      </c>
      <c r="H17180" t="s">
        <v>2457</v>
      </c>
      <c r="I17180" t="s">
        <v>2519</v>
      </c>
      <c r="J17180">
        <v>4</v>
      </c>
      <c r="K17180" t="s">
        <v>6163</v>
      </c>
      <c r="L17180" t="s">
        <v>6164</v>
      </c>
      <c r="M17180" t="s">
        <v>7</v>
      </c>
      <c r="N17180">
        <v>82</v>
      </c>
      <c r="O17180" t="s">
        <v>6165</v>
      </c>
      <c r="P17180" t="str">
        <f>TEXT(t23__2[[#This Row],[Table1.DOB]],"yyyy")</f>
        <v>1980</v>
      </c>
      <c r="Q17180">
        <f ca="1">YEAR(TODAY())-t23__2[[#This Row],[Age ]]</f>
        <v>45</v>
      </c>
      <c r="R17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0" t="s">
        <v>53</v>
      </c>
      <c r="T17180" t="s">
        <v>12</v>
      </c>
      <c r="U17180" t="s">
        <v>2</v>
      </c>
      <c r="V17180" t="s">
        <v>34</v>
      </c>
      <c r="W17180" t="s">
        <v>52</v>
      </c>
      <c r="X17180" t="s">
        <v>41</v>
      </c>
      <c r="Y17180">
        <v>14</v>
      </c>
      <c r="Z17180">
        <v>1721</v>
      </c>
      <c r="AA17180" s="7">
        <v>43077</v>
      </c>
      <c r="AB17180" s="7" t="str">
        <f>TEXT(t23__2[[#This Row],[3.transaction_date]],"mmmm")</f>
        <v>December</v>
      </c>
      <c r="AC17180" s="7" t="str">
        <f>TEXT(t23__2[[#This Row],[3.transaction_date]],"dddd")</f>
        <v>Friday</v>
      </c>
      <c r="AD17180" t="b">
        <v>1</v>
      </c>
      <c r="AE17180" s="5">
        <f>_xlfn.SWITCH(t23__2[[#This Row],[3.online_order]],TRUE,1,FALSE,0,"")</f>
        <v>1</v>
      </c>
      <c r="AF17180" t="s">
        <v>2523</v>
      </c>
      <c r="AG17180" t="s">
        <v>2576</v>
      </c>
      <c r="AH17180" t="s">
        <v>2525</v>
      </c>
      <c r="AI17180">
        <f>(t23__2[[#This Row],[3.list_price]]-t23__2[[#This Row],[3.standard_cost]])/t23__2[[#This Row],[3.list_price]]</f>
        <v>0.72714710884353739</v>
      </c>
      <c r="AJ17180" t="s">
        <v>2526</v>
      </c>
      <c r="AK17180" t="s">
        <v>2526</v>
      </c>
      <c r="AL17180">
        <v>752.64</v>
      </c>
      <c r="AM17180">
        <f>t23__2[[#This Row],[3.list_price]]-t23__2[[#This Row],[3.standard_cost]]</f>
        <v>547.28</v>
      </c>
      <c r="AN17180">
        <v>205.36</v>
      </c>
      <c r="AO17180" s="7">
        <v>42218</v>
      </c>
    </row>
    <row r="17181" spans="1:41" x14ac:dyDescent="0.35">
      <c r="A17181">
        <v>1547</v>
      </c>
      <c r="B17181">
        <f>VALUE(t23__2[[#This Row],[Status of Customer]])</f>
        <v>0</v>
      </c>
      <c r="D17181" t="b">
        <f>IF(COUNTIF(t23__2[New customers Id],A17181)&gt;0,"New")</f>
        <v>0</v>
      </c>
      <c r="E17181">
        <f>IF(t23__2[[#This Row],[Column4]]="New",1,0)</f>
        <v>0</v>
      </c>
      <c r="F17181" t="s">
        <v>8568</v>
      </c>
      <c r="G17181">
        <v>2768</v>
      </c>
      <c r="H17181" t="s">
        <v>2456</v>
      </c>
      <c r="I17181" t="s">
        <v>2519</v>
      </c>
      <c r="J17181">
        <v>10</v>
      </c>
      <c r="K17181" t="s">
        <v>97</v>
      </c>
      <c r="L17181" t="s">
        <v>818</v>
      </c>
      <c r="M17181" t="s">
        <v>7</v>
      </c>
      <c r="N17181">
        <v>82</v>
      </c>
      <c r="O17181" t="s">
        <v>819</v>
      </c>
      <c r="P17181" t="str">
        <f>TEXT(t23__2[[#This Row],[Table1.DOB]],"yyyy")</f>
        <v>1990</v>
      </c>
      <c r="Q17181">
        <f ca="1">YEAR(TODAY())-t23__2[[#This Row],[Age ]]</f>
        <v>35</v>
      </c>
      <c r="R17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81" t="s">
        <v>252</v>
      </c>
      <c r="T17181" t="s">
        <v>2452</v>
      </c>
      <c r="U17181" t="s">
        <v>3</v>
      </c>
      <c r="V17181" t="s">
        <v>34</v>
      </c>
      <c r="W17181" t="s">
        <v>80</v>
      </c>
      <c r="X17181" t="s">
        <v>36</v>
      </c>
      <c r="Y17181">
        <v>12</v>
      </c>
      <c r="Z17181">
        <v>1547</v>
      </c>
      <c r="AA17181" s="7">
        <v>42925</v>
      </c>
      <c r="AB17181" s="7" t="str">
        <f>TEXT(t23__2[[#This Row],[3.transaction_date]],"mmmm")</f>
        <v>July</v>
      </c>
      <c r="AC17181" s="7" t="str">
        <f>TEXT(t23__2[[#This Row],[3.transaction_date]],"dddd")</f>
        <v>Sunday</v>
      </c>
      <c r="AD17181" t="b">
        <v>1</v>
      </c>
      <c r="AE17181" s="5">
        <f>_xlfn.SWITCH(t23__2[[#This Row],[3.online_order]],TRUE,1,FALSE,0,"")</f>
        <v>1</v>
      </c>
      <c r="AF17181" t="s">
        <v>2523</v>
      </c>
      <c r="AG17181" t="s">
        <v>2524</v>
      </c>
      <c r="AH17181" t="s">
        <v>2525</v>
      </c>
      <c r="AI17181">
        <f>(t23__2[[#This Row],[3.list_price]]-t23__2[[#This Row],[3.standard_cost]])/t23__2[[#This Row],[3.list_price]]</f>
        <v>0.39999800564402738</v>
      </c>
      <c r="AJ17181" t="s">
        <v>2557</v>
      </c>
      <c r="AK17181" t="s">
        <v>2526</v>
      </c>
      <c r="AL17181">
        <v>2005.66</v>
      </c>
      <c r="AM17181">
        <f>t23__2[[#This Row],[3.list_price]]-t23__2[[#This Row],[3.standard_cost]]</f>
        <v>802.26</v>
      </c>
      <c r="AN17181">
        <v>1203.4000000000001</v>
      </c>
      <c r="AO17181" s="7">
        <v>39915</v>
      </c>
    </row>
    <row r="17182" spans="1:41" x14ac:dyDescent="0.35">
      <c r="A17182">
        <v>3369</v>
      </c>
      <c r="B17182">
        <f>VALUE(t23__2[[#This Row],[Status of Customer]])</f>
        <v>0</v>
      </c>
      <c r="D17182" t="str">
        <f>IF(COUNTIF(t23__2[New customers Id],A17182)&gt;0,"New")</f>
        <v>New</v>
      </c>
      <c r="E17182">
        <f>IF(t23__2[[#This Row],[Column4]]="New",1,0)</f>
        <v>1</v>
      </c>
      <c r="F17182" t="s">
        <v>10512</v>
      </c>
      <c r="G17182">
        <v>4670</v>
      </c>
      <c r="H17182" t="s">
        <v>2457</v>
      </c>
      <c r="I17182" t="s">
        <v>2519</v>
      </c>
      <c r="J17182">
        <v>1</v>
      </c>
      <c r="K17182" t="s">
        <v>1478</v>
      </c>
      <c r="L17182" t="s">
        <v>1479</v>
      </c>
      <c r="M17182" t="s">
        <v>7</v>
      </c>
      <c r="N17182">
        <v>90</v>
      </c>
      <c r="O17182" t="s">
        <v>1480</v>
      </c>
      <c r="P17182" t="str">
        <f>TEXT(t23__2[[#This Row],[Table1.DOB]],"yyyy")</f>
        <v>1977</v>
      </c>
      <c r="Q17182">
        <f ca="1">YEAR(TODAY())-t23__2[[#This Row],[Age ]]</f>
        <v>48</v>
      </c>
      <c r="R17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2" t="s">
        <v>134</v>
      </c>
      <c r="T17182" t="s">
        <v>2452</v>
      </c>
      <c r="U17182" t="s">
        <v>3</v>
      </c>
      <c r="V17182" t="s">
        <v>34</v>
      </c>
      <c r="W17182" t="s">
        <v>125</v>
      </c>
      <c r="X17182" t="s">
        <v>41</v>
      </c>
      <c r="Y17182">
        <v>10</v>
      </c>
      <c r="Z17182">
        <v>3369</v>
      </c>
      <c r="AA17182" s="7">
        <v>42849</v>
      </c>
      <c r="AB17182" s="7" t="str">
        <f>TEXT(t23__2[[#This Row],[3.transaction_date]],"mmmm")</f>
        <v>April</v>
      </c>
      <c r="AC17182" s="7" t="str">
        <f>TEXT(t23__2[[#This Row],[3.transaction_date]],"dddd")</f>
        <v>Monday</v>
      </c>
      <c r="AD17182" t="b">
        <v>1</v>
      </c>
      <c r="AE17182" s="5">
        <f>_xlfn.SWITCH(t23__2[[#This Row],[3.online_order]],TRUE,1,FALSE,0,"")</f>
        <v>1</v>
      </c>
      <c r="AF17182" t="s">
        <v>2523</v>
      </c>
      <c r="AG17182" t="s">
        <v>2576</v>
      </c>
      <c r="AH17182" t="s">
        <v>2525</v>
      </c>
      <c r="AI17182">
        <f>(t23__2[[#This Row],[3.list_price]]-t23__2[[#This Row],[3.standard_cost]])/t23__2[[#This Row],[3.list_price]]</f>
        <v>0.86874060837428424</v>
      </c>
      <c r="AJ17182" t="s">
        <v>2526</v>
      </c>
      <c r="AK17182" t="s">
        <v>2526</v>
      </c>
      <c r="AL17182">
        <v>1231.1500000000001</v>
      </c>
      <c r="AM17182">
        <f>t23__2[[#This Row],[3.list_price]]-t23__2[[#This Row],[3.standard_cost]]</f>
        <v>1069.5500000000002</v>
      </c>
      <c r="AN17182">
        <v>161.6</v>
      </c>
      <c r="AO17182" s="7">
        <v>38216</v>
      </c>
    </row>
    <row r="17183" spans="1:41" x14ac:dyDescent="0.35">
      <c r="A17183">
        <v>39</v>
      </c>
      <c r="B17183">
        <f>VALUE(t23__2[[#This Row],[Status of Customer]])</f>
        <v>0</v>
      </c>
      <c r="D17183" t="b">
        <f>IF(COUNTIF(t23__2[New customers Id],A17183)&gt;0,"New")</f>
        <v>0</v>
      </c>
      <c r="E17183">
        <f>IF(t23__2[[#This Row],[Column4]]="New",1,0)</f>
        <v>0</v>
      </c>
      <c r="F17183" t="s">
        <v>2775</v>
      </c>
      <c r="G17183">
        <v>2212</v>
      </c>
      <c r="H17183" t="s">
        <v>2454</v>
      </c>
      <c r="I17183" t="s">
        <v>2519</v>
      </c>
      <c r="J17183">
        <v>10</v>
      </c>
      <c r="K17183" t="s">
        <v>2776</v>
      </c>
      <c r="L17183" t="s">
        <v>2777</v>
      </c>
      <c r="M17183" t="s">
        <v>8</v>
      </c>
      <c r="N17183">
        <v>5</v>
      </c>
      <c r="O17183" t="s">
        <v>2778</v>
      </c>
      <c r="P17183" t="str">
        <f>TEXT(t23__2[[#This Row],[Table1.DOB]],"yyyy")</f>
        <v>1979</v>
      </c>
      <c r="Q17183">
        <f ca="1">YEAR(TODAY())-t23__2[[#This Row],[Age ]]</f>
        <v>46</v>
      </c>
      <c r="R17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3" t="s">
        <v>2455</v>
      </c>
      <c r="T17183" t="s">
        <v>11</v>
      </c>
      <c r="U17183" t="s">
        <v>3</v>
      </c>
      <c r="V17183" t="s">
        <v>34</v>
      </c>
      <c r="W17183" t="s">
        <v>95</v>
      </c>
      <c r="X17183" t="s">
        <v>41</v>
      </c>
      <c r="Y17183">
        <v>22</v>
      </c>
      <c r="Z17183">
        <v>39</v>
      </c>
      <c r="AA17183" s="7">
        <v>43014</v>
      </c>
      <c r="AB17183" s="7" t="str">
        <f>TEXT(t23__2[[#This Row],[3.transaction_date]],"mmmm")</f>
        <v>October</v>
      </c>
      <c r="AC17183" s="7" t="str">
        <f>TEXT(t23__2[[#This Row],[3.transaction_date]],"dddd")</f>
        <v>Friday</v>
      </c>
      <c r="AD17183" t="b">
        <v>1</v>
      </c>
      <c r="AE17183" s="5">
        <f>_xlfn.SWITCH(t23__2[[#This Row],[3.online_order]],TRUE,1,FALSE,0,"")</f>
        <v>1</v>
      </c>
      <c r="AF17183" t="s">
        <v>2523</v>
      </c>
      <c r="AG17183" t="s">
        <v>2527</v>
      </c>
      <c r="AH17183" t="s">
        <v>2525</v>
      </c>
      <c r="AI17183">
        <f>(t23__2[[#This Row],[3.list_price]]-t23__2[[#This Row],[3.standard_cost]])/t23__2[[#This Row],[3.list_price]]</f>
        <v>0.64457679489932129</v>
      </c>
      <c r="AJ17183" t="s">
        <v>2526</v>
      </c>
      <c r="AK17183" t="s">
        <v>2544</v>
      </c>
      <c r="AL17183">
        <v>1071.23</v>
      </c>
      <c r="AM17183">
        <f>t23__2[[#This Row],[3.list_price]]-t23__2[[#This Row],[3.standard_cost]]</f>
        <v>690.49</v>
      </c>
      <c r="AN17183">
        <v>380.74</v>
      </c>
      <c r="AO17183" s="7">
        <v>35160</v>
      </c>
    </row>
    <row r="17184" spans="1:41" x14ac:dyDescent="0.35">
      <c r="A17184">
        <v>3368</v>
      </c>
      <c r="B17184">
        <f>VALUE(t23__2[[#This Row],[Status of Customer]])</f>
        <v>0</v>
      </c>
      <c r="D17184" t="b">
        <f>IF(COUNTIF(t23__2[New customers Id],A17184)&gt;0,"New")</f>
        <v>0</v>
      </c>
      <c r="E17184">
        <f>IF(t23__2[[#This Row],[Column4]]="New",1,0)</f>
        <v>0</v>
      </c>
      <c r="F17184" t="s">
        <v>2735</v>
      </c>
      <c r="G17184">
        <v>2564</v>
      </c>
      <c r="H17184" t="s">
        <v>2456</v>
      </c>
      <c r="I17184" t="s">
        <v>2519</v>
      </c>
      <c r="J17184">
        <v>8</v>
      </c>
      <c r="K17184" t="s">
        <v>2736</v>
      </c>
      <c r="L17184" t="s">
        <v>2737</v>
      </c>
      <c r="M17184" t="s">
        <v>7</v>
      </c>
      <c r="N17184">
        <v>7</v>
      </c>
      <c r="O17184" t="s">
        <v>2738</v>
      </c>
      <c r="P17184" t="str">
        <f>TEXT(t23__2[[#This Row],[Table1.DOB]],"yyyy")</f>
        <v>1967</v>
      </c>
      <c r="Q17184">
        <f ca="1">YEAR(TODAY())-t23__2[[#This Row],[Age ]]</f>
        <v>58</v>
      </c>
      <c r="R17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4" t="s">
        <v>257</v>
      </c>
      <c r="T17184" t="s">
        <v>12</v>
      </c>
      <c r="U17184" t="s">
        <v>1</v>
      </c>
      <c r="V17184" t="s">
        <v>34</v>
      </c>
      <c r="W17184" t="s">
        <v>56</v>
      </c>
      <c r="X17184" t="s">
        <v>41</v>
      </c>
      <c r="Y17184">
        <v>16</v>
      </c>
      <c r="Z17184">
        <v>3368</v>
      </c>
      <c r="AA17184" s="7">
        <v>43012</v>
      </c>
      <c r="AB17184" s="7" t="str">
        <f>TEXT(t23__2[[#This Row],[3.transaction_date]],"mmmm")</f>
        <v>October</v>
      </c>
      <c r="AC17184" s="7" t="str">
        <f>TEXT(t23__2[[#This Row],[3.transaction_date]],"dddd")</f>
        <v>Wednesday</v>
      </c>
      <c r="AD17184" t="b">
        <v>1</v>
      </c>
      <c r="AE17184" s="5">
        <f>_xlfn.SWITCH(t23__2[[#This Row],[3.online_order]],TRUE,1,FALSE,0,"")</f>
        <v>1</v>
      </c>
      <c r="AF17184" t="s">
        <v>2523</v>
      </c>
      <c r="AG17184" t="s">
        <v>2543</v>
      </c>
      <c r="AH17184" t="s">
        <v>2525</v>
      </c>
      <c r="AI17184">
        <f>(t23__2[[#This Row],[3.list_price]]-t23__2[[#This Row],[3.standard_cost]])/t23__2[[#This Row],[3.list_price]]</f>
        <v>0.81404466714798673</v>
      </c>
      <c r="AJ17184" t="s">
        <v>2526</v>
      </c>
      <c r="AK17184" t="s">
        <v>2544</v>
      </c>
      <c r="AL17184">
        <v>2091.4699999999998</v>
      </c>
      <c r="AM17184">
        <f>t23__2[[#This Row],[3.list_price]]-t23__2[[#This Row],[3.standard_cost]]</f>
        <v>1702.5499999999997</v>
      </c>
      <c r="AN17184">
        <v>388.92</v>
      </c>
      <c r="AO17184" s="7">
        <v>41167</v>
      </c>
    </row>
    <row r="17185" spans="1:41" x14ac:dyDescent="0.35">
      <c r="A17185">
        <v>1107</v>
      </c>
      <c r="B17185">
        <f>VALUE(t23__2[[#This Row],[Status of Customer]])</f>
        <v>0</v>
      </c>
      <c r="D17185" t="str">
        <f>IF(COUNTIF(t23__2[New customers Id],A17185)&gt;0,"New")</f>
        <v>New</v>
      </c>
      <c r="E17185">
        <f>IF(t23__2[[#This Row],[Column4]]="New",1,0)</f>
        <v>1</v>
      </c>
      <c r="F17185" t="s">
        <v>7194</v>
      </c>
      <c r="G17185">
        <v>2164</v>
      </c>
      <c r="H17185" t="s">
        <v>2456</v>
      </c>
      <c r="I17185" t="s">
        <v>2519</v>
      </c>
      <c r="J17185">
        <v>9</v>
      </c>
      <c r="K17185" t="s">
        <v>7195</v>
      </c>
      <c r="L17185" t="s">
        <v>2853</v>
      </c>
      <c r="M17185" t="s">
        <v>7</v>
      </c>
      <c r="N17185">
        <v>70</v>
      </c>
      <c r="O17185" t="s">
        <v>7196</v>
      </c>
      <c r="P17185" t="str">
        <f>TEXT(t23__2[[#This Row],[Table1.DOB]],"yyyy")</f>
        <v>1974</v>
      </c>
      <c r="Q17185">
        <f ca="1">YEAR(TODAY())-t23__2[[#This Row],[Age ]]</f>
        <v>51</v>
      </c>
      <c r="R17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5" t="s">
        <v>2471</v>
      </c>
      <c r="T17185" t="s">
        <v>13</v>
      </c>
      <c r="U17185" t="s">
        <v>2</v>
      </c>
      <c r="V17185" t="s">
        <v>34</v>
      </c>
      <c r="W17185" t="s">
        <v>3018</v>
      </c>
      <c r="X17185" t="s">
        <v>41</v>
      </c>
      <c r="Y17185">
        <v>18</v>
      </c>
      <c r="Z17185">
        <v>1107</v>
      </c>
      <c r="AA17185" s="7">
        <v>42855</v>
      </c>
      <c r="AB17185" s="7" t="str">
        <f>TEXT(t23__2[[#This Row],[3.transaction_date]],"mmmm")</f>
        <v>April</v>
      </c>
      <c r="AC17185" s="7" t="str">
        <f>TEXT(t23__2[[#This Row],[3.transaction_date]],"dddd")</f>
        <v>Sunday</v>
      </c>
      <c r="AD17185" t="b">
        <v>1</v>
      </c>
      <c r="AE17185" s="5">
        <f>_xlfn.SWITCH(t23__2[[#This Row],[3.online_order]],TRUE,1,FALSE,0,"")</f>
        <v>1</v>
      </c>
      <c r="AF17185" t="s">
        <v>2523</v>
      </c>
      <c r="AG17185" t="s">
        <v>2527</v>
      </c>
      <c r="AH17185" t="s">
        <v>2577</v>
      </c>
      <c r="AI17185">
        <f>(t23__2[[#This Row],[3.list_price]]-t23__2[[#This Row],[3.standard_cost]])/t23__2[[#This Row],[3.list_price]]</f>
        <v>0.67607992552568696</v>
      </c>
      <c r="AJ17185" t="s">
        <v>2526</v>
      </c>
      <c r="AK17185" t="s">
        <v>2544</v>
      </c>
      <c r="AL17185">
        <v>2083.94</v>
      </c>
      <c r="AM17185">
        <f>t23__2[[#This Row],[3.list_price]]-t23__2[[#This Row],[3.standard_cost]]</f>
        <v>1408.91</v>
      </c>
      <c r="AN17185">
        <v>675.03</v>
      </c>
      <c r="AO17185" s="7">
        <v>41533</v>
      </c>
    </row>
    <row r="17186" spans="1:41" x14ac:dyDescent="0.35">
      <c r="A17186">
        <v>1631</v>
      </c>
      <c r="B17186">
        <f>VALUE(t23__2[[#This Row],[Status of Customer]])</f>
        <v>0</v>
      </c>
      <c r="D17186" t="b">
        <f>IF(COUNTIF(t23__2[New customers Id],A17186)&gt;0,"New")</f>
        <v>0</v>
      </c>
      <c r="E17186">
        <f>IF(t23__2[[#This Row],[Column4]]="New",1,0)</f>
        <v>0</v>
      </c>
      <c r="F17186" t="s">
        <v>11919</v>
      </c>
      <c r="G17186">
        <v>4510</v>
      </c>
      <c r="H17186" t="s">
        <v>2457</v>
      </c>
      <c r="I17186" t="s">
        <v>2519</v>
      </c>
      <c r="J17186">
        <v>2</v>
      </c>
      <c r="K17186" t="s">
        <v>9741</v>
      </c>
      <c r="L17186" t="s">
        <v>11920</v>
      </c>
      <c r="M17186" t="s">
        <v>8</v>
      </c>
      <c r="N17186">
        <v>11</v>
      </c>
      <c r="O17186" t="s">
        <v>11921</v>
      </c>
      <c r="P17186" t="str">
        <f>TEXT(t23__2[[#This Row],[Table1.DOB]],"yyyy")</f>
        <v>1996</v>
      </c>
      <c r="Q17186">
        <f ca="1">YEAR(TODAY())-t23__2[[#This Row],[Age ]]</f>
        <v>29</v>
      </c>
      <c r="R171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86" t="s">
        <v>160</v>
      </c>
      <c r="T17186" t="s">
        <v>12</v>
      </c>
      <c r="U17186" t="s">
        <v>1</v>
      </c>
      <c r="V17186" t="s">
        <v>34</v>
      </c>
      <c r="W17186" t="s">
        <v>3018</v>
      </c>
      <c r="X17186" t="s">
        <v>41</v>
      </c>
      <c r="Y17186">
        <v>1</v>
      </c>
      <c r="Z17186">
        <v>1631</v>
      </c>
      <c r="AA17186" s="7">
        <v>42827</v>
      </c>
      <c r="AB17186" s="7" t="str">
        <f>TEXT(t23__2[[#This Row],[3.transaction_date]],"mmmm")</f>
        <v>April</v>
      </c>
      <c r="AC17186" s="7" t="str">
        <f>TEXT(t23__2[[#This Row],[3.transaction_date]],"dddd")</f>
        <v>Sunday</v>
      </c>
      <c r="AD17186" t="b">
        <v>0</v>
      </c>
      <c r="AE17186" s="5">
        <f>_xlfn.SWITCH(t23__2[[#This Row],[3.online_order]],TRUE,1,FALSE,0,"")</f>
        <v>0</v>
      </c>
      <c r="AF17186" t="s">
        <v>2523</v>
      </c>
      <c r="AG17186" t="s">
        <v>2576</v>
      </c>
      <c r="AH17186" t="s">
        <v>2525</v>
      </c>
      <c r="AI17186">
        <f>(t23__2[[#This Row],[3.list_price]]-t23__2[[#This Row],[3.standard_cost]])/t23__2[[#This Row],[3.list_price]]</f>
        <v>0.86874060837428424</v>
      </c>
      <c r="AJ17186" t="s">
        <v>2526</v>
      </c>
      <c r="AK17186" t="s">
        <v>2526</v>
      </c>
      <c r="AL17186">
        <v>1231.1500000000001</v>
      </c>
      <c r="AM17186">
        <f>t23__2[[#This Row],[3.list_price]]-t23__2[[#This Row],[3.standard_cost]]</f>
        <v>1069.5500000000002</v>
      </c>
      <c r="AN17186">
        <v>161.6</v>
      </c>
      <c r="AO17186" s="7">
        <v>38216</v>
      </c>
    </row>
    <row r="17187" spans="1:41" x14ac:dyDescent="0.35">
      <c r="A17187">
        <v>1172</v>
      </c>
      <c r="B17187">
        <f>VALUE(t23__2[[#This Row],[Status of Customer]])</f>
        <v>0</v>
      </c>
      <c r="D17187" t="b">
        <f>IF(COUNTIF(t23__2[New customers Id],A17187)&gt;0,"New")</f>
        <v>0</v>
      </c>
      <c r="E17187">
        <f>IF(t23__2[[#This Row],[Column4]]="New",1,0)</f>
        <v>0</v>
      </c>
      <c r="F17187" t="s">
        <v>12638</v>
      </c>
      <c r="G17187">
        <v>2230</v>
      </c>
      <c r="H17187" t="s">
        <v>2456</v>
      </c>
      <c r="I17187" t="s">
        <v>2519</v>
      </c>
      <c r="J17187">
        <v>9</v>
      </c>
      <c r="K17187" t="s">
        <v>670</v>
      </c>
      <c r="L17187" t="s">
        <v>671</v>
      </c>
      <c r="M17187" t="s">
        <v>8</v>
      </c>
      <c r="N17187">
        <v>48</v>
      </c>
      <c r="O17187" t="s">
        <v>672</v>
      </c>
      <c r="P17187" t="str">
        <f>TEXT(t23__2[[#This Row],[Table1.DOB]],"yyyy")</f>
        <v>1974</v>
      </c>
      <c r="Q17187">
        <f ca="1">YEAR(TODAY())-t23__2[[#This Row],[Age ]]</f>
        <v>51</v>
      </c>
      <c r="R17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7" t="s">
        <v>197</v>
      </c>
      <c r="T17187" t="s">
        <v>2452</v>
      </c>
      <c r="U17187" t="s">
        <v>3</v>
      </c>
      <c r="V17187" t="s">
        <v>34</v>
      </c>
      <c r="W17187" t="s">
        <v>54</v>
      </c>
      <c r="X17187" t="s">
        <v>36</v>
      </c>
      <c r="Y17187">
        <v>17</v>
      </c>
      <c r="Z17187">
        <v>1172</v>
      </c>
      <c r="AA17187" s="7">
        <v>43055</v>
      </c>
      <c r="AB17187" s="7" t="str">
        <f>TEXT(t23__2[[#This Row],[3.transaction_date]],"mmmm")</f>
        <v>November</v>
      </c>
      <c r="AC17187" s="7" t="str">
        <f>TEXT(t23__2[[#This Row],[3.transaction_date]],"dddd")</f>
        <v>Thursday</v>
      </c>
      <c r="AD17187" t="b">
        <v>1</v>
      </c>
      <c r="AE17187" s="5">
        <f>_xlfn.SWITCH(t23__2[[#This Row],[3.online_order]],TRUE,1,FALSE,0,"")</f>
        <v>1</v>
      </c>
      <c r="AF17187" t="s">
        <v>2523</v>
      </c>
      <c r="AG17187" t="s">
        <v>2576</v>
      </c>
      <c r="AH17187" t="s">
        <v>2577</v>
      </c>
      <c r="AI17187">
        <f>(t23__2[[#This Row],[3.list_price]]-t23__2[[#This Row],[3.standard_cost]])/t23__2[[#This Row],[3.list_price]]</f>
        <v>0.75233179698366381</v>
      </c>
      <c r="AJ17187" t="s">
        <v>2526</v>
      </c>
      <c r="AK17187" t="s">
        <v>2526</v>
      </c>
      <c r="AL17187">
        <v>1466.68</v>
      </c>
      <c r="AM17187">
        <f>t23__2[[#This Row],[3.list_price]]-t23__2[[#This Row],[3.standard_cost]]</f>
        <v>1103.43</v>
      </c>
      <c r="AN17187">
        <v>363.25</v>
      </c>
      <c r="AO17187" s="7">
        <v>42560</v>
      </c>
    </row>
    <row r="17188" spans="1:41" x14ac:dyDescent="0.35">
      <c r="A17188">
        <v>2403</v>
      </c>
      <c r="B17188">
        <f>VALUE(t23__2[[#This Row],[Status of Customer]])</f>
        <v>0</v>
      </c>
      <c r="D17188" t="str">
        <f>IF(COUNTIF(t23__2[New customers Id],A17188)&gt;0,"New")</f>
        <v>New</v>
      </c>
      <c r="E17188">
        <f>IF(t23__2[[#This Row],[Column4]]="New",1,0)</f>
        <v>1</v>
      </c>
      <c r="F17188" t="s">
        <v>3329</v>
      </c>
      <c r="G17188">
        <v>2190</v>
      </c>
      <c r="H17188" t="s">
        <v>2456</v>
      </c>
      <c r="I17188" t="s">
        <v>2519</v>
      </c>
      <c r="J17188">
        <v>10</v>
      </c>
      <c r="K17188" t="s">
        <v>3330</v>
      </c>
      <c r="L17188" t="s">
        <v>3331</v>
      </c>
      <c r="M17188" t="s">
        <v>7</v>
      </c>
      <c r="N17188">
        <v>41</v>
      </c>
      <c r="O17188" t="s">
        <v>3332</v>
      </c>
      <c r="P17188" t="str">
        <f>TEXT(t23__2[[#This Row],[Table1.DOB]],"yyyy")</f>
        <v>1977</v>
      </c>
      <c r="Q17188">
        <f ca="1">YEAR(TODAY())-t23__2[[#This Row],[Age ]]</f>
        <v>48</v>
      </c>
      <c r="R17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8" t="s">
        <v>257</v>
      </c>
      <c r="T17188" t="s">
        <v>12</v>
      </c>
      <c r="U17188" t="s">
        <v>1</v>
      </c>
      <c r="V17188" t="s">
        <v>34</v>
      </c>
      <c r="W17188" t="s">
        <v>2665</v>
      </c>
      <c r="X17188" t="s">
        <v>41</v>
      </c>
      <c r="Y17188">
        <v>12</v>
      </c>
      <c r="Z17188">
        <v>2403</v>
      </c>
      <c r="AA17188" s="7">
        <v>42884</v>
      </c>
      <c r="AB17188" s="7" t="str">
        <f>TEXT(t23__2[[#This Row],[3.transaction_date]],"mmmm")</f>
        <v>May</v>
      </c>
      <c r="AC17188" s="7" t="str">
        <f>TEXT(t23__2[[#This Row],[3.transaction_date]],"dddd")</f>
        <v>Monday</v>
      </c>
      <c r="AD17188" t="b">
        <v>1</v>
      </c>
      <c r="AE17188" s="5">
        <f>_xlfn.SWITCH(t23__2[[#This Row],[3.online_order]],TRUE,1,FALSE,0,"")</f>
        <v>1</v>
      </c>
      <c r="AF17188" t="s">
        <v>2797</v>
      </c>
      <c r="AG17188" t="s">
        <v>2543</v>
      </c>
      <c r="AH17188" t="s">
        <v>2525</v>
      </c>
      <c r="AI17188">
        <f>(t23__2[[#This Row],[3.list_price]]-t23__2[[#This Row],[3.standard_cost]])/t23__2[[#This Row],[3.list_price]]</f>
        <v>0.40000403453562494</v>
      </c>
      <c r="AJ17188" t="s">
        <v>2557</v>
      </c>
      <c r="AK17188" t="s">
        <v>2526</v>
      </c>
      <c r="AL17188">
        <v>495.72</v>
      </c>
      <c r="AM17188">
        <f>t23__2[[#This Row],[3.list_price]]-t23__2[[#This Row],[3.standard_cost]]</f>
        <v>198.29000000000002</v>
      </c>
      <c r="AN17188">
        <v>297.43</v>
      </c>
      <c r="AO17188" s="7">
        <v>42105</v>
      </c>
    </row>
    <row r="17189" spans="1:41" x14ac:dyDescent="0.35">
      <c r="A17189">
        <v>3088</v>
      </c>
      <c r="B17189">
        <f>VALUE(t23__2[[#This Row],[Status of Customer]])</f>
        <v>0</v>
      </c>
      <c r="D17189" t="str">
        <f>IF(COUNTIF(t23__2[New customers Id],A17189)&gt;0,"New")</f>
        <v>New</v>
      </c>
      <c r="E17189">
        <f>IF(t23__2[[#This Row],[Column4]]="New",1,0)</f>
        <v>1</v>
      </c>
      <c r="F17189" t="s">
        <v>10258</v>
      </c>
      <c r="G17189">
        <v>2760</v>
      </c>
      <c r="H17189" t="s">
        <v>2456</v>
      </c>
      <c r="I17189" t="s">
        <v>2519</v>
      </c>
      <c r="J17189">
        <v>8</v>
      </c>
      <c r="K17189" t="s">
        <v>10259</v>
      </c>
      <c r="L17189" t="s">
        <v>10260</v>
      </c>
      <c r="M17189" t="s">
        <v>8</v>
      </c>
      <c r="N17189">
        <v>92</v>
      </c>
      <c r="O17189" t="s">
        <v>10261</v>
      </c>
      <c r="P17189" t="str">
        <f>TEXT(t23__2[[#This Row],[Table1.DOB]],"yyyy")</f>
        <v>1974</v>
      </c>
      <c r="Q17189">
        <f ca="1">YEAR(TODAY())-t23__2[[#This Row],[Age ]]</f>
        <v>51</v>
      </c>
      <c r="R17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89" t="s">
        <v>16</v>
      </c>
      <c r="T17189" t="s">
        <v>18</v>
      </c>
      <c r="U17189" t="s">
        <v>1</v>
      </c>
      <c r="V17189" t="s">
        <v>34</v>
      </c>
      <c r="W17189" t="s">
        <v>2689</v>
      </c>
      <c r="X17189" t="s">
        <v>36</v>
      </c>
      <c r="Y17189">
        <v>17</v>
      </c>
      <c r="Z17189">
        <v>3088</v>
      </c>
      <c r="AA17189" s="7">
        <v>42854</v>
      </c>
      <c r="AB17189" s="7" t="str">
        <f>TEXT(t23__2[[#This Row],[3.transaction_date]],"mmmm")</f>
        <v>April</v>
      </c>
      <c r="AC17189" s="7" t="str">
        <f>TEXT(t23__2[[#This Row],[3.transaction_date]],"dddd")</f>
        <v>Saturday</v>
      </c>
      <c r="AD17189" t="b">
        <v>0</v>
      </c>
      <c r="AE17189" s="5">
        <f>_xlfn.SWITCH(t23__2[[#This Row],[3.online_order]],TRUE,1,FALSE,0,"")</f>
        <v>0</v>
      </c>
      <c r="AF17189" t="s">
        <v>2523</v>
      </c>
      <c r="AG17189" t="s">
        <v>2537</v>
      </c>
      <c r="AH17189" t="s">
        <v>2525</v>
      </c>
      <c r="AI17189">
        <f>(t23__2[[#This Row],[3.list_price]]-t23__2[[#This Row],[3.standard_cost]])/t23__2[[#This Row],[3.list_price]]</f>
        <v>0.4</v>
      </c>
      <c r="AJ17189" t="s">
        <v>2557</v>
      </c>
      <c r="AK17189" t="s">
        <v>2526</v>
      </c>
      <c r="AL17189">
        <v>1179</v>
      </c>
      <c r="AM17189">
        <f>t23__2[[#This Row],[3.list_price]]-t23__2[[#This Row],[3.standard_cost]]</f>
        <v>471.6</v>
      </c>
      <c r="AN17189">
        <v>707.4</v>
      </c>
      <c r="AO17189" s="7">
        <v>36367</v>
      </c>
    </row>
    <row r="17190" spans="1:41" x14ac:dyDescent="0.35">
      <c r="A17190">
        <v>3136</v>
      </c>
      <c r="B17190">
        <f>VALUE(t23__2[[#This Row],[Status of Customer]])</f>
        <v>0</v>
      </c>
      <c r="D17190" t="str">
        <f>IF(COUNTIF(t23__2[New customers Id],A17190)&gt;0,"New")</f>
        <v>New</v>
      </c>
      <c r="E17190">
        <f>IF(t23__2[[#This Row],[Column4]]="New",1,0)</f>
        <v>1</v>
      </c>
      <c r="F17190" t="s">
        <v>13382</v>
      </c>
      <c r="G17190">
        <v>2250</v>
      </c>
      <c r="H17190" t="s">
        <v>2456</v>
      </c>
      <c r="I17190" t="s">
        <v>2519</v>
      </c>
      <c r="J17190">
        <v>7</v>
      </c>
      <c r="K17190" t="s">
        <v>13383</v>
      </c>
      <c r="L17190" t="s">
        <v>13384</v>
      </c>
      <c r="M17190" t="s">
        <v>8</v>
      </c>
      <c r="N17190">
        <v>60</v>
      </c>
      <c r="O17190" t="s">
        <v>13385</v>
      </c>
      <c r="P17190" t="str">
        <f>TEXT(t23__2[[#This Row],[Table1.DOB]],"yyyy")</f>
        <v>1998</v>
      </c>
      <c r="Q17190">
        <f ca="1">YEAR(TODAY())-t23__2[[#This Row],[Age ]]</f>
        <v>27</v>
      </c>
      <c r="R17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0" t="s">
        <v>174</v>
      </c>
      <c r="T17190" t="s">
        <v>18</v>
      </c>
      <c r="U17190" t="s">
        <v>3</v>
      </c>
      <c r="V17190" t="s">
        <v>34</v>
      </c>
      <c r="W17190" t="s">
        <v>349</v>
      </c>
      <c r="X17190" t="s">
        <v>36</v>
      </c>
      <c r="Y17190">
        <v>3</v>
      </c>
      <c r="Z17190">
        <v>3136</v>
      </c>
      <c r="AA17190" s="7">
        <v>42768</v>
      </c>
      <c r="AB17190" s="7" t="str">
        <f>TEXT(t23__2[[#This Row],[3.transaction_date]],"mmmm")</f>
        <v>February</v>
      </c>
      <c r="AC17190" s="7" t="str">
        <f>TEXT(t23__2[[#This Row],[3.transaction_date]],"dddd")</f>
        <v>Thursday</v>
      </c>
      <c r="AD17190" t="b">
        <v>1</v>
      </c>
      <c r="AE17190" s="5">
        <f>_xlfn.SWITCH(t23__2[[#This Row],[3.online_order]],TRUE,1,FALSE,0,"")</f>
        <v>1</v>
      </c>
      <c r="AF17190" t="s">
        <v>2523</v>
      </c>
      <c r="AG17190" t="s">
        <v>2524</v>
      </c>
      <c r="AH17190" t="s">
        <v>2551</v>
      </c>
      <c r="AI17190">
        <f>(t23__2[[#This Row],[3.list_price]]-t23__2[[#This Row],[3.standard_cost]])/t23__2[[#This Row],[3.list_price]]</f>
        <v>0.3520870434592433</v>
      </c>
      <c r="AJ17190" t="s">
        <v>2526</v>
      </c>
      <c r="AK17190" t="s">
        <v>2526</v>
      </c>
      <c r="AL17190">
        <v>1280.28</v>
      </c>
      <c r="AM17190">
        <f>t23__2[[#This Row],[3.list_price]]-t23__2[[#This Row],[3.standard_cost]]</f>
        <v>450.77</v>
      </c>
      <c r="AN17190">
        <v>829.51</v>
      </c>
      <c r="AO17190" s="7">
        <v>35667</v>
      </c>
    </row>
    <row r="17191" spans="1:41" x14ac:dyDescent="0.35">
      <c r="A17191">
        <v>50</v>
      </c>
      <c r="B17191">
        <f>VALUE(t23__2[[#This Row],[Status of Customer]])</f>
        <v>0</v>
      </c>
      <c r="D17191" t="b">
        <f>IF(COUNTIF(t23__2[New customers Id],A17191)&gt;0,"New")</f>
        <v>0</v>
      </c>
      <c r="E17191">
        <f>IF(t23__2[[#This Row],[Column4]]="New",1,0)</f>
        <v>0</v>
      </c>
      <c r="F17191" t="s">
        <v>2852</v>
      </c>
      <c r="G17191">
        <v>2047</v>
      </c>
      <c r="H17191" t="s">
        <v>2454</v>
      </c>
      <c r="I17191" t="s">
        <v>2519</v>
      </c>
      <c r="J17191">
        <v>10</v>
      </c>
      <c r="K17191" t="s">
        <v>2853</v>
      </c>
      <c r="L17191" t="s">
        <v>2854</v>
      </c>
      <c r="M17191" t="s">
        <v>8</v>
      </c>
      <c r="N17191">
        <v>38</v>
      </c>
      <c r="O17191" t="s">
        <v>105</v>
      </c>
      <c r="P17191" t="str">
        <f>TEXT(t23__2[[#This Row],[Table1.DOB]],"yyyy")</f>
        <v>1980</v>
      </c>
      <c r="Q17191">
        <f ca="1">YEAR(TODAY())-t23__2[[#This Row],[Age ]]</f>
        <v>45</v>
      </c>
      <c r="R17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91" t="s">
        <v>57</v>
      </c>
      <c r="T17191" t="s">
        <v>15</v>
      </c>
      <c r="U17191" t="s">
        <v>3</v>
      </c>
      <c r="V17191" t="s">
        <v>34</v>
      </c>
      <c r="W17191" t="s">
        <v>52</v>
      </c>
      <c r="X17191" t="s">
        <v>36</v>
      </c>
      <c r="Y17191">
        <v>16</v>
      </c>
      <c r="Z17191">
        <v>50</v>
      </c>
      <c r="AA17191" s="7">
        <v>42752</v>
      </c>
      <c r="AB17191" s="7" t="str">
        <f>TEXT(t23__2[[#This Row],[3.transaction_date]],"mmmm")</f>
        <v>January</v>
      </c>
      <c r="AC17191" s="7" t="str">
        <f>TEXT(t23__2[[#This Row],[3.transaction_date]],"dddd")</f>
        <v>Tuesday</v>
      </c>
      <c r="AD17191" t="b">
        <v>0</v>
      </c>
      <c r="AE17191" s="5">
        <f>_xlfn.SWITCH(t23__2[[#This Row],[3.online_order]],TRUE,1,FALSE,0,"")</f>
        <v>0</v>
      </c>
      <c r="AF17191" t="s">
        <v>2523</v>
      </c>
      <c r="AG17191" t="s">
        <v>2576</v>
      </c>
      <c r="AH17191" t="s">
        <v>2525</v>
      </c>
      <c r="AI17191">
        <f>(t23__2[[#This Row],[3.list_price]]-t23__2[[#This Row],[3.standard_cost]])/t23__2[[#This Row],[3.list_price]]</f>
        <v>0.24998578657115245</v>
      </c>
      <c r="AJ17191" t="s">
        <v>2526</v>
      </c>
      <c r="AK17191" t="s">
        <v>2552</v>
      </c>
      <c r="AL17191">
        <v>175.89</v>
      </c>
      <c r="AM17191">
        <f>t23__2[[#This Row],[3.list_price]]-t23__2[[#This Row],[3.standard_cost]]</f>
        <v>43.97</v>
      </c>
      <c r="AN17191">
        <v>131.91999999999999</v>
      </c>
      <c r="AO17191" s="7">
        <v>41009</v>
      </c>
    </row>
    <row r="17192" spans="1:41" x14ac:dyDescent="0.35">
      <c r="A17192">
        <v>1933</v>
      </c>
      <c r="B17192">
        <f>VALUE(t23__2[[#This Row],[Status of Customer]])</f>
        <v>0</v>
      </c>
      <c r="D17192" t="str">
        <f>IF(COUNTIF(t23__2[New customers Id],A17192)&gt;0,"New")</f>
        <v>New</v>
      </c>
      <c r="E17192">
        <f>IF(t23__2[[#This Row],[Column4]]="New",1,0)</f>
        <v>1</v>
      </c>
      <c r="F17192" t="s">
        <v>9343</v>
      </c>
      <c r="G17192">
        <v>2221</v>
      </c>
      <c r="H17192" t="s">
        <v>2456</v>
      </c>
      <c r="I17192" t="s">
        <v>2519</v>
      </c>
      <c r="J17192">
        <v>11</v>
      </c>
      <c r="K17192" t="s">
        <v>9344</v>
      </c>
      <c r="L17192" t="s">
        <v>9345</v>
      </c>
      <c r="M17192" t="s">
        <v>8</v>
      </c>
      <c r="N17192">
        <v>72</v>
      </c>
      <c r="O17192" t="s">
        <v>5947</v>
      </c>
      <c r="P17192" t="str">
        <f>TEXT(t23__2[[#This Row],[Table1.DOB]],"yyyy")</f>
        <v>1980</v>
      </c>
      <c r="Q17192">
        <f ca="1">YEAR(TODAY())-t23__2[[#This Row],[Age ]]</f>
        <v>45</v>
      </c>
      <c r="R17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92" t="s">
        <v>3543</v>
      </c>
      <c r="T17192" t="s">
        <v>15</v>
      </c>
      <c r="U17192" t="s">
        <v>1</v>
      </c>
      <c r="V17192" t="s">
        <v>34</v>
      </c>
      <c r="W17192" t="s">
        <v>3004</v>
      </c>
      <c r="X17192" t="s">
        <v>41</v>
      </c>
      <c r="Y17192">
        <v>18</v>
      </c>
      <c r="Z17192">
        <v>1933</v>
      </c>
      <c r="AA17192" s="7">
        <v>42994</v>
      </c>
      <c r="AB17192" s="7" t="str">
        <f>TEXT(t23__2[[#This Row],[3.transaction_date]],"mmmm")</f>
        <v>September</v>
      </c>
      <c r="AC17192" s="7" t="str">
        <f>TEXT(t23__2[[#This Row],[3.transaction_date]],"dddd")</f>
        <v>Saturday</v>
      </c>
      <c r="AD17192" t="b">
        <v>1</v>
      </c>
      <c r="AE17192" s="5">
        <f>_xlfn.SWITCH(t23__2[[#This Row],[3.online_order]],TRUE,1,FALSE,0,"")</f>
        <v>1</v>
      </c>
      <c r="AF17192" t="s">
        <v>2523</v>
      </c>
      <c r="AG17192" t="s">
        <v>2543</v>
      </c>
      <c r="AH17192" t="s">
        <v>2551</v>
      </c>
      <c r="AI17192">
        <f>(t23__2[[#This Row],[3.list_price]]-t23__2[[#This Row],[3.standard_cost]])/t23__2[[#This Row],[3.list_price]]</f>
        <v>0.2500046859477798</v>
      </c>
      <c r="AJ17192" t="s">
        <v>2526</v>
      </c>
      <c r="AK17192" t="s">
        <v>2526</v>
      </c>
      <c r="AL17192">
        <v>533.51</v>
      </c>
      <c r="AM17192">
        <f>t23__2[[#This Row],[3.list_price]]-t23__2[[#This Row],[3.standard_cost]]</f>
        <v>133.38</v>
      </c>
      <c r="AN17192">
        <v>400.13</v>
      </c>
      <c r="AO17192" s="7">
        <v>41064</v>
      </c>
    </row>
    <row r="17193" spans="1:41" x14ac:dyDescent="0.35">
      <c r="A17193">
        <v>2611</v>
      </c>
      <c r="B17193">
        <f>VALUE(t23__2[[#This Row],[Status of Customer]])</f>
        <v>0</v>
      </c>
      <c r="D17193" t="str">
        <f>IF(COUNTIF(t23__2[New customers Id],A17193)&gt;0,"New")</f>
        <v>New</v>
      </c>
      <c r="E17193">
        <f>IF(t23__2[[#This Row],[Column4]]="New",1,0)</f>
        <v>1</v>
      </c>
      <c r="F17193" t="s">
        <v>8318</v>
      </c>
      <c r="G17193">
        <v>2218</v>
      </c>
      <c r="H17193" t="s">
        <v>2456</v>
      </c>
      <c r="I17193" t="s">
        <v>2519</v>
      </c>
      <c r="J17193">
        <v>10</v>
      </c>
      <c r="K17193" t="s">
        <v>8319</v>
      </c>
      <c r="L17193" t="s">
        <v>8320</v>
      </c>
      <c r="M17193" t="s">
        <v>7</v>
      </c>
      <c r="N17193">
        <v>36</v>
      </c>
      <c r="O17193" t="s">
        <v>8321</v>
      </c>
      <c r="P17193" t="str">
        <f>TEXT(t23__2[[#This Row],[Table1.DOB]],"yyyy")</f>
        <v>1991</v>
      </c>
      <c r="Q17193">
        <f ca="1">YEAR(TODAY())-t23__2[[#This Row],[Age ]]</f>
        <v>34</v>
      </c>
      <c r="R17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3" t="s">
        <v>244</v>
      </c>
      <c r="T17193" t="s">
        <v>12</v>
      </c>
      <c r="U17193" t="s">
        <v>1</v>
      </c>
      <c r="V17193" t="s">
        <v>34</v>
      </c>
      <c r="W17193" t="s">
        <v>2761</v>
      </c>
      <c r="X17193" t="s">
        <v>41</v>
      </c>
      <c r="Y17193">
        <v>9</v>
      </c>
      <c r="Z17193">
        <v>2611</v>
      </c>
      <c r="AA17193" s="7">
        <v>43001</v>
      </c>
      <c r="AB17193" s="7" t="str">
        <f>TEXT(t23__2[[#This Row],[3.transaction_date]],"mmmm")</f>
        <v>September</v>
      </c>
      <c r="AC17193" s="7" t="str">
        <f>TEXT(t23__2[[#This Row],[3.transaction_date]],"dddd")</f>
        <v>Saturday</v>
      </c>
      <c r="AD17193" t="b">
        <v>0</v>
      </c>
      <c r="AE17193" s="5">
        <f>_xlfn.SWITCH(t23__2[[#This Row],[3.online_order]],TRUE,1,FALSE,0,"")</f>
        <v>0</v>
      </c>
      <c r="AF17193" t="s">
        <v>2523</v>
      </c>
      <c r="AG17193" t="s">
        <v>2527</v>
      </c>
      <c r="AH17193" t="s">
        <v>2525</v>
      </c>
      <c r="AI17193">
        <f>(t23__2[[#This Row],[3.list_price]]-t23__2[[#This Row],[3.standard_cost]])/t23__2[[#This Row],[3.list_price]]</f>
        <v>0.49370644992224355</v>
      </c>
      <c r="AJ17193" t="s">
        <v>2526</v>
      </c>
      <c r="AK17193" t="s">
        <v>2526</v>
      </c>
      <c r="AL17193">
        <v>1163.8900000000001</v>
      </c>
      <c r="AM17193">
        <f>t23__2[[#This Row],[3.list_price]]-t23__2[[#This Row],[3.standard_cost]]</f>
        <v>574.62000000000012</v>
      </c>
      <c r="AN17193">
        <v>589.27</v>
      </c>
      <c r="AO17193" s="7">
        <v>42560</v>
      </c>
    </row>
    <row r="17194" spans="1:41" x14ac:dyDescent="0.35">
      <c r="A17194">
        <v>1114</v>
      </c>
      <c r="B17194">
        <f>VALUE(t23__2[[#This Row],[Status of Customer]])</f>
        <v>0</v>
      </c>
      <c r="D17194" t="b">
        <f>IF(COUNTIF(t23__2[New customers Id],A17194)&gt;0,"New")</f>
        <v>0</v>
      </c>
      <c r="E17194">
        <f>IF(t23__2[[#This Row],[Column4]]="New",1,0)</f>
        <v>0</v>
      </c>
      <c r="F17194" t="s">
        <v>7468</v>
      </c>
      <c r="G17194">
        <v>4211</v>
      </c>
      <c r="H17194" t="s">
        <v>2457</v>
      </c>
      <c r="I17194" t="s">
        <v>2519</v>
      </c>
      <c r="J17194">
        <v>7</v>
      </c>
      <c r="K17194" t="s">
        <v>7469</v>
      </c>
      <c r="L17194" t="s">
        <v>7470</v>
      </c>
      <c r="M17194" t="s">
        <v>7</v>
      </c>
      <c r="N17194">
        <v>96</v>
      </c>
      <c r="O17194" t="s">
        <v>7471</v>
      </c>
      <c r="P17194" t="str">
        <f>TEXT(t23__2[[#This Row],[Table1.DOB]],"yyyy")</f>
        <v>1976</v>
      </c>
      <c r="Q17194">
        <f ca="1">YEAR(TODAY())-t23__2[[#This Row],[Age ]]</f>
        <v>49</v>
      </c>
      <c r="R17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94" t="s">
        <v>223</v>
      </c>
      <c r="T17194" t="s">
        <v>18</v>
      </c>
      <c r="U17194" t="s">
        <v>3</v>
      </c>
      <c r="V17194" t="s">
        <v>34</v>
      </c>
      <c r="W17194" t="s">
        <v>250</v>
      </c>
      <c r="X17194" t="s">
        <v>41</v>
      </c>
      <c r="Y17194">
        <v>14</v>
      </c>
      <c r="Z17194">
        <v>1114</v>
      </c>
      <c r="AA17194" s="7">
        <v>42890</v>
      </c>
      <c r="AB17194" s="7" t="str">
        <f>TEXT(t23__2[[#This Row],[3.transaction_date]],"mmmm")</f>
        <v>June</v>
      </c>
      <c r="AC17194" s="7" t="str">
        <f>TEXT(t23__2[[#This Row],[3.transaction_date]],"dddd")</f>
        <v>Sunday</v>
      </c>
      <c r="AD17194" t="b">
        <v>0</v>
      </c>
      <c r="AE17194" s="5">
        <f>_xlfn.SWITCH(t23__2[[#This Row],[3.online_order]],TRUE,1,FALSE,0,"")</f>
        <v>0</v>
      </c>
      <c r="AF17194" t="s">
        <v>2523</v>
      </c>
      <c r="AG17194" t="s">
        <v>2556</v>
      </c>
      <c r="AH17194" t="s">
        <v>2525</v>
      </c>
      <c r="AI17194">
        <f>(t23__2[[#This Row],[3.list_price]]-t23__2[[#This Row],[3.standard_cost]])/t23__2[[#This Row],[3.list_price]]</f>
        <v>0.19999449050990323</v>
      </c>
      <c r="AJ17194" t="s">
        <v>2550</v>
      </c>
      <c r="AK17194" t="s">
        <v>2526</v>
      </c>
      <c r="AL17194">
        <v>363.01</v>
      </c>
      <c r="AM17194">
        <f>t23__2[[#This Row],[3.list_price]]-t23__2[[#This Row],[3.standard_cost]]</f>
        <v>72.599999999999966</v>
      </c>
      <c r="AN17194">
        <v>290.41000000000003</v>
      </c>
      <c r="AO17194" s="7">
        <v>38482</v>
      </c>
    </row>
    <row r="17195" spans="1:41" x14ac:dyDescent="0.35">
      <c r="A17195">
        <v>677</v>
      </c>
      <c r="B17195">
        <f>VALUE(t23__2[[#This Row],[Status of Customer]])</f>
        <v>0</v>
      </c>
      <c r="D17195" t="str">
        <f>IF(COUNTIF(t23__2[New customers Id],A17195)&gt;0,"New")</f>
        <v>New</v>
      </c>
      <c r="E17195">
        <f>IF(t23__2[[#This Row],[Column4]]="New",1,0)</f>
        <v>1</v>
      </c>
      <c r="F17195" t="s">
        <v>6027</v>
      </c>
      <c r="G17195">
        <v>2216</v>
      </c>
      <c r="H17195" t="s">
        <v>2456</v>
      </c>
      <c r="I17195" t="s">
        <v>2519</v>
      </c>
      <c r="J17195">
        <v>10</v>
      </c>
      <c r="K17195" t="s">
        <v>6028</v>
      </c>
      <c r="L17195" t="s">
        <v>6029</v>
      </c>
      <c r="M17195" t="s">
        <v>8</v>
      </c>
      <c r="N17195">
        <v>59</v>
      </c>
      <c r="O17195" t="s">
        <v>6030</v>
      </c>
      <c r="P17195" t="str">
        <f>TEXT(t23__2[[#This Row],[Table1.DOB]],"yyyy")</f>
        <v>1997</v>
      </c>
      <c r="Q17195">
        <f ca="1">YEAR(TODAY())-t23__2[[#This Row],[Age ]]</f>
        <v>28</v>
      </c>
      <c r="R171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5" t="s">
        <v>5100</v>
      </c>
      <c r="T17195" t="s">
        <v>12</v>
      </c>
      <c r="U17195" t="s">
        <v>3</v>
      </c>
      <c r="V17195" t="s">
        <v>34</v>
      </c>
      <c r="W17195" t="s">
        <v>143</v>
      </c>
      <c r="X17195" t="s">
        <v>41</v>
      </c>
      <c r="Y17195">
        <v>5</v>
      </c>
      <c r="Z17195">
        <v>677</v>
      </c>
      <c r="AA17195" s="7">
        <v>42835</v>
      </c>
      <c r="AB17195" s="7" t="str">
        <f>TEXT(t23__2[[#This Row],[3.transaction_date]],"mmmm")</f>
        <v>April</v>
      </c>
      <c r="AC17195" s="7" t="str">
        <f>TEXT(t23__2[[#This Row],[3.transaction_date]],"dddd")</f>
        <v>Monday</v>
      </c>
      <c r="AD17195" t="b">
        <v>1</v>
      </c>
      <c r="AE17195" s="5">
        <f>_xlfn.SWITCH(t23__2[[#This Row],[3.online_order]],TRUE,1,FALSE,0,"")</f>
        <v>1</v>
      </c>
      <c r="AF17195" t="s">
        <v>2523</v>
      </c>
      <c r="AG17195" t="s">
        <v>2543</v>
      </c>
      <c r="AH17195" t="s">
        <v>2551</v>
      </c>
      <c r="AI17195">
        <f>(t23__2[[#This Row],[3.list_price]]-t23__2[[#This Row],[3.standard_cost]])/t23__2[[#This Row],[3.list_price]]</f>
        <v>0.2500046859477798</v>
      </c>
      <c r="AJ17195" t="s">
        <v>2526</v>
      </c>
      <c r="AK17195" t="s">
        <v>2526</v>
      </c>
      <c r="AL17195">
        <v>533.51</v>
      </c>
      <c r="AM17195">
        <f>t23__2[[#This Row],[3.list_price]]-t23__2[[#This Row],[3.standard_cost]]</f>
        <v>133.38</v>
      </c>
      <c r="AN17195">
        <v>400.13</v>
      </c>
      <c r="AO17195" s="7">
        <v>41064</v>
      </c>
    </row>
    <row r="17196" spans="1:41" x14ac:dyDescent="0.35">
      <c r="A17196">
        <v>3377</v>
      </c>
      <c r="B17196">
        <f>VALUE(t23__2[[#This Row],[Status of Customer]])</f>
        <v>0</v>
      </c>
      <c r="D17196" t="b">
        <f>IF(COUNTIF(t23__2[New customers Id],A17196)&gt;0,"New")</f>
        <v>0</v>
      </c>
      <c r="E17196">
        <f>IF(t23__2[[#This Row],[Column4]]="New",1,0)</f>
        <v>0</v>
      </c>
      <c r="F17196" t="s">
        <v>10504</v>
      </c>
      <c r="G17196">
        <v>4213</v>
      </c>
      <c r="H17196" t="s">
        <v>2457</v>
      </c>
      <c r="I17196" t="s">
        <v>2519</v>
      </c>
      <c r="J17196">
        <v>9</v>
      </c>
      <c r="K17196" t="s">
        <v>10505</v>
      </c>
      <c r="L17196" t="s">
        <v>10506</v>
      </c>
      <c r="M17196" t="s">
        <v>8</v>
      </c>
      <c r="N17196">
        <v>12</v>
      </c>
      <c r="O17196" t="s">
        <v>10507</v>
      </c>
      <c r="P17196" t="str">
        <f>TEXT(t23__2[[#This Row],[Table1.DOB]],"yyyy")</f>
        <v>1988</v>
      </c>
      <c r="Q17196">
        <f ca="1">YEAR(TODAY())-t23__2[[#This Row],[Age ]]</f>
        <v>37</v>
      </c>
      <c r="R17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6" t="s">
        <v>16</v>
      </c>
      <c r="T17196" t="s">
        <v>15</v>
      </c>
      <c r="U17196" t="s">
        <v>3</v>
      </c>
      <c r="V17196" t="s">
        <v>34</v>
      </c>
      <c r="W17196" t="s">
        <v>16</v>
      </c>
      <c r="X17196" t="s">
        <v>36</v>
      </c>
      <c r="Y17196">
        <v>7</v>
      </c>
      <c r="Z17196">
        <v>3377</v>
      </c>
      <c r="AA17196" s="7">
        <v>42830</v>
      </c>
      <c r="AB17196" s="7" t="str">
        <f>TEXT(t23__2[[#This Row],[3.transaction_date]],"mmmm")</f>
        <v>April</v>
      </c>
      <c r="AC17196" s="7" t="str">
        <f>TEXT(t23__2[[#This Row],[3.transaction_date]],"dddd")</f>
        <v>Wednesday</v>
      </c>
      <c r="AD17196" t="b">
        <v>1</v>
      </c>
      <c r="AE17196" s="5">
        <f>_xlfn.SWITCH(t23__2[[#This Row],[3.online_order]],TRUE,1,FALSE,0,"")</f>
        <v>1</v>
      </c>
      <c r="AF17196" t="s">
        <v>2523</v>
      </c>
      <c r="AG17196" t="s">
        <v>2524</v>
      </c>
      <c r="AH17196" t="s">
        <v>2577</v>
      </c>
      <c r="AI17196">
        <f>(t23__2[[#This Row],[3.list_price]]-t23__2[[#This Row],[3.standard_cost]])/t23__2[[#This Row],[3.list_price]]</f>
        <v>0.12974922418854307</v>
      </c>
      <c r="AJ17196" t="s">
        <v>2550</v>
      </c>
      <c r="AK17196" t="s">
        <v>2526</v>
      </c>
      <c r="AL17196">
        <v>1073.07</v>
      </c>
      <c r="AM17196">
        <f>t23__2[[#This Row],[3.list_price]]-t23__2[[#This Row],[3.standard_cost]]</f>
        <v>139.2299999999999</v>
      </c>
      <c r="AN17196">
        <v>933.84</v>
      </c>
      <c r="AO17196" s="7">
        <v>35667</v>
      </c>
    </row>
    <row r="17197" spans="1:41" x14ac:dyDescent="0.35">
      <c r="A17197">
        <v>3211</v>
      </c>
      <c r="B17197">
        <f>VALUE(t23__2[[#This Row],[Status of Customer]])</f>
        <v>0</v>
      </c>
      <c r="D17197" t="b">
        <f>IF(COUNTIF(t23__2[New customers Id],A17197)&gt;0,"New")</f>
        <v>0</v>
      </c>
      <c r="E17197">
        <f>IF(t23__2[[#This Row],[Column4]]="New",1,0)</f>
        <v>0</v>
      </c>
      <c r="F17197" t="s">
        <v>7518</v>
      </c>
      <c r="G17197">
        <v>3083</v>
      </c>
      <c r="H17197" t="s">
        <v>2458</v>
      </c>
      <c r="I17197" t="s">
        <v>2519</v>
      </c>
      <c r="J17197">
        <v>8</v>
      </c>
      <c r="K17197" t="s">
        <v>6904</v>
      </c>
      <c r="L17197" t="s">
        <v>7519</v>
      </c>
      <c r="M17197" t="s">
        <v>7</v>
      </c>
      <c r="N17197">
        <v>52</v>
      </c>
      <c r="O17197" t="s">
        <v>7520</v>
      </c>
      <c r="P17197" t="str">
        <f>TEXT(t23__2[[#This Row],[Table1.DOB]],"yyyy")</f>
        <v>1993</v>
      </c>
      <c r="Q17197">
        <f ca="1">YEAR(TODAY())-t23__2[[#This Row],[Age ]]</f>
        <v>32</v>
      </c>
      <c r="R171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7" t="s">
        <v>4588</v>
      </c>
      <c r="T17197" t="s">
        <v>13</v>
      </c>
      <c r="U17197" t="s">
        <v>2</v>
      </c>
      <c r="V17197" t="s">
        <v>34</v>
      </c>
      <c r="W17197" t="s">
        <v>3048</v>
      </c>
      <c r="X17197" t="s">
        <v>36</v>
      </c>
      <c r="Y17197">
        <v>7</v>
      </c>
      <c r="Z17197">
        <v>3211</v>
      </c>
      <c r="AA17197" s="7">
        <v>43064</v>
      </c>
      <c r="AB17197" s="7" t="str">
        <f>TEXT(t23__2[[#This Row],[3.transaction_date]],"mmmm")</f>
        <v>November</v>
      </c>
      <c r="AC17197" s="7" t="str">
        <f>TEXT(t23__2[[#This Row],[3.transaction_date]],"dddd")</f>
        <v>Saturday</v>
      </c>
      <c r="AD17197" t="b">
        <v>1</v>
      </c>
      <c r="AE17197" s="5">
        <f>_xlfn.SWITCH(t23__2[[#This Row],[3.online_order]],TRUE,1,FALSE,0,"")</f>
        <v>1</v>
      </c>
      <c r="AF17197" t="s">
        <v>2523</v>
      </c>
      <c r="AG17197" t="s">
        <v>2527</v>
      </c>
      <c r="AH17197" t="s">
        <v>2525</v>
      </c>
      <c r="AI17197">
        <f>(t23__2[[#This Row],[3.list_price]]-t23__2[[#This Row],[3.standard_cost]])/t23__2[[#This Row],[3.list_price]]</f>
        <v>0.64457679489932129</v>
      </c>
      <c r="AJ17197" t="s">
        <v>2526</v>
      </c>
      <c r="AK17197" t="s">
        <v>2544</v>
      </c>
      <c r="AL17197">
        <v>1071.23</v>
      </c>
      <c r="AM17197">
        <f>t23__2[[#This Row],[3.list_price]]-t23__2[[#This Row],[3.standard_cost]]</f>
        <v>690.49</v>
      </c>
      <c r="AN17197">
        <v>380.74</v>
      </c>
      <c r="AO17197" s="7">
        <v>33455</v>
      </c>
    </row>
    <row r="17198" spans="1:41" x14ac:dyDescent="0.35">
      <c r="A17198">
        <v>1664</v>
      </c>
      <c r="B17198">
        <f>VALUE(t23__2[[#This Row],[Status of Customer]])</f>
        <v>0</v>
      </c>
      <c r="D17198" t="b">
        <f>IF(COUNTIF(t23__2[New customers Id],A17198)&gt;0,"New")</f>
        <v>0</v>
      </c>
      <c r="E17198">
        <f>IF(t23__2[[#This Row],[Column4]]="New",1,0)</f>
        <v>0</v>
      </c>
      <c r="F17198" t="s">
        <v>8801</v>
      </c>
      <c r="G17198">
        <v>4680</v>
      </c>
      <c r="H17198" t="s">
        <v>2457</v>
      </c>
      <c r="I17198" t="s">
        <v>2519</v>
      </c>
      <c r="J17198">
        <v>2</v>
      </c>
      <c r="K17198" t="s">
        <v>8802</v>
      </c>
      <c r="L17198" t="s">
        <v>8803</v>
      </c>
      <c r="M17198" t="s">
        <v>8</v>
      </c>
      <c r="N17198">
        <v>11</v>
      </c>
      <c r="O17198" t="s">
        <v>8804</v>
      </c>
      <c r="P17198" t="str">
        <f>TEXT(t23__2[[#This Row],[Table1.DOB]],"yyyy")</f>
        <v>1975</v>
      </c>
      <c r="Q17198">
        <f ca="1">YEAR(TODAY())-t23__2[[#This Row],[Age ]]</f>
        <v>50</v>
      </c>
      <c r="R17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98" t="s">
        <v>2460</v>
      </c>
      <c r="T17198" t="s">
        <v>15</v>
      </c>
      <c r="U17198" t="s">
        <v>1</v>
      </c>
      <c r="V17198" t="s">
        <v>34</v>
      </c>
      <c r="W17198" t="s">
        <v>95</v>
      </c>
      <c r="X17198" t="s">
        <v>36</v>
      </c>
      <c r="Y17198">
        <v>9</v>
      </c>
      <c r="Z17198">
        <v>1664</v>
      </c>
      <c r="AA17198" s="7">
        <v>43057</v>
      </c>
      <c r="AB17198" s="7" t="str">
        <f>TEXT(t23__2[[#This Row],[3.transaction_date]],"mmmm")</f>
        <v>November</v>
      </c>
      <c r="AC17198" s="7" t="str">
        <f>TEXT(t23__2[[#This Row],[3.transaction_date]],"dddd")</f>
        <v>Saturday</v>
      </c>
      <c r="AD17198" t="b">
        <v>0</v>
      </c>
      <c r="AE17198" s="5">
        <f>_xlfn.SWITCH(t23__2[[#This Row],[3.online_order]],TRUE,1,FALSE,0,"")</f>
        <v>0</v>
      </c>
      <c r="AF17198" t="s">
        <v>2523</v>
      </c>
      <c r="AG17198" t="s">
        <v>2527</v>
      </c>
      <c r="AH17198" t="s">
        <v>2525</v>
      </c>
      <c r="AI17198">
        <f>(t23__2[[#This Row],[3.list_price]]-t23__2[[#This Row],[3.standard_cost]])/t23__2[[#This Row],[3.list_price]]</f>
        <v>0.43618702038265217</v>
      </c>
      <c r="AJ17198" t="s">
        <v>2526</v>
      </c>
      <c r="AK17198" t="s">
        <v>2526</v>
      </c>
      <c r="AL17198">
        <v>1151.96</v>
      </c>
      <c r="AM17198">
        <f>t23__2[[#This Row],[3.list_price]]-t23__2[[#This Row],[3.standard_cost]]</f>
        <v>502.47</v>
      </c>
      <c r="AN17198">
        <v>649.49</v>
      </c>
      <c r="AO17198" s="7">
        <v>36498</v>
      </c>
    </row>
    <row r="17199" spans="1:41" x14ac:dyDescent="0.35">
      <c r="A17199">
        <v>2723</v>
      </c>
      <c r="B17199">
        <f>VALUE(t23__2[[#This Row],[Status of Customer]])</f>
        <v>0</v>
      </c>
      <c r="D17199" t="b">
        <f>IF(COUNTIF(t23__2[New customers Id],A17199)&gt;0,"New")</f>
        <v>0</v>
      </c>
      <c r="E17199">
        <f>IF(t23__2[[#This Row],[Column4]]="New",1,0)</f>
        <v>0</v>
      </c>
      <c r="F17199" t="s">
        <v>11202</v>
      </c>
      <c r="G17199">
        <v>2148</v>
      </c>
      <c r="H17199" t="s">
        <v>2456</v>
      </c>
      <c r="I17199" t="s">
        <v>2519</v>
      </c>
      <c r="J17199">
        <v>9</v>
      </c>
      <c r="K17199" t="s">
        <v>11203</v>
      </c>
      <c r="L17199" t="s">
        <v>11204</v>
      </c>
      <c r="M17199" t="s">
        <v>7</v>
      </c>
      <c r="N17199">
        <v>71</v>
      </c>
      <c r="O17199" t="s">
        <v>5600</v>
      </c>
      <c r="P17199" t="str">
        <f>TEXT(t23__2[[#This Row],[Table1.DOB]],"yyyy")</f>
        <v>1978</v>
      </c>
      <c r="Q17199">
        <f ca="1">YEAR(TODAY())-t23__2[[#This Row],[Age ]]</f>
        <v>47</v>
      </c>
      <c r="R17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99" t="s">
        <v>187</v>
      </c>
      <c r="T17199" t="s">
        <v>15</v>
      </c>
      <c r="U17199" t="s">
        <v>3</v>
      </c>
      <c r="V17199" t="s">
        <v>34</v>
      </c>
      <c r="W17199" t="s">
        <v>2761</v>
      </c>
      <c r="X17199" t="s">
        <v>36</v>
      </c>
      <c r="Y17199">
        <v>18</v>
      </c>
      <c r="Z17199">
        <v>2723</v>
      </c>
      <c r="AA17199" s="7">
        <v>42941</v>
      </c>
      <c r="AB17199" s="7" t="str">
        <f>TEXT(t23__2[[#This Row],[3.transaction_date]],"mmmm")</f>
        <v>July</v>
      </c>
      <c r="AC17199" s="7" t="str">
        <f>TEXT(t23__2[[#This Row],[3.transaction_date]],"dddd")</f>
        <v>Tuesday</v>
      </c>
      <c r="AD17199" t="b">
        <v>0</v>
      </c>
      <c r="AE17199" s="5">
        <f>_xlfn.SWITCH(t23__2[[#This Row],[3.online_order]],TRUE,1,FALSE,0,"")</f>
        <v>0</v>
      </c>
      <c r="AF17199" t="s">
        <v>2523</v>
      </c>
      <c r="AG17199" t="s">
        <v>2543</v>
      </c>
      <c r="AH17199" t="s">
        <v>2525</v>
      </c>
      <c r="AI17199">
        <f>(t23__2[[#This Row],[3.list_price]]-t23__2[[#This Row],[3.standard_cost]])/t23__2[[#This Row],[3.list_price]]</f>
        <v>0.81404466714798673</v>
      </c>
      <c r="AJ17199" t="s">
        <v>2526</v>
      </c>
      <c r="AK17199" t="s">
        <v>2544</v>
      </c>
      <c r="AL17199">
        <v>2091.4699999999998</v>
      </c>
      <c r="AM17199">
        <f>t23__2[[#This Row],[3.list_price]]-t23__2[[#This Row],[3.standard_cost]]</f>
        <v>1702.5499999999997</v>
      </c>
      <c r="AN17199">
        <v>388.92</v>
      </c>
      <c r="AO17199" s="7">
        <v>38573</v>
      </c>
    </row>
    <row r="17200" spans="1:41" x14ac:dyDescent="0.35">
      <c r="A17200">
        <v>975</v>
      </c>
      <c r="B17200">
        <f>VALUE(t23__2[[#This Row],[Status of Customer]])</f>
        <v>0</v>
      </c>
      <c r="D17200" t="str">
        <f>IF(COUNTIF(t23__2[New customers Id],A17200)&gt;0,"New")</f>
        <v>New</v>
      </c>
      <c r="E17200">
        <f>IF(t23__2[[#This Row],[Column4]]="New",1,0)</f>
        <v>1</v>
      </c>
      <c r="F17200" t="s">
        <v>11666</v>
      </c>
      <c r="G17200">
        <v>2760</v>
      </c>
      <c r="H17200" t="s">
        <v>2456</v>
      </c>
      <c r="I17200" t="s">
        <v>2519</v>
      </c>
      <c r="J17200">
        <v>8</v>
      </c>
      <c r="K17200" t="s">
        <v>11667</v>
      </c>
      <c r="L17200" t="s">
        <v>11668</v>
      </c>
      <c r="M17200" t="s">
        <v>2646</v>
      </c>
      <c r="N17200">
        <v>26</v>
      </c>
      <c r="O17200" t="s">
        <v>16</v>
      </c>
      <c r="P17200" t="str">
        <f>TEXT(t23__2[[#This Row],[Table1.DOB]],"yyyy")</f>
        <v>N/A</v>
      </c>
      <c r="Q17200" t="e">
        <f ca="1">YEAR(TODAY())-t23__2[[#This Row],[Age ]]</f>
        <v>#VALUE!</v>
      </c>
      <c r="R172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200" t="s">
        <v>10498</v>
      </c>
      <c r="T17200" t="s">
        <v>2451</v>
      </c>
      <c r="U17200" t="s">
        <v>3</v>
      </c>
      <c r="V17200" t="s">
        <v>34</v>
      </c>
      <c r="W17200" t="s">
        <v>16</v>
      </c>
      <c r="X17200" t="s">
        <v>41</v>
      </c>
      <c r="Z17200">
        <v>975</v>
      </c>
      <c r="AA17200" s="7">
        <v>42975</v>
      </c>
      <c r="AB17200" s="7" t="str">
        <f>TEXT(t23__2[[#This Row],[3.transaction_date]],"mmmm")</f>
        <v>August</v>
      </c>
      <c r="AC17200" s="7" t="str">
        <f>TEXT(t23__2[[#This Row],[3.transaction_date]],"dddd")</f>
        <v>Monday</v>
      </c>
      <c r="AD17200" t="b">
        <v>1</v>
      </c>
      <c r="AE17200" s="5">
        <f>_xlfn.SWITCH(t23__2[[#This Row],[3.online_order]],TRUE,1,FALSE,0,"")</f>
        <v>1</v>
      </c>
      <c r="AF17200" t="s">
        <v>2523</v>
      </c>
      <c r="AG17200" t="s">
        <v>2556</v>
      </c>
      <c r="AH17200" t="s">
        <v>2525</v>
      </c>
      <c r="AI17200">
        <f>(t23__2[[#This Row],[3.list_price]]-t23__2[[#This Row],[3.standard_cost]])/t23__2[[#This Row],[3.list_price]]</f>
        <v>0.40000348237916156</v>
      </c>
      <c r="AJ17200" t="s">
        <v>2557</v>
      </c>
      <c r="AK17200" t="s">
        <v>2526</v>
      </c>
      <c r="AL17200">
        <v>1148.6400000000001</v>
      </c>
      <c r="AM17200">
        <f>t23__2[[#This Row],[3.list_price]]-t23__2[[#This Row],[3.standard_cost]]</f>
        <v>459.46000000000015</v>
      </c>
      <c r="AN17200">
        <v>689.18</v>
      </c>
      <c r="AO17200" s="7">
        <v>42226</v>
      </c>
    </row>
    <row r="17201" spans="1:41" x14ac:dyDescent="0.35">
      <c r="A17201">
        <v>3447</v>
      </c>
      <c r="B17201">
        <f>VALUE(t23__2[[#This Row],[Status of Customer]])</f>
        <v>0</v>
      </c>
      <c r="D17201" t="b">
        <f>IF(COUNTIF(t23__2[New customers Id],A17201)&gt;0,"New")</f>
        <v>0</v>
      </c>
      <c r="E17201">
        <f>IF(t23__2[[#This Row],[Column4]]="New",1,0)</f>
        <v>0</v>
      </c>
      <c r="F17201" t="s">
        <v>8639</v>
      </c>
      <c r="G17201">
        <v>3021</v>
      </c>
      <c r="H17201" t="s">
        <v>2458</v>
      </c>
      <c r="I17201" t="s">
        <v>2519</v>
      </c>
      <c r="J17201">
        <v>8</v>
      </c>
      <c r="K17201" t="s">
        <v>4027</v>
      </c>
      <c r="L17201" t="s">
        <v>16</v>
      </c>
      <c r="M17201" t="s">
        <v>7</v>
      </c>
      <c r="N17201">
        <v>43</v>
      </c>
      <c r="O17201" t="s">
        <v>8640</v>
      </c>
      <c r="P17201" t="str">
        <f>TEXT(t23__2[[#This Row],[Table1.DOB]],"yyyy")</f>
        <v>1977</v>
      </c>
      <c r="Q17201">
        <f ca="1">YEAR(TODAY())-t23__2[[#This Row],[Age ]]</f>
        <v>48</v>
      </c>
      <c r="R17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1" t="s">
        <v>16</v>
      </c>
      <c r="T17201" t="s">
        <v>12</v>
      </c>
      <c r="U17201" t="s">
        <v>2</v>
      </c>
      <c r="V17201" t="s">
        <v>34</v>
      </c>
      <c r="W17201" t="s">
        <v>35</v>
      </c>
      <c r="X17201" t="s">
        <v>41</v>
      </c>
      <c r="Y17201">
        <v>17</v>
      </c>
      <c r="Z17201">
        <v>3447</v>
      </c>
      <c r="AA17201" s="7">
        <v>42860</v>
      </c>
      <c r="AB17201" s="7" t="str">
        <f>TEXT(t23__2[[#This Row],[3.transaction_date]],"mmmm")</f>
        <v>May</v>
      </c>
      <c r="AC17201" s="7" t="str">
        <f>TEXT(t23__2[[#This Row],[3.transaction_date]],"dddd")</f>
        <v>Friday</v>
      </c>
      <c r="AD17201" t="b">
        <v>1</v>
      </c>
      <c r="AE17201" s="5">
        <f>_xlfn.SWITCH(t23__2[[#This Row],[3.online_order]],TRUE,1,FALSE,0,"")</f>
        <v>1</v>
      </c>
      <c r="AF17201" t="s">
        <v>2523</v>
      </c>
      <c r="AG17201" t="s">
        <v>2527</v>
      </c>
      <c r="AH17201" t="s">
        <v>2551</v>
      </c>
      <c r="AI17201">
        <f>(t23__2[[#This Row],[3.list_price]]-t23__2[[#This Row],[3.standard_cost]])/t23__2[[#This Row],[3.list_price]]</f>
        <v>0.24998800901721907</v>
      </c>
      <c r="AJ17201" t="s">
        <v>2526</v>
      </c>
      <c r="AK17201" t="s">
        <v>2526</v>
      </c>
      <c r="AL17201">
        <v>416.98</v>
      </c>
      <c r="AM17201">
        <f>t23__2[[#This Row],[3.list_price]]-t23__2[[#This Row],[3.standard_cost]]</f>
        <v>104.24000000000001</v>
      </c>
      <c r="AN17201">
        <v>312.74</v>
      </c>
      <c r="AO17201" s="7">
        <v>35560</v>
      </c>
    </row>
    <row r="17202" spans="1:41" x14ac:dyDescent="0.35">
      <c r="A17202">
        <v>1968</v>
      </c>
      <c r="B17202">
        <f>VALUE(t23__2[[#This Row],[Status of Customer]])</f>
        <v>0</v>
      </c>
      <c r="D17202" t="str">
        <f>IF(COUNTIF(t23__2[New customers Id],A17202)&gt;0,"New")</f>
        <v>New</v>
      </c>
      <c r="E17202">
        <f>IF(t23__2[[#This Row],[Column4]]="New",1,0)</f>
        <v>1</v>
      </c>
      <c r="F17202" t="s">
        <v>4906</v>
      </c>
      <c r="G17202">
        <v>4815</v>
      </c>
      <c r="H17202" t="s">
        <v>2457</v>
      </c>
      <c r="I17202" t="s">
        <v>2519</v>
      </c>
      <c r="J17202">
        <v>3</v>
      </c>
      <c r="K17202" t="s">
        <v>4907</v>
      </c>
      <c r="L17202" t="s">
        <v>4908</v>
      </c>
      <c r="M17202" t="s">
        <v>7</v>
      </c>
      <c r="N17202">
        <v>31</v>
      </c>
      <c r="O17202" t="s">
        <v>4909</v>
      </c>
      <c r="P17202" t="str">
        <f>TEXT(t23__2[[#This Row],[Table1.DOB]],"yyyy")</f>
        <v>1994</v>
      </c>
      <c r="Q17202">
        <f ca="1">YEAR(TODAY())-t23__2[[#This Row],[Age ]]</f>
        <v>31</v>
      </c>
      <c r="R17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02" t="s">
        <v>3507</v>
      </c>
      <c r="T17202" t="s">
        <v>11</v>
      </c>
      <c r="U17202" t="s">
        <v>3</v>
      </c>
      <c r="V17202" t="s">
        <v>34</v>
      </c>
      <c r="W17202" t="s">
        <v>123</v>
      </c>
      <c r="X17202" t="s">
        <v>41</v>
      </c>
      <c r="Y17202">
        <v>1</v>
      </c>
      <c r="Z17202">
        <v>1968</v>
      </c>
      <c r="AA17202" s="7">
        <v>42940</v>
      </c>
      <c r="AB17202" s="7" t="str">
        <f>TEXT(t23__2[[#This Row],[3.transaction_date]],"mmmm")</f>
        <v>July</v>
      </c>
      <c r="AC17202" s="7" t="str">
        <f>TEXT(t23__2[[#This Row],[3.transaction_date]],"dddd")</f>
        <v>Monday</v>
      </c>
      <c r="AD17202" t="b">
        <v>1</v>
      </c>
      <c r="AE17202" s="5">
        <f>_xlfn.SWITCH(t23__2[[#This Row],[3.online_order]],TRUE,1,FALSE,0,"")</f>
        <v>1</v>
      </c>
      <c r="AF17202" t="s">
        <v>2523</v>
      </c>
      <c r="AG17202" t="s">
        <v>2527</v>
      </c>
      <c r="AH17202" t="s">
        <v>2525</v>
      </c>
      <c r="AI17202">
        <f>(t23__2[[#This Row],[3.list_price]]-t23__2[[#This Row],[3.standard_cost]])/t23__2[[#This Row],[3.list_price]]</f>
        <v>0.40000267318924843</v>
      </c>
      <c r="AJ17202" t="s">
        <v>2557</v>
      </c>
      <c r="AK17202" t="s">
        <v>2526</v>
      </c>
      <c r="AL17202">
        <v>748.17</v>
      </c>
      <c r="AM17202">
        <f>t23__2[[#This Row],[3.list_price]]-t23__2[[#This Row],[3.standard_cost]]</f>
        <v>299.27</v>
      </c>
      <c r="AN17202">
        <v>448.9</v>
      </c>
      <c r="AO17202" s="7">
        <v>33552</v>
      </c>
    </row>
    <row r="17203" spans="1:41" x14ac:dyDescent="0.35">
      <c r="A17203">
        <v>820</v>
      </c>
      <c r="B17203">
        <f>VALUE(t23__2[[#This Row],[Status of Customer]])</f>
        <v>0</v>
      </c>
      <c r="D17203" t="str">
        <f>IF(COUNTIF(t23__2[New customers Id],A17203)&gt;0,"New")</f>
        <v>New</v>
      </c>
      <c r="E17203">
        <f>IF(t23__2[[#This Row],[Column4]]="New",1,0)</f>
        <v>1</v>
      </c>
      <c r="F17203" t="s">
        <v>4973</v>
      </c>
      <c r="G17203">
        <v>2040</v>
      </c>
      <c r="H17203" t="s">
        <v>2456</v>
      </c>
      <c r="I17203" t="s">
        <v>2519</v>
      </c>
      <c r="J17203">
        <v>12</v>
      </c>
      <c r="K17203" t="s">
        <v>4974</v>
      </c>
      <c r="L17203" t="s">
        <v>4975</v>
      </c>
      <c r="M17203" t="s">
        <v>7</v>
      </c>
      <c r="N17203">
        <v>12</v>
      </c>
      <c r="O17203" t="s">
        <v>4271</v>
      </c>
      <c r="P17203" t="str">
        <f>TEXT(t23__2[[#This Row],[Table1.DOB]],"yyyy")</f>
        <v>1977</v>
      </c>
      <c r="Q17203">
        <f ca="1">YEAR(TODAY())-t23__2[[#This Row],[Age ]]</f>
        <v>48</v>
      </c>
      <c r="R17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3" t="s">
        <v>16</v>
      </c>
      <c r="T17203" t="s">
        <v>12</v>
      </c>
      <c r="U17203" t="s">
        <v>2</v>
      </c>
      <c r="V17203" t="s">
        <v>34</v>
      </c>
      <c r="W17203" t="s">
        <v>115</v>
      </c>
      <c r="X17203" t="s">
        <v>41</v>
      </c>
      <c r="Y17203">
        <v>16</v>
      </c>
      <c r="Z17203">
        <v>820</v>
      </c>
      <c r="AA17203" s="7">
        <v>43096</v>
      </c>
      <c r="AB17203" s="7" t="str">
        <f>TEXT(t23__2[[#This Row],[3.transaction_date]],"mmmm")</f>
        <v>December</v>
      </c>
      <c r="AC17203" s="7" t="str">
        <f>TEXT(t23__2[[#This Row],[3.transaction_date]],"dddd")</f>
        <v>Wednesday</v>
      </c>
      <c r="AD17203" t="b">
        <v>0</v>
      </c>
      <c r="AE17203" s="5">
        <f>_xlfn.SWITCH(t23__2[[#This Row],[3.online_order]],TRUE,1,FALSE,0,"")</f>
        <v>0</v>
      </c>
      <c r="AF17203" t="s">
        <v>2523</v>
      </c>
      <c r="AG17203" t="s">
        <v>2527</v>
      </c>
      <c r="AH17203" t="s">
        <v>2525</v>
      </c>
      <c r="AI17203">
        <f>(t23__2[[#This Row],[3.list_price]]-t23__2[[#This Row],[3.standard_cost]])/t23__2[[#This Row],[3.list_price]]</f>
        <v>0.30896039790496999</v>
      </c>
      <c r="AJ17203" t="s">
        <v>2526</v>
      </c>
      <c r="AK17203" t="s">
        <v>2544</v>
      </c>
      <c r="AL17203">
        <v>1061.56</v>
      </c>
      <c r="AM17203">
        <f>t23__2[[#This Row],[3.list_price]]-t23__2[[#This Row],[3.standard_cost]]</f>
        <v>327.9799999999999</v>
      </c>
      <c r="AN17203">
        <v>733.58</v>
      </c>
      <c r="AO17203" s="7">
        <v>34170</v>
      </c>
    </row>
    <row r="17204" spans="1:41" x14ac:dyDescent="0.35">
      <c r="A17204">
        <v>3122</v>
      </c>
      <c r="B17204">
        <f>VALUE(t23__2[[#This Row],[Status of Customer]])</f>
        <v>0</v>
      </c>
      <c r="D17204" t="str">
        <f>IF(COUNTIF(t23__2[New customers Id],A17204)&gt;0,"New")</f>
        <v>New</v>
      </c>
      <c r="E17204">
        <f>IF(t23__2[[#This Row],[Column4]]="New",1,0)</f>
        <v>1</v>
      </c>
      <c r="F17204" t="s">
        <v>13143</v>
      </c>
      <c r="G17204">
        <v>2763</v>
      </c>
      <c r="H17204" t="s">
        <v>2456</v>
      </c>
      <c r="I17204" t="s">
        <v>2519</v>
      </c>
      <c r="J17204">
        <v>9</v>
      </c>
      <c r="K17204" t="s">
        <v>13144</v>
      </c>
      <c r="L17204" t="s">
        <v>13145</v>
      </c>
      <c r="M17204" t="s">
        <v>7</v>
      </c>
      <c r="N17204">
        <v>17</v>
      </c>
      <c r="O17204" t="s">
        <v>13146</v>
      </c>
      <c r="P17204" t="str">
        <f>TEXT(t23__2[[#This Row],[Table1.DOB]],"yyyy")</f>
        <v>1980</v>
      </c>
      <c r="Q17204">
        <f ca="1">YEAR(TODAY())-t23__2[[#This Row],[Age ]]</f>
        <v>45</v>
      </c>
      <c r="R17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4" t="s">
        <v>16</v>
      </c>
      <c r="T17204" t="s">
        <v>15</v>
      </c>
      <c r="U17204" t="s">
        <v>2</v>
      </c>
      <c r="V17204" t="s">
        <v>34</v>
      </c>
      <c r="W17204" t="s">
        <v>3222</v>
      </c>
      <c r="X17204" t="s">
        <v>36</v>
      </c>
      <c r="Y17204">
        <v>15</v>
      </c>
      <c r="Z17204">
        <v>3122</v>
      </c>
      <c r="AA17204" s="7">
        <v>42796</v>
      </c>
      <c r="AB17204" s="7" t="str">
        <f>TEXT(t23__2[[#This Row],[3.transaction_date]],"mmmm")</f>
        <v>March</v>
      </c>
      <c r="AC17204" s="7" t="str">
        <f>TEXT(t23__2[[#This Row],[3.transaction_date]],"dddd")</f>
        <v>Thursday</v>
      </c>
      <c r="AD17204" t="b">
        <v>1</v>
      </c>
      <c r="AE17204" s="5">
        <f>_xlfn.SWITCH(t23__2[[#This Row],[3.online_order]],TRUE,1,FALSE,0,"")</f>
        <v>1</v>
      </c>
      <c r="AF17204" t="s">
        <v>2523</v>
      </c>
      <c r="AG17204" t="s">
        <v>2556</v>
      </c>
      <c r="AH17204" t="s">
        <v>2525</v>
      </c>
      <c r="AI17204">
        <f>(t23__2[[#This Row],[3.list_price]]-t23__2[[#This Row],[3.standard_cost]])/t23__2[[#This Row],[3.list_price]]</f>
        <v>0.11000085258760335</v>
      </c>
      <c r="AJ17204" t="s">
        <v>2526</v>
      </c>
      <c r="AK17204" t="s">
        <v>2552</v>
      </c>
      <c r="AL17204">
        <v>586.45000000000005</v>
      </c>
      <c r="AM17204">
        <f>t23__2[[#This Row],[3.list_price]]-t23__2[[#This Row],[3.standard_cost]]</f>
        <v>64.509999999999991</v>
      </c>
      <c r="AN17204">
        <v>521.94000000000005</v>
      </c>
      <c r="AO17204" s="7">
        <v>42226</v>
      </c>
    </row>
    <row r="17205" spans="1:41" x14ac:dyDescent="0.35">
      <c r="A17205">
        <v>2251</v>
      </c>
      <c r="B17205">
        <f>VALUE(t23__2[[#This Row],[Status of Customer]])</f>
        <v>0</v>
      </c>
      <c r="D17205" t="str">
        <f>IF(COUNTIF(t23__2[New customers Id],A17205)&gt;0,"New")</f>
        <v>New</v>
      </c>
      <c r="E17205">
        <f>IF(t23__2[[#This Row],[Column4]]="New",1,0)</f>
        <v>1</v>
      </c>
      <c r="F17205" t="s">
        <v>8584</v>
      </c>
      <c r="G17205">
        <v>3555</v>
      </c>
      <c r="H17205" t="s">
        <v>2458</v>
      </c>
      <c r="I17205" t="s">
        <v>2519</v>
      </c>
      <c r="J17205">
        <v>3</v>
      </c>
      <c r="K17205" t="s">
        <v>8585</v>
      </c>
      <c r="L17205" t="s">
        <v>8586</v>
      </c>
      <c r="M17205" t="s">
        <v>8</v>
      </c>
      <c r="N17205">
        <v>68</v>
      </c>
      <c r="O17205" t="s">
        <v>8587</v>
      </c>
      <c r="P17205" t="str">
        <f>TEXT(t23__2[[#This Row],[Table1.DOB]],"yyyy")</f>
        <v>1959</v>
      </c>
      <c r="Q17205">
        <f ca="1">YEAR(TODAY())-t23__2[[#This Row],[Age ]]</f>
        <v>66</v>
      </c>
      <c r="R17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05" t="s">
        <v>16</v>
      </c>
      <c r="T17205" t="s">
        <v>17</v>
      </c>
      <c r="U17205" t="s">
        <v>2</v>
      </c>
      <c r="V17205" t="s">
        <v>34</v>
      </c>
      <c r="W17205" t="s">
        <v>2714</v>
      </c>
      <c r="X17205" t="s">
        <v>41</v>
      </c>
      <c r="Y17205">
        <v>19</v>
      </c>
      <c r="Z17205">
        <v>2251</v>
      </c>
      <c r="AA17205" s="7">
        <v>42915</v>
      </c>
      <c r="AB17205" s="7" t="str">
        <f>TEXT(t23__2[[#This Row],[3.transaction_date]],"mmmm")</f>
        <v>June</v>
      </c>
      <c r="AC17205" s="7" t="str">
        <f>TEXT(t23__2[[#This Row],[3.transaction_date]],"dddd")</f>
        <v>Thursday</v>
      </c>
      <c r="AD17205" t="b">
        <v>0</v>
      </c>
      <c r="AE17205" s="5">
        <f>_xlfn.SWITCH(t23__2[[#This Row],[3.online_order]],TRUE,1,FALSE,0,"")</f>
        <v>0</v>
      </c>
      <c r="AF17205" t="s">
        <v>2523</v>
      </c>
      <c r="AG17205" t="s">
        <v>2527</v>
      </c>
      <c r="AH17205" t="s">
        <v>2525</v>
      </c>
      <c r="AI17205">
        <f>(t23__2[[#This Row],[3.list_price]]-t23__2[[#This Row],[3.standard_cost]])/t23__2[[#This Row],[3.list_price]]</f>
        <v>0.39999609626607857</v>
      </c>
      <c r="AJ17205" t="s">
        <v>2557</v>
      </c>
      <c r="AK17205" t="s">
        <v>2526</v>
      </c>
      <c r="AL17205">
        <v>1024.6600000000001</v>
      </c>
      <c r="AM17205">
        <f>t23__2[[#This Row],[3.list_price]]-t23__2[[#This Row],[3.standard_cost]]</f>
        <v>409.86000000000013</v>
      </c>
      <c r="AN17205">
        <v>614.79999999999995</v>
      </c>
      <c r="AO17205" s="7">
        <v>35378</v>
      </c>
    </row>
    <row r="17206" spans="1:41" x14ac:dyDescent="0.35">
      <c r="A17206">
        <v>2607</v>
      </c>
      <c r="B17206">
        <f>VALUE(t23__2[[#This Row],[Status of Customer]])</f>
        <v>0</v>
      </c>
      <c r="D17206" t="str">
        <f>IF(COUNTIF(t23__2[New customers Id],A17206)&gt;0,"New")</f>
        <v>New</v>
      </c>
      <c r="E17206">
        <f>IF(t23__2[[#This Row],[Column4]]="New",1,0)</f>
        <v>1</v>
      </c>
      <c r="F17206" t="s">
        <v>12807</v>
      </c>
      <c r="G17206">
        <v>3071</v>
      </c>
      <c r="H17206" t="s">
        <v>2458</v>
      </c>
      <c r="I17206" t="s">
        <v>2519</v>
      </c>
      <c r="J17206">
        <v>10</v>
      </c>
      <c r="K17206" t="s">
        <v>12808</v>
      </c>
      <c r="L17206" t="s">
        <v>12809</v>
      </c>
      <c r="M17206" t="s">
        <v>8</v>
      </c>
      <c r="N17206">
        <v>90</v>
      </c>
      <c r="O17206" t="s">
        <v>12810</v>
      </c>
      <c r="P17206" t="str">
        <f>TEXT(t23__2[[#This Row],[Table1.DOB]],"yyyy")</f>
        <v>1992</v>
      </c>
      <c r="Q17206">
        <f ca="1">YEAR(TODAY())-t23__2[[#This Row],[Age ]]</f>
        <v>33</v>
      </c>
      <c r="R172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06" t="s">
        <v>2472</v>
      </c>
      <c r="T17206" t="s">
        <v>13</v>
      </c>
      <c r="U17206" t="s">
        <v>1</v>
      </c>
      <c r="V17206" t="s">
        <v>34</v>
      </c>
      <c r="W17206" t="s">
        <v>91</v>
      </c>
      <c r="X17206" t="s">
        <v>36</v>
      </c>
      <c r="Y17206">
        <v>7</v>
      </c>
      <c r="Z17206">
        <v>2607</v>
      </c>
      <c r="AA17206" s="7">
        <v>42959</v>
      </c>
      <c r="AB17206" s="7" t="str">
        <f>TEXT(t23__2[[#This Row],[3.transaction_date]],"mmmm")</f>
        <v>August</v>
      </c>
      <c r="AC17206" s="7" t="str">
        <f>TEXT(t23__2[[#This Row],[3.transaction_date]],"dddd")</f>
        <v>Saturday</v>
      </c>
      <c r="AD17206" t="b">
        <v>1</v>
      </c>
      <c r="AE17206" s="5">
        <f>_xlfn.SWITCH(t23__2[[#This Row],[3.online_order]],TRUE,1,FALSE,0,"")</f>
        <v>1</v>
      </c>
      <c r="AF17206" t="s">
        <v>2523</v>
      </c>
      <c r="AG17206" t="s">
        <v>2524</v>
      </c>
      <c r="AH17206" t="s">
        <v>2525</v>
      </c>
      <c r="AI17206">
        <f>(t23__2[[#This Row],[3.list_price]]-t23__2[[#This Row],[3.standard_cost]])/t23__2[[#This Row],[3.list_price]]</f>
        <v>0.46921020243602257</v>
      </c>
      <c r="AJ17206" t="s">
        <v>2526</v>
      </c>
      <c r="AK17206" t="s">
        <v>2526</v>
      </c>
      <c r="AL17206">
        <v>235.63</v>
      </c>
      <c r="AM17206">
        <f>t23__2[[#This Row],[3.list_price]]-t23__2[[#This Row],[3.standard_cost]]</f>
        <v>110.56</v>
      </c>
      <c r="AN17206">
        <v>125.07</v>
      </c>
      <c r="AO17206" s="7">
        <v>36833</v>
      </c>
    </row>
    <row r="17207" spans="1:41" x14ac:dyDescent="0.35">
      <c r="A17207">
        <v>1507</v>
      </c>
      <c r="B17207">
        <f>VALUE(t23__2[[#This Row],[Status of Customer]])</f>
        <v>0</v>
      </c>
      <c r="D17207" t="b">
        <f>IF(COUNTIF(t23__2[New customers Id],A17207)&gt;0,"New")</f>
        <v>0</v>
      </c>
      <c r="E17207">
        <f>IF(t23__2[[#This Row],[Column4]]="New",1,0)</f>
        <v>0</v>
      </c>
      <c r="F17207" t="s">
        <v>13786</v>
      </c>
      <c r="G17207">
        <v>2228</v>
      </c>
      <c r="H17207" t="s">
        <v>2456</v>
      </c>
      <c r="I17207" t="s">
        <v>2519</v>
      </c>
      <c r="J17207">
        <v>10</v>
      </c>
      <c r="K17207" t="s">
        <v>13787</v>
      </c>
      <c r="L17207" t="s">
        <v>13788</v>
      </c>
      <c r="M17207" t="s">
        <v>8</v>
      </c>
      <c r="N17207">
        <v>97</v>
      </c>
      <c r="O17207" t="s">
        <v>13789</v>
      </c>
      <c r="P17207" t="str">
        <f>TEXT(t23__2[[#This Row],[Table1.DOB]],"yyyy")</f>
        <v>1977</v>
      </c>
      <c r="Q17207">
        <f ca="1">YEAR(TODAY())-t23__2[[#This Row],[Age ]]</f>
        <v>48</v>
      </c>
      <c r="R17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7" t="s">
        <v>16</v>
      </c>
      <c r="T17207" t="s">
        <v>15</v>
      </c>
      <c r="U17207" t="s">
        <v>2</v>
      </c>
      <c r="V17207" t="s">
        <v>34</v>
      </c>
      <c r="W17207" t="s">
        <v>141</v>
      </c>
      <c r="X17207" t="s">
        <v>36</v>
      </c>
      <c r="Y17207">
        <v>22</v>
      </c>
      <c r="Z17207">
        <v>1507</v>
      </c>
      <c r="AA17207" s="7">
        <v>43083</v>
      </c>
      <c r="AB17207" s="7" t="str">
        <f>TEXT(t23__2[[#This Row],[3.transaction_date]],"mmmm")</f>
        <v>December</v>
      </c>
      <c r="AC17207" s="7" t="str">
        <f>TEXT(t23__2[[#This Row],[3.transaction_date]],"dddd")</f>
        <v>Thursday</v>
      </c>
      <c r="AD17207" t="b">
        <v>0</v>
      </c>
      <c r="AE17207" s="5">
        <f>_xlfn.SWITCH(t23__2[[#This Row],[3.online_order]],TRUE,1,FALSE,0,"")</f>
        <v>0</v>
      </c>
      <c r="AF17207" t="s">
        <v>2523</v>
      </c>
      <c r="AG17207" t="s">
        <v>2537</v>
      </c>
      <c r="AH17207" t="s">
        <v>2525</v>
      </c>
      <c r="AI17207">
        <f>(t23__2[[#This Row],[3.list_price]]-t23__2[[#This Row],[3.standard_cost]])/t23__2[[#This Row],[3.list_price]]</f>
        <v>0.59809664079759817</v>
      </c>
      <c r="AJ17207" t="s">
        <v>2526</v>
      </c>
      <c r="AK17207" t="s">
        <v>2544</v>
      </c>
      <c r="AL17207">
        <v>1765.3</v>
      </c>
      <c r="AM17207">
        <f>t23__2[[#This Row],[3.list_price]]-t23__2[[#This Row],[3.standard_cost]]</f>
        <v>1055.82</v>
      </c>
      <c r="AN17207">
        <v>709.48</v>
      </c>
      <c r="AO17207" s="7">
        <v>37873</v>
      </c>
    </row>
    <row r="17208" spans="1:41" x14ac:dyDescent="0.35">
      <c r="A17208">
        <v>1136</v>
      </c>
      <c r="B17208">
        <f>VALUE(t23__2[[#This Row],[Status of Customer]])</f>
        <v>0</v>
      </c>
      <c r="D17208" t="b">
        <f>IF(COUNTIF(t23__2[New customers Id],A17208)&gt;0,"New")</f>
        <v>0</v>
      </c>
      <c r="E17208">
        <f>IF(t23__2[[#This Row],[Column4]]="New",1,0)</f>
        <v>0</v>
      </c>
      <c r="F17208" t="s">
        <v>7546</v>
      </c>
      <c r="G17208">
        <v>2147</v>
      </c>
      <c r="H17208" t="s">
        <v>2456</v>
      </c>
      <c r="I17208" t="s">
        <v>2519</v>
      </c>
      <c r="J17208">
        <v>9</v>
      </c>
      <c r="K17208" t="s">
        <v>7547</v>
      </c>
      <c r="L17208" t="s">
        <v>7548</v>
      </c>
      <c r="M17208" t="s">
        <v>8</v>
      </c>
      <c r="N17208">
        <v>72</v>
      </c>
      <c r="O17208" t="s">
        <v>7549</v>
      </c>
      <c r="P17208" t="str">
        <f>TEXT(t23__2[[#This Row],[Table1.DOB]],"yyyy")</f>
        <v>1977</v>
      </c>
      <c r="Q17208">
        <f ca="1">YEAR(TODAY())-t23__2[[#This Row],[Age ]]</f>
        <v>48</v>
      </c>
      <c r="R17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8" t="s">
        <v>33</v>
      </c>
      <c r="T17208" t="s">
        <v>17</v>
      </c>
      <c r="U17208" t="s">
        <v>2</v>
      </c>
      <c r="V17208" t="s">
        <v>34</v>
      </c>
      <c r="W17208" t="s">
        <v>2676</v>
      </c>
      <c r="X17208" t="s">
        <v>41</v>
      </c>
      <c r="Y17208">
        <v>7</v>
      </c>
      <c r="Z17208">
        <v>1136</v>
      </c>
      <c r="AA17208" s="7">
        <v>42954</v>
      </c>
      <c r="AB17208" s="7" t="str">
        <f>TEXT(t23__2[[#This Row],[3.transaction_date]],"mmmm")</f>
        <v>August</v>
      </c>
      <c r="AC17208" s="7" t="str">
        <f>TEXT(t23__2[[#This Row],[3.transaction_date]],"dddd")</f>
        <v>Monday</v>
      </c>
      <c r="AD17208" t="b">
        <v>0</v>
      </c>
      <c r="AE17208" s="5">
        <f>_xlfn.SWITCH(t23__2[[#This Row],[3.online_order]],TRUE,1,FALSE,0,"")</f>
        <v>0</v>
      </c>
      <c r="AF17208" t="s">
        <v>2523</v>
      </c>
      <c r="AG17208" t="s">
        <v>2576</v>
      </c>
      <c r="AH17208" t="s">
        <v>2525</v>
      </c>
      <c r="AI17208">
        <f>(t23__2[[#This Row],[3.list_price]]-t23__2[[#This Row],[3.standard_cost]])/t23__2[[#This Row],[3.list_price]]</f>
        <v>0.24991713622804118</v>
      </c>
      <c r="AJ17208" t="s">
        <v>2526</v>
      </c>
      <c r="AK17208" t="s">
        <v>2526</v>
      </c>
      <c r="AL17208">
        <v>60.34</v>
      </c>
      <c r="AM17208">
        <f>t23__2[[#This Row],[3.list_price]]-t23__2[[#This Row],[3.standard_cost]]</f>
        <v>15.080000000000005</v>
      </c>
      <c r="AN17208">
        <v>45.26</v>
      </c>
      <c r="AO17208" s="7">
        <v>34165</v>
      </c>
    </row>
    <row r="17209" spans="1:41" x14ac:dyDescent="0.35">
      <c r="A17209">
        <v>1909</v>
      </c>
      <c r="B17209">
        <f>VALUE(t23__2[[#This Row],[Status of Customer]])</f>
        <v>0</v>
      </c>
      <c r="D17209" t="str">
        <f>IF(COUNTIF(t23__2[New customers Id],A17209)&gt;0,"New")</f>
        <v>New</v>
      </c>
      <c r="E17209">
        <f>IF(t23__2[[#This Row],[Column4]]="New",1,0)</f>
        <v>1</v>
      </c>
      <c r="F17209" t="s">
        <v>9287</v>
      </c>
      <c r="G17209">
        <v>2170</v>
      </c>
      <c r="H17209" t="s">
        <v>2456</v>
      </c>
      <c r="I17209" t="s">
        <v>2519</v>
      </c>
      <c r="J17209">
        <v>7</v>
      </c>
      <c r="K17209" t="s">
        <v>9288</v>
      </c>
      <c r="L17209" t="s">
        <v>9289</v>
      </c>
      <c r="M17209" t="s">
        <v>7</v>
      </c>
      <c r="N17209">
        <v>32</v>
      </c>
      <c r="O17209" t="s">
        <v>9290</v>
      </c>
      <c r="P17209" t="str">
        <f>TEXT(t23__2[[#This Row],[Table1.DOB]],"yyyy")</f>
        <v>1984</v>
      </c>
      <c r="Q17209">
        <f ca="1">YEAR(TODAY())-t23__2[[#This Row],[Age ]]</f>
        <v>41</v>
      </c>
      <c r="R17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09" t="s">
        <v>2624</v>
      </c>
      <c r="T17209" t="s">
        <v>10</v>
      </c>
      <c r="U17209" t="s">
        <v>1</v>
      </c>
      <c r="V17209" t="s">
        <v>34</v>
      </c>
      <c r="W17209" t="s">
        <v>135</v>
      </c>
      <c r="X17209" t="s">
        <v>36</v>
      </c>
      <c r="Y17209">
        <v>13</v>
      </c>
      <c r="Z17209">
        <v>1909</v>
      </c>
      <c r="AA17209" s="7">
        <v>42946</v>
      </c>
      <c r="AB17209" s="7" t="str">
        <f>TEXT(t23__2[[#This Row],[3.transaction_date]],"mmmm")</f>
        <v>July</v>
      </c>
      <c r="AC17209" s="7" t="str">
        <f>TEXT(t23__2[[#This Row],[3.transaction_date]],"dddd")</f>
        <v>Sunday</v>
      </c>
      <c r="AD17209" t="b">
        <v>0</v>
      </c>
      <c r="AE17209" s="5">
        <f>_xlfn.SWITCH(t23__2[[#This Row],[3.online_order]],TRUE,1,FALSE,0,"")</f>
        <v>0</v>
      </c>
      <c r="AF17209" t="s">
        <v>2523</v>
      </c>
      <c r="AG17209" t="s">
        <v>2543</v>
      </c>
      <c r="AH17209" t="s">
        <v>2525</v>
      </c>
      <c r="AI17209">
        <f>(t23__2[[#This Row],[3.list_price]]-t23__2[[#This Row],[3.standard_cost]])/t23__2[[#This Row],[3.list_price]]</f>
        <v>0.8539966525139242</v>
      </c>
      <c r="AJ17209" t="s">
        <v>2550</v>
      </c>
      <c r="AK17209" t="s">
        <v>2526</v>
      </c>
      <c r="AL17209">
        <v>1057.51</v>
      </c>
      <c r="AM17209">
        <f>t23__2[[#This Row],[3.list_price]]-t23__2[[#This Row],[3.standard_cost]]</f>
        <v>903.11</v>
      </c>
      <c r="AN17209">
        <v>154.4</v>
      </c>
      <c r="AO17209" s="7">
        <v>35560</v>
      </c>
    </row>
    <row r="17210" spans="1:41" x14ac:dyDescent="0.35">
      <c r="A17210">
        <v>3191</v>
      </c>
      <c r="B17210">
        <f>VALUE(t23__2[[#This Row],[Status of Customer]])</f>
        <v>0</v>
      </c>
      <c r="D17210" t="b">
        <f>IF(COUNTIF(t23__2[New customers Id],A17210)&gt;0,"New")</f>
        <v>0</v>
      </c>
      <c r="E17210">
        <f>IF(t23__2[[#This Row],[Column4]]="New",1,0)</f>
        <v>0</v>
      </c>
      <c r="F17210" t="s">
        <v>10172</v>
      </c>
      <c r="G17210">
        <v>4280</v>
      </c>
      <c r="H17210" t="s">
        <v>2457</v>
      </c>
      <c r="I17210" t="s">
        <v>2519</v>
      </c>
      <c r="J17210">
        <v>4</v>
      </c>
      <c r="K17210" t="s">
        <v>7681</v>
      </c>
      <c r="L17210" t="s">
        <v>10173</v>
      </c>
      <c r="M17210" t="s">
        <v>7</v>
      </c>
      <c r="N17210">
        <v>29</v>
      </c>
      <c r="O17210" t="s">
        <v>10174</v>
      </c>
      <c r="P17210" t="str">
        <f>TEXT(t23__2[[#This Row],[Table1.DOB]],"yyyy")</f>
        <v>1959</v>
      </c>
      <c r="Q17210">
        <f ca="1">YEAR(TODAY())-t23__2[[#This Row],[Age ]]</f>
        <v>66</v>
      </c>
      <c r="R172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10" t="s">
        <v>2811</v>
      </c>
      <c r="T17210" t="s">
        <v>12</v>
      </c>
      <c r="U17210" t="s">
        <v>1</v>
      </c>
      <c r="V17210" t="s">
        <v>34</v>
      </c>
      <c r="W17210" t="s">
        <v>158</v>
      </c>
      <c r="X17210" t="s">
        <v>36</v>
      </c>
      <c r="Y17210">
        <v>12</v>
      </c>
      <c r="Z17210">
        <v>3191</v>
      </c>
      <c r="AA17210" s="7">
        <v>42836</v>
      </c>
      <c r="AB17210" s="7" t="str">
        <f>TEXT(t23__2[[#This Row],[3.transaction_date]],"mmmm")</f>
        <v>April</v>
      </c>
      <c r="AC17210" s="7" t="str">
        <f>TEXT(t23__2[[#This Row],[3.transaction_date]],"dddd")</f>
        <v>Tuesday</v>
      </c>
      <c r="AD17210" t="b">
        <v>0</v>
      </c>
      <c r="AE17210" s="5">
        <f>_xlfn.SWITCH(t23__2[[#This Row],[3.online_order]],TRUE,1,FALSE,0,"")</f>
        <v>0</v>
      </c>
      <c r="AF17210" t="s">
        <v>2523</v>
      </c>
      <c r="AG17210" t="s">
        <v>2576</v>
      </c>
      <c r="AH17210" t="s">
        <v>2525</v>
      </c>
      <c r="AI17210">
        <f>(t23__2[[#This Row],[3.list_price]]-t23__2[[#This Row],[3.standard_cost]])/t23__2[[#This Row],[3.list_price]]</f>
        <v>0.9896042820457287</v>
      </c>
      <c r="AJ17210" t="s">
        <v>2526</v>
      </c>
      <c r="AK17210" t="s">
        <v>2526</v>
      </c>
      <c r="AL17210">
        <v>1292.8399999999999</v>
      </c>
      <c r="AM17210">
        <f>t23__2[[#This Row],[3.list_price]]-t23__2[[#This Row],[3.standard_cost]]</f>
        <v>1279.3999999999999</v>
      </c>
      <c r="AN17210">
        <v>13.44</v>
      </c>
      <c r="AO17210" s="7">
        <v>34143</v>
      </c>
    </row>
    <row r="17211" spans="1:41" x14ac:dyDescent="0.35">
      <c r="A17211">
        <v>1273</v>
      </c>
      <c r="B17211">
        <f>VALUE(t23__2[[#This Row],[Status of Customer]])</f>
        <v>0</v>
      </c>
      <c r="D17211" t="b">
        <f>IF(COUNTIF(t23__2[New customers Id],A17211)&gt;0,"New")</f>
        <v>0</v>
      </c>
      <c r="E17211">
        <f>IF(t23__2[[#This Row],[Column4]]="New",1,0)</f>
        <v>0</v>
      </c>
      <c r="F17211" t="s">
        <v>7418</v>
      </c>
      <c r="G17211">
        <v>4503</v>
      </c>
      <c r="H17211" t="s">
        <v>2457</v>
      </c>
      <c r="I17211" t="s">
        <v>2519</v>
      </c>
      <c r="J17211">
        <v>2</v>
      </c>
      <c r="K17211" t="s">
        <v>7419</v>
      </c>
      <c r="L17211" t="s">
        <v>7420</v>
      </c>
      <c r="M17211" t="s">
        <v>8</v>
      </c>
      <c r="N17211">
        <v>48</v>
      </c>
      <c r="O17211" t="s">
        <v>7421</v>
      </c>
      <c r="P17211" t="str">
        <f>TEXT(t23__2[[#This Row],[Table1.DOB]],"yyyy")</f>
        <v>1974</v>
      </c>
      <c r="Q17211">
        <f ca="1">YEAR(TODAY())-t23__2[[#This Row],[Age ]]</f>
        <v>51</v>
      </c>
      <c r="R17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1" t="s">
        <v>164</v>
      </c>
      <c r="T17211" t="s">
        <v>12</v>
      </c>
      <c r="U17211" t="s">
        <v>1</v>
      </c>
      <c r="V17211" t="s">
        <v>34</v>
      </c>
      <c r="W17211" t="s">
        <v>250</v>
      </c>
      <c r="X17211" t="s">
        <v>36</v>
      </c>
      <c r="Y17211">
        <v>14</v>
      </c>
      <c r="Z17211">
        <v>1273</v>
      </c>
      <c r="AA17211" s="7">
        <v>42986</v>
      </c>
      <c r="AB17211" s="7" t="str">
        <f>TEXT(t23__2[[#This Row],[3.transaction_date]],"mmmm")</f>
        <v>September</v>
      </c>
      <c r="AC17211" s="7" t="str">
        <f>TEXT(t23__2[[#This Row],[3.transaction_date]],"dddd")</f>
        <v>Friday</v>
      </c>
      <c r="AD17211" t="b">
        <v>0</v>
      </c>
      <c r="AE17211" s="5">
        <f>_xlfn.SWITCH(t23__2[[#This Row],[3.online_order]],TRUE,1,FALSE,0,"")</f>
        <v>0</v>
      </c>
      <c r="AF17211" t="s">
        <v>2523</v>
      </c>
      <c r="AG17211" t="s">
        <v>2527</v>
      </c>
      <c r="AH17211" t="s">
        <v>2525</v>
      </c>
      <c r="AI17211">
        <f>(t23__2[[#This Row],[3.list_price]]-t23__2[[#This Row],[3.standard_cost]])/t23__2[[#This Row],[3.list_price]]</f>
        <v>0.49370644992224355</v>
      </c>
      <c r="AJ17211" t="s">
        <v>2526</v>
      </c>
      <c r="AK17211" t="s">
        <v>2526</v>
      </c>
      <c r="AL17211">
        <v>1163.8900000000001</v>
      </c>
      <c r="AM17211">
        <f>t23__2[[#This Row],[3.list_price]]-t23__2[[#This Row],[3.standard_cost]]</f>
        <v>574.62000000000012</v>
      </c>
      <c r="AN17211">
        <v>589.27</v>
      </c>
      <c r="AO17211" s="7">
        <v>34170</v>
      </c>
    </row>
    <row r="17212" spans="1:41" x14ac:dyDescent="0.35">
      <c r="A17212">
        <v>3331</v>
      </c>
      <c r="B17212">
        <f>VALUE(t23__2[[#This Row],[Status of Customer]])</f>
        <v>0</v>
      </c>
      <c r="D17212" t="b">
        <f>IF(COUNTIF(t23__2[New customers Id],A17212)&gt;0,"New")</f>
        <v>0</v>
      </c>
      <c r="E17212">
        <f>IF(t23__2[[#This Row],[Column4]]="New",1,0)</f>
        <v>0</v>
      </c>
      <c r="F17212" t="s">
        <v>11439</v>
      </c>
      <c r="G17212">
        <v>3219</v>
      </c>
      <c r="H17212" t="s">
        <v>2458</v>
      </c>
      <c r="I17212" t="s">
        <v>2519</v>
      </c>
      <c r="J17212">
        <v>3</v>
      </c>
      <c r="K17212" t="s">
        <v>11440</v>
      </c>
      <c r="L17212" t="s">
        <v>11441</v>
      </c>
      <c r="M17212" t="s">
        <v>7</v>
      </c>
      <c r="N17212">
        <v>18</v>
      </c>
      <c r="O17212" t="s">
        <v>11442</v>
      </c>
      <c r="P17212" t="str">
        <f>TEXT(t23__2[[#This Row],[Table1.DOB]],"yyyy")</f>
        <v>1971</v>
      </c>
      <c r="Q17212">
        <f ca="1">YEAR(TODAY())-t23__2[[#This Row],[Age ]]</f>
        <v>54</v>
      </c>
      <c r="R17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2" t="s">
        <v>257</v>
      </c>
      <c r="T17212" t="s">
        <v>12</v>
      </c>
      <c r="U17212" t="s">
        <v>3</v>
      </c>
      <c r="V17212" t="s">
        <v>34</v>
      </c>
      <c r="W17212" t="s">
        <v>3222</v>
      </c>
      <c r="X17212" t="s">
        <v>41</v>
      </c>
      <c r="Y17212">
        <v>8</v>
      </c>
      <c r="Z17212">
        <v>3331</v>
      </c>
      <c r="AA17212" s="7">
        <v>42753</v>
      </c>
      <c r="AB17212" s="7" t="str">
        <f>TEXT(t23__2[[#This Row],[3.transaction_date]],"mmmm")</f>
        <v>January</v>
      </c>
      <c r="AC17212" s="7" t="str">
        <f>TEXT(t23__2[[#This Row],[3.transaction_date]],"dddd")</f>
        <v>Wednesday</v>
      </c>
      <c r="AD17212" t="b">
        <v>1</v>
      </c>
      <c r="AE17212" s="5">
        <f>_xlfn.SWITCH(t23__2[[#This Row],[3.online_order]],TRUE,1,FALSE,0,"")</f>
        <v>1</v>
      </c>
      <c r="AF17212" t="s">
        <v>2523</v>
      </c>
      <c r="AG17212" t="s">
        <v>2527</v>
      </c>
      <c r="AH17212" t="s">
        <v>2551</v>
      </c>
      <c r="AI17212">
        <f>(t23__2[[#This Row],[3.list_price]]-t23__2[[#This Row],[3.standard_cost]])/t23__2[[#This Row],[3.list_price]]</f>
        <v>0.538317021037237</v>
      </c>
      <c r="AJ17212" t="s">
        <v>2526</v>
      </c>
      <c r="AK17212" t="s">
        <v>2544</v>
      </c>
      <c r="AL17212">
        <v>1777.8</v>
      </c>
      <c r="AM17212">
        <f>t23__2[[#This Row],[3.list_price]]-t23__2[[#This Row],[3.standard_cost]]</f>
        <v>957.02</v>
      </c>
      <c r="AN17212">
        <v>820.78</v>
      </c>
      <c r="AO17212" s="7">
        <v>40670</v>
      </c>
    </row>
    <row r="17213" spans="1:41" x14ac:dyDescent="0.35">
      <c r="A17213">
        <v>3302</v>
      </c>
      <c r="B17213">
        <f>VALUE(t23__2[[#This Row],[Status of Customer]])</f>
        <v>0</v>
      </c>
      <c r="D17213" t="b">
        <f>IF(COUNTIF(t23__2[New customers Id],A17213)&gt;0,"New")</f>
        <v>0</v>
      </c>
      <c r="E17213">
        <f>IF(t23__2[[#This Row],[Column4]]="New",1,0)</f>
        <v>0</v>
      </c>
      <c r="F17213" t="s">
        <v>11686</v>
      </c>
      <c r="G17213">
        <v>2017</v>
      </c>
      <c r="H17213" t="s">
        <v>2456</v>
      </c>
      <c r="I17213" t="s">
        <v>2519</v>
      </c>
      <c r="J17213">
        <v>9</v>
      </c>
      <c r="K17213" t="s">
        <v>11687</v>
      </c>
      <c r="L17213" t="s">
        <v>11688</v>
      </c>
      <c r="M17213" t="s">
        <v>8</v>
      </c>
      <c r="N17213">
        <v>17</v>
      </c>
      <c r="O17213" t="s">
        <v>11689</v>
      </c>
      <c r="P17213" t="str">
        <f>TEXT(t23__2[[#This Row],[Table1.DOB]],"yyyy")</f>
        <v>1956</v>
      </c>
      <c r="Q17213">
        <f ca="1">YEAR(TODAY())-t23__2[[#This Row],[Age ]]</f>
        <v>69</v>
      </c>
      <c r="R172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13" t="s">
        <v>3290</v>
      </c>
      <c r="T17213" t="s">
        <v>12</v>
      </c>
      <c r="U17213" t="s">
        <v>1</v>
      </c>
      <c r="V17213" t="s">
        <v>34</v>
      </c>
      <c r="W17213" t="s">
        <v>2676</v>
      </c>
      <c r="X17213" t="s">
        <v>41</v>
      </c>
      <c r="Y17213">
        <v>19</v>
      </c>
      <c r="Z17213">
        <v>3302</v>
      </c>
      <c r="AA17213" s="7">
        <v>43079</v>
      </c>
      <c r="AB17213" s="7" t="str">
        <f>TEXT(t23__2[[#This Row],[3.transaction_date]],"mmmm")</f>
        <v>December</v>
      </c>
      <c r="AC17213" s="7" t="str">
        <f>TEXT(t23__2[[#This Row],[3.transaction_date]],"dddd")</f>
        <v>Sunday</v>
      </c>
      <c r="AD17213" t="b">
        <v>1</v>
      </c>
      <c r="AE17213" s="5">
        <f>_xlfn.SWITCH(t23__2[[#This Row],[3.online_order]],TRUE,1,FALSE,0,"")</f>
        <v>1</v>
      </c>
      <c r="AF17213" t="s">
        <v>2523</v>
      </c>
      <c r="AG17213" t="s">
        <v>2527</v>
      </c>
      <c r="AH17213" t="s">
        <v>2525</v>
      </c>
      <c r="AI17213">
        <f>(t23__2[[#This Row],[3.list_price]]-t23__2[[#This Row],[3.standard_cost]])/t23__2[[#This Row],[3.list_price]]</f>
        <v>0.25002491280518174</v>
      </c>
      <c r="AJ17213" t="s">
        <v>2526</v>
      </c>
      <c r="AK17213" t="s">
        <v>2526</v>
      </c>
      <c r="AL17213">
        <v>100.35</v>
      </c>
      <c r="AM17213">
        <f>t23__2[[#This Row],[3.list_price]]-t23__2[[#This Row],[3.standard_cost]]</f>
        <v>25.089999999999989</v>
      </c>
      <c r="AN17213">
        <v>75.260000000000005</v>
      </c>
      <c r="AO17213" s="7">
        <v>36367</v>
      </c>
    </row>
    <row r="17214" spans="1:41" x14ac:dyDescent="0.35">
      <c r="A17214">
        <v>2615</v>
      </c>
      <c r="B17214">
        <f>VALUE(t23__2[[#This Row],[Status of Customer]])</f>
        <v>0</v>
      </c>
      <c r="D17214" t="b">
        <f>IF(COUNTIF(t23__2[New customers Id],A17214)&gt;0,"New")</f>
        <v>0</v>
      </c>
      <c r="E17214">
        <f>IF(t23__2[[#This Row],[Column4]]="New",1,0)</f>
        <v>0</v>
      </c>
      <c r="F17214" t="s">
        <v>9176</v>
      </c>
      <c r="G17214">
        <v>2580</v>
      </c>
      <c r="H17214" t="s">
        <v>2456</v>
      </c>
      <c r="I17214" t="s">
        <v>2519</v>
      </c>
      <c r="J17214">
        <v>7</v>
      </c>
      <c r="K17214" t="s">
        <v>9177</v>
      </c>
      <c r="L17214" t="s">
        <v>16</v>
      </c>
      <c r="M17214" t="s">
        <v>7</v>
      </c>
      <c r="N17214">
        <v>23</v>
      </c>
      <c r="O17214" t="s">
        <v>1252</v>
      </c>
      <c r="P17214" t="str">
        <f>TEXT(t23__2[[#This Row],[Table1.DOB]],"yyyy")</f>
        <v>1998</v>
      </c>
      <c r="Q17214">
        <f ca="1">YEAR(TODAY())-t23__2[[#This Row],[Age ]]</f>
        <v>27</v>
      </c>
      <c r="R172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14" t="s">
        <v>256</v>
      </c>
      <c r="T17214" t="s">
        <v>12</v>
      </c>
      <c r="U17214" t="s">
        <v>3</v>
      </c>
      <c r="V17214" t="s">
        <v>34</v>
      </c>
      <c r="W17214" t="s">
        <v>158</v>
      </c>
      <c r="X17214" t="s">
        <v>36</v>
      </c>
      <c r="Y17214">
        <v>1</v>
      </c>
      <c r="Z17214">
        <v>2615</v>
      </c>
      <c r="AA17214" s="7">
        <v>42845</v>
      </c>
      <c r="AB17214" s="7" t="str">
        <f>TEXT(t23__2[[#This Row],[3.transaction_date]],"mmmm")</f>
        <v>April</v>
      </c>
      <c r="AC17214" s="7" t="str">
        <f>TEXT(t23__2[[#This Row],[3.transaction_date]],"dddd")</f>
        <v>Thursday</v>
      </c>
      <c r="AD17214" t="b">
        <v>0</v>
      </c>
      <c r="AE17214" s="5">
        <f>_xlfn.SWITCH(t23__2[[#This Row],[3.online_order]],TRUE,1,FALSE,0,"")</f>
        <v>0</v>
      </c>
      <c r="AF17214" t="s">
        <v>2523</v>
      </c>
      <c r="AG17214" t="s">
        <v>2524</v>
      </c>
      <c r="AH17214" t="s">
        <v>2525</v>
      </c>
      <c r="AI17214">
        <f>(t23__2[[#This Row],[3.list_price]]-t23__2[[#This Row],[3.standard_cost]])/t23__2[[#This Row],[3.list_price]]</f>
        <v>0.40000137158218868</v>
      </c>
      <c r="AJ17214" t="s">
        <v>2557</v>
      </c>
      <c r="AK17214" t="s">
        <v>2526</v>
      </c>
      <c r="AL17214">
        <v>1458.17</v>
      </c>
      <c r="AM17214">
        <f>t23__2[[#This Row],[3.list_price]]-t23__2[[#This Row],[3.standard_cost]]</f>
        <v>583.2700000000001</v>
      </c>
      <c r="AN17214">
        <v>874.9</v>
      </c>
      <c r="AO17214" s="7">
        <v>38750</v>
      </c>
    </row>
    <row r="17215" spans="1:41" x14ac:dyDescent="0.35">
      <c r="A17215">
        <v>868</v>
      </c>
      <c r="B17215">
        <f>VALUE(t23__2[[#This Row],[Status of Customer]])</f>
        <v>0</v>
      </c>
      <c r="D17215" t="str">
        <f>IF(COUNTIF(t23__2[New customers Id],A17215)&gt;0,"New")</f>
        <v>New</v>
      </c>
      <c r="E17215">
        <f>IF(t23__2[[#This Row],[Column4]]="New",1,0)</f>
        <v>1</v>
      </c>
      <c r="F17215" t="s">
        <v>3778</v>
      </c>
      <c r="G17215">
        <v>2768</v>
      </c>
      <c r="H17215" t="s">
        <v>2456</v>
      </c>
      <c r="I17215" t="s">
        <v>2519</v>
      </c>
      <c r="J17215">
        <v>10</v>
      </c>
      <c r="K17215" t="s">
        <v>3779</v>
      </c>
      <c r="L17215" t="s">
        <v>3780</v>
      </c>
      <c r="M17215" t="s">
        <v>7</v>
      </c>
      <c r="N17215">
        <v>84</v>
      </c>
      <c r="O17215" t="s">
        <v>3781</v>
      </c>
      <c r="P17215" t="str">
        <f>TEXT(t23__2[[#This Row],[Table1.DOB]],"yyyy")</f>
        <v>1979</v>
      </c>
      <c r="Q17215">
        <f ca="1">YEAR(TODAY())-t23__2[[#This Row],[Age ]]</f>
        <v>46</v>
      </c>
      <c r="R17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5" t="s">
        <v>3140</v>
      </c>
      <c r="T17215" t="s">
        <v>12</v>
      </c>
      <c r="U17215" t="s">
        <v>3</v>
      </c>
      <c r="V17215" t="s">
        <v>34</v>
      </c>
      <c r="W17215" t="s">
        <v>16</v>
      </c>
      <c r="X17215" t="s">
        <v>36</v>
      </c>
      <c r="Y17215">
        <v>11</v>
      </c>
      <c r="Z17215">
        <v>868</v>
      </c>
      <c r="AA17215" s="7">
        <v>42936</v>
      </c>
      <c r="AB17215" s="7" t="str">
        <f>TEXT(t23__2[[#This Row],[3.transaction_date]],"mmmm")</f>
        <v>July</v>
      </c>
      <c r="AC17215" s="7" t="str">
        <f>TEXT(t23__2[[#This Row],[3.transaction_date]],"dddd")</f>
        <v>Thursday</v>
      </c>
      <c r="AD17215" t="b">
        <v>0</v>
      </c>
      <c r="AE17215" s="5">
        <f>_xlfn.SWITCH(t23__2[[#This Row],[3.online_order]],TRUE,1,FALSE,0,"")</f>
        <v>0</v>
      </c>
      <c r="AF17215" t="s">
        <v>2523</v>
      </c>
      <c r="AG17215" t="s">
        <v>2537</v>
      </c>
      <c r="AH17215" t="s">
        <v>2525</v>
      </c>
      <c r="AI17215">
        <f>(t23__2[[#This Row],[3.list_price]]-t23__2[[#This Row],[3.standard_cost]])/t23__2[[#This Row],[3.list_price]]</f>
        <v>0.39999843128642359</v>
      </c>
      <c r="AJ17215" t="s">
        <v>2557</v>
      </c>
      <c r="AK17215" t="s">
        <v>2526</v>
      </c>
      <c r="AL17215">
        <v>1274.93</v>
      </c>
      <c r="AM17215">
        <f>t23__2[[#This Row],[3.list_price]]-t23__2[[#This Row],[3.standard_cost]]</f>
        <v>509.97</v>
      </c>
      <c r="AN17215">
        <v>764.96</v>
      </c>
      <c r="AO17215" s="7">
        <v>39298</v>
      </c>
    </row>
    <row r="17216" spans="1:41" x14ac:dyDescent="0.35">
      <c r="A17216">
        <v>1122</v>
      </c>
      <c r="B17216">
        <f>VALUE(t23__2[[#This Row],[Status of Customer]])</f>
        <v>0</v>
      </c>
      <c r="D17216" t="str">
        <f>IF(COUNTIF(t23__2[New customers Id],A17216)&gt;0,"New")</f>
        <v>New</v>
      </c>
      <c r="E17216">
        <f>IF(t23__2[[#This Row],[Column4]]="New",1,0)</f>
        <v>1</v>
      </c>
      <c r="F17216" t="s">
        <v>7499</v>
      </c>
      <c r="G17216">
        <v>3021</v>
      </c>
      <c r="H17216" t="s">
        <v>2458</v>
      </c>
      <c r="I17216" t="s">
        <v>2519</v>
      </c>
      <c r="J17216">
        <v>8</v>
      </c>
      <c r="K17216" t="s">
        <v>7500</v>
      </c>
      <c r="L17216" t="s">
        <v>3562</v>
      </c>
      <c r="M17216" t="s">
        <v>7</v>
      </c>
      <c r="N17216">
        <v>59</v>
      </c>
      <c r="O17216" t="s">
        <v>7501</v>
      </c>
      <c r="P17216" t="str">
        <f>TEXT(t23__2[[#This Row],[Table1.DOB]],"yyyy")</f>
        <v>1985</v>
      </c>
      <c r="Q17216">
        <f ca="1">YEAR(TODAY())-t23__2[[#This Row],[Age ]]</f>
        <v>40</v>
      </c>
      <c r="R17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6" t="s">
        <v>16</v>
      </c>
      <c r="T17216" t="s">
        <v>2452</v>
      </c>
      <c r="U17216" t="s">
        <v>3</v>
      </c>
      <c r="V17216" t="s">
        <v>34</v>
      </c>
      <c r="W17216" t="s">
        <v>2575</v>
      </c>
      <c r="X17216" t="s">
        <v>41</v>
      </c>
      <c r="Y17216">
        <v>11</v>
      </c>
      <c r="Z17216">
        <v>1122</v>
      </c>
      <c r="AA17216" s="7">
        <v>42818</v>
      </c>
      <c r="AB17216" s="7" t="str">
        <f>TEXT(t23__2[[#This Row],[3.transaction_date]],"mmmm")</f>
        <v>March</v>
      </c>
      <c r="AC17216" s="7" t="str">
        <f>TEXT(t23__2[[#This Row],[3.transaction_date]],"dddd")</f>
        <v>Friday</v>
      </c>
      <c r="AD17216" t="b">
        <v>1</v>
      </c>
      <c r="AE17216" s="5">
        <f>_xlfn.SWITCH(t23__2[[#This Row],[3.online_order]],TRUE,1,FALSE,0,"")</f>
        <v>1</v>
      </c>
      <c r="AF17216" t="s">
        <v>2523</v>
      </c>
      <c r="AG17216" t="s">
        <v>2527</v>
      </c>
      <c r="AH17216" t="s">
        <v>2551</v>
      </c>
      <c r="AI17216">
        <f>(t23__2[[#This Row],[3.list_price]]-t23__2[[#This Row],[3.standard_cost]])/t23__2[[#This Row],[3.list_price]]</f>
        <v>0.24998800901721907</v>
      </c>
      <c r="AJ17216" t="s">
        <v>2526</v>
      </c>
      <c r="AK17216" t="s">
        <v>2526</v>
      </c>
      <c r="AL17216">
        <v>416.98</v>
      </c>
      <c r="AM17216">
        <f>t23__2[[#This Row],[3.list_price]]-t23__2[[#This Row],[3.standard_cost]]</f>
        <v>104.24000000000001</v>
      </c>
      <c r="AN17216">
        <v>312.74</v>
      </c>
      <c r="AO17216" s="7">
        <v>35560</v>
      </c>
    </row>
    <row r="17217" spans="1:41" x14ac:dyDescent="0.35">
      <c r="A17217">
        <v>3013</v>
      </c>
      <c r="B17217">
        <f>VALUE(t23__2[[#This Row],[Status of Customer]])</f>
        <v>0</v>
      </c>
      <c r="D17217" t="str">
        <f>IF(COUNTIF(t23__2[New customers Id],A17217)&gt;0,"New")</f>
        <v>New</v>
      </c>
      <c r="E17217">
        <f>IF(t23__2[[#This Row],[Column4]]="New",1,0)</f>
        <v>1</v>
      </c>
      <c r="F17217" t="s">
        <v>5313</v>
      </c>
      <c r="G17217">
        <v>4115</v>
      </c>
      <c r="H17217" t="s">
        <v>2457</v>
      </c>
      <c r="I17217" t="s">
        <v>2519</v>
      </c>
      <c r="J17217">
        <v>7</v>
      </c>
      <c r="K17217" t="s">
        <v>1320</v>
      </c>
      <c r="L17217" t="s">
        <v>5314</v>
      </c>
      <c r="M17217" t="s">
        <v>7</v>
      </c>
      <c r="N17217">
        <v>94</v>
      </c>
      <c r="O17217" t="s">
        <v>568</v>
      </c>
      <c r="P17217" t="str">
        <f>TEXT(t23__2[[#This Row],[Table1.DOB]],"yyyy")</f>
        <v>1968</v>
      </c>
      <c r="Q17217">
        <f ca="1">YEAR(TODAY())-t23__2[[#This Row],[Age ]]</f>
        <v>57</v>
      </c>
      <c r="R17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7" t="s">
        <v>2681</v>
      </c>
      <c r="T17217" t="s">
        <v>17</v>
      </c>
      <c r="U17217" t="s">
        <v>2</v>
      </c>
      <c r="V17217" t="s">
        <v>34</v>
      </c>
      <c r="W17217" t="s">
        <v>2638</v>
      </c>
      <c r="X17217" t="s">
        <v>41</v>
      </c>
      <c r="Y17217">
        <v>6</v>
      </c>
      <c r="Z17217">
        <v>3013</v>
      </c>
      <c r="AA17217" s="7">
        <v>42827</v>
      </c>
      <c r="AB17217" s="7" t="str">
        <f>TEXT(t23__2[[#This Row],[3.transaction_date]],"mmmm")</f>
        <v>April</v>
      </c>
      <c r="AC17217" s="7" t="str">
        <f>TEXT(t23__2[[#This Row],[3.transaction_date]],"dddd")</f>
        <v>Sunday</v>
      </c>
      <c r="AD17217" t="b">
        <v>0</v>
      </c>
      <c r="AE17217" s="5">
        <f>_xlfn.SWITCH(t23__2[[#This Row],[3.online_order]],TRUE,1,FALSE,0,"")</f>
        <v>0</v>
      </c>
      <c r="AF17217" t="s">
        <v>2523</v>
      </c>
      <c r="AG17217" t="s">
        <v>2527</v>
      </c>
      <c r="AH17217" t="s">
        <v>2525</v>
      </c>
      <c r="AI17217">
        <f>(t23__2[[#This Row],[3.list_price]]-t23__2[[#This Row],[3.standard_cost]])/t23__2[[#This Row],[3.list_price]]</f>
        <v>0.82873709154274378</v>
      </c>
      <c r="AJ17217" t="s">
        <v>2526</v>
      </c>
      <c r="AK17217" t="s">
        <v>2526</v>
      </c>
      <c r="AL17217">
        <v>1945.43</v>
      </c>
      <c r="AM17217">
        <f>t23__2[[#This Row],[3.list_price]]-t23__2[[#This Row],[3.standard_cost]]</f>
        <v>1612.25</v>
      </c>
      <c r="AN17217">
        <v>333.18</v>
      </c>
      <c r="AO17217" s="7">
        <v>37499</v>
      </c>
    </row>
    <row r="17218" spans="1:41" x14ac:dyDescent="0.35">
      <c r="A17218">
        <v>252</v>
      </c>
      <c r="B17218">
        <f>VALUE(t23__2[[#This Row],[Status of Customer]])</f>
        <v>0</v>
      </c>
      <c r="D17218" t="b">
        <f>IF(COUNTIF(t23__2[New customers Id],A17218)&gt;0,"New")</f>
        <v>0</v>
      </c>
      <c r="E17218">
        <f>IF(t23__2[[#This Row],[Column4]]="New",1,0)</f>
        <v>0</v>
      </c>
      <c r="F17218" t="s">
        <v>4003</v>
      </c>
      <c r="G17218">
        <v>2304</v>
      </c>
      <c r="H17218" t="s">
        <v>2456</v>
      </c>
      <c r="I17218" t="s">
        <v>2519</v>
      </c>
      <c r="J17218">
        <v>7</v>
      </c>
      <c r="K17218" t="s">
        <v>4004</v>
      </c>
      <c r="L17218" t="s">
        <v>4005</v>
      </c>
      <c r="M17218" t="s">
        <v>7</v>
      </c>
      <c r="N17218">
        <v>39</v>
      </c>
      <c r="O17218" t="s">
        <v>4006</v>
      </c>
      <c r="P17218" t="str">
        <f>TEXT(t23__2[[#This Row],[Table1.DOB]],"yyyy")</f>
        <v>1983</v>
      </c>
      <c r="Q17218">
        <f ca="1">YEAR(TODAY())-t23__2[[#This Row],[Age ]]</f>
        <v>42</v>
      </c>
      <c r="R17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8" t="s">
        <v>252</v>
      </c>
      <c r="T17218" t="s">
        <v>17</v>
      </c>
      <c r="U17218" t="s">
        <v>3</v>
      </c>
      <c r="V17218" t="s">
        <v>34</v>
      </c>
      <c r="W17218" t="s">
        <v>141</v>
      </c>
      <c r="X17218" t="s">
        <v>36</v>
      </c>
      <c r="Y17218">
        <v>13</v>
      </c>
      <c r="Z17218">
        <v>252</v>
      </c>
      <c r="AA17218" s="7">
        <v>42857</v>
      </c>
      <c r="AB17218" s="7" t="str">
        <f>TEXT(t23__2[[#This Row],[3.transaction_date]],"mmmm")</f>
        <v>May</v>
      </c>
      <c r="AC17218" s="7" t="str">
        <f>TEXT(t23__2[[#This Row],[3.transaction_date]],"dddd")</f>
        <v>Tuesday</v>
      </c>
      <c r="AD17218" t="b">
        <v>1</v>
      </c>
      <c r="AE17218" s="5">
        <f>_xlfn.SWITCH(t23__2[[#This Row],[3.online_order]],TRUE,1,FALSE,0,"")</f>
        <v>1</v>
      </c>
      <c r="AF17218" t="s">
        <v>2523</v>
      </c>
      <c r="AG17218" t="s">
        <v>2576</v>
      </c>
      <c r="AH17218" t="s">
        <v>2525</v>
      </c>
      <c r="AI17218">
        <f>(t23__2[[#This Row],[3.list_price]]-t23__2[[#This Row],[3.standard_cost]])/t23__2[[#This Row],[3.list_price]]</f>
        <v>0.67354466764923815</v>
      </c>
      <c r="AJ17218" t="s">
        <v>2526</v>
      </c>
      <c r="AK17218" t="s">
        <v>2526</v>
      </c>
      <c r="AL17218">
        <v>1228.07</v>
      </c>
      <c r="AM17218">
        <f>t23__2[[#This Row],[3.list_price]]-t23__2[[#This Row],[3.standard_cost]]</f>
        <v>827.15999999999985</v>
      </c>
      <c r="AN17218">
        <v>400.91</v>
      </c>
      <c r="AO17218" s="7">
        <v>33429</v>
      </c>
    </row>
    <row r="17219" spans="1:41" x14ac:dyDescent="0.35">
      <c r="A17219">
        <v>2425</v>
      </c>
      <c r="B17219">
        <f>VALUE(t23__2[[#This Row],[Status of Customer]])</f>
        <v>0</v>
      </c>
      <c r="D17219" t="b">
        <f>IF(COUNTIF(t23__2[New customers Id],A17219)&gt;0,"New")</f>
        <v>0</v>
      </c>
      <c r="E17219">
        <f>IF(t23__2[[#This Row],[Column4]]="New",1,0)</f>
        <v>0</v>
      </c>
      <c r="F17219" t="s">
        <v>9936</v>
      </c>
      <c r="G17219">
        <v>2154</v>
      </c>
      <c r="H17219" t="s">
        <v>2456</v>
      </c>
      <c r="I17219" t="s">
        <v>2519</v>
      </c>
      <c r="J17219">
        <v>10</v>
      </c>
      <c r="K17219" t="s">
        <v>1173</v>
      </c>
      <c r="L17219" t="s">
        <v>1174</v>
      </c>
      <c r="M17219" t="s">
        <v>8</v>
      </c>
      <c r="N17219">
        <v>32</v>
      </c>
      <c r="O17219" t="s">
        <v>1175</v>
      </c>
      <c r="P17219" t="str">
        <f>TEXT(t23__2[[#This Row],[Table1.DOB]],"yyyy")</f>
        <v>1976</v>
      </c>
      <c r="Q17219">
        <f ca="1">YEAR(TODAY())-t23__2[[#This Row],[Age ]]</f>
        <v>49</v>
      </c>
      <c r="R17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9" t="s">
        <v>353</v>
      </c>
      <c r="T17219" t="s">
        <v>2452</v>
      </c>
      <c r="U17219" t="s">
        <v>3</v>
      </c>
      <c r="V17219" t="s">
        <v>34</v>
      </c>
      <c r="W17219" t="s">
        <v>349</v>
      </c>
      <c r="X17219" t="s">
        <v>36</v>
      </c>
      <c r="Y17219">
        <v>11</v>
      </c>
      <c r="Z17219">
        <v>2425</v>
      </c>
      <c r="AA17219" s="7">
        <v>42878</v>
      </c>
      <c r="AB17219" s="7" t="str">
        <f>TEXT(t23__2[[#This Row],[3.transaction_date]],"mmmm")</f>
        <v>May</v>
      </c>
      <c r="AC17219" s="7" t="str">
        <f>TEXT(t23__2[[#This Row],[3.transaction_date]],"dddd")</f>
        <v>Tuesday</v>
      </c>
      <c r="AD17219" t="b">
        <v>0</v>
      </c>
      <c r="AE17219" s="5">
        <f>_xlfn.SWITCH(t23__2[[#This Row],[3.online_order]],TRUE,1,FALSE,0,"")</f>
        <v>0</v>
      </c>
      <c r="AF17219" t="s">
        <v>2523</v>
      </c>
      <c r="AG17219" t="s">
        <v>2576</v>
      </c>
      <c r="AH17219" t="s">
        <v>2525</v>
      </c>
      <c r="AI17219">
        <f>(t23__2[[#This Row],[3.list_price]]-t23__2[[#This Row],[3.standard_cost]])/t23__2[[#This Row],[3.list_price]]</f>
        <v>0.78395913730129663</v>
      </c>
      <c r="AJ17219" t="s">
        <v>2526</v>
      </c>
      <c r="AK17219" t="s">
        <v>2526</v>
      </c>
      <c r="AL17219">
        <v>1065.03</v>
      </c>
      <c r="AM17219">
        <f>t23__2[[#This Row],[3.list_price]]-t23__2[[#This Row],[3.standard_cost]]</f>
        <v>834.93999999999994</v>
      </c>
      <c r="AN17219">
        <v>230.09</v>
      </c>
      <c r="AO17219" s="7">
        <v>34556</v>
      </c>
    </row>
    <row r="17220" spans="1:41" x14ac:dyDescent="0.35">
      <c r="A17220">
        <v>2241</v>
      </c>
      <c r="B17220">
        <f>VALUE(t23__2[[#This Row],[Status of Customer]])</f>
        <v>0</v>
      </c>
      <c r="D17220" t="b">
        <f>IF(COUNTIF(t23__2[New customers Id],A17220)&gt;0,"New")</f>
        <v>0</v>
      </c>
      <c r="E17220">
        <f>IF(t23__2[[#This Row],[Column4]]="New",1,0)</f>
        <v>0</v>
      </c>
      <c r="F17220" t="s">
        <v>13425</v>
      </c>
      <c r="G17220">
        <v>3977</v>
      </c>
      <c r="H17220" t="s">
        <v>2458</v>
      </c>
      <c r="I17220" t="s">
        <v>2519</v>
      </c>
      <c r="J17220">
        <v>6</v>
      </c>
      <c r="K17220" t="s">
        <v>12411</v>
      </c>
      <c r="L17220" t="s">
        <v>13426</v>
      </c>
      <c r="M17220" t="s">
        <v>8</v>
      </c>
      <c r="N17220">
        <v>45</v>
      </c>
      <c r="O17220" t="s">
        <v>13427</v>
      </c>
      <c r="P17220" t="str">
        <f>TEXT(t23__2[[#This Row],[Table1.DOB]],"yyyy")</f>
        <v>1975</v>
      </c>
      <c r="Q17220">
        <f ca="1">YEAR(TODAY())-t23__2[[#This Row],[Age ]]</f>
        <v>50</v>
      </c>
      <c r="R17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0" t="s">
        <v>2670</v>
      </c>
      <c r="T17220" t="s">
        <v>12</v>
      </c>
      <c r="U17220" t="s">
        <v>2</v>
      </c>
      <c r="V17220" t="s">
        <v>34</v>
      </c>
      <c r="W17220" t="s">
        <v>127</v>
      </c>
      <c r="X17220" t="s">
        <v>41</v>
      </c>
      <c r="Y17220">
        <v>10</v>
      </c>
      <c r="Z17220">
        <v>2241</v>
      </c>
      <c r="AA17220" s="7">
        <v>42858</v>
      </c>
      <c r="AB17220" s="7" t="str">
        <f>TEXT(t23__2[[#This Row],[3.transaction_date]],"mmmm")</f>
        <v>May</v>
      </c>
      <c r="AC17220" s="7" t="str">
        <f>TEXT(t23__2[[#This Row],[3.transaction_date]],"dddd")</f>
        <v>Wednesday</v>
      </c>
      <c r="AD17220" t="b">
        <v>0</v>
      </c>
      <c r="AE17220" s="5">
        <f>_xlfn.SWITCH(t23__2[[#This Row],[3.online_order]],TRUE,1,FALSE,0,"")</f>
        <v>0</v>
      </c>
      <c r="AF17220" t="s">
        <v>2523</v>
      </c>
      <c r="AG17220" t="s">
        <v>2537</v>
      </c>
      <c r="AH17220" t="s">
        <v>2551</v>
      </c>
      <c r="AI17220">
        <f>(t23__2[[#This Row],[3.list_price]]-t23__2[[#This Row],[3.standard_cost]])/t23__2[[#This Row],[3.list_price]]</f>
        <v>0.46091267649562379</v>
      </c>
      <c r="AJ17220" t="s">
        <v>2526</v>
      </c>
      <c r="AK17220" t="s">
        <v>2526</v>
      </c>
      <c r="AL17220">
        <v>1538.99</v>
      </c>
      <c r="AM17220">
        <f>t23__2[[#This Row],[3.list_price]]-t23__2[[#This Row],[3.standard_cost]]</f>
        <v>709.34</v>
      </c>
      <c r="AN17220">
        <v>829.65</v>
      </c>
      <c r="AO17220" s="7">
        <v>42404</v>
      </c>
    </row>
    <row r="17221" spans="1:41" x14ac:dyDescent="0.35">
      <c r="A17221">
        <v>2551</v>
      </c>
      <c r="B17221">
        <f>VALUE(t23__2[[#This Row],[Status of Customer]])</f>
        <v>0</v>
      </c>
      <c r="D17221" t="b">
        <f>IF(COUNTIF(t23__2[New customers Id],A17221)&gt;0,"New")</f>
        <v>0</v>
      </c>
      <c r="E17221">
        <f>IF(t23__2[[#This Row],[Column4]]="New",1,0)</f>
        <v>0</v>
      </c>
      <c r="F17221" t="s">
        <v>12595</v>
      </c>
      <c r="G17221">
        <v>3156</v>
      </c>
      <c r="H17221" t="s">
        <v>2458</v>
      </c>
      <c r="I17221" t="s">
        <v>2519</v>
      </c>
      <c r="J17221">
        <v>8</v>
      </c>
      <c r="K17221" t="s">
        <v>1224</v>
      </c>
      <c r="L17221" t="s">
        <v>1225</v>
      </c>
      <c r="M17221" t="s">
        <v>7</v>
      </c>
      <c r="N17221">
        <v>0</v>
      </c>
      <c r="O17221" t="s">
        <v>1226</v>
      </c>
      <c r="P17221" t="str">
        <f>TEXT(t23__2[[#This Row],[Table1.DOB]],"yyyy")</f>
        <v>1987</v>
      </c>
      <c r="Q17221">
        <f ca="1">YEAR(TODAY())-t23__2[[#This Row],[Age ]]</f>
        <v>38</v>
      </c>
      <c r="R17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21" t="s">
        <v>2755</v>
      </c>
      <c r="T17221" t="s">
        <v>2452</v>
      </c>
      <c r="U17221" t="s">
        <v>3</v>
      </c>
      <c r="V17221" t="s">
        <v>34</v>
      </c>
      <c r="W17221" t="s">
        <v>2903</v>
      </c>
      <c r="X17221" t="s">
        <v>41</v>
      </c>
      <c r="Y17221">
        <v>5</v>
      </c>
      <c r="Z17221">
        <v>2551</v>
      </c>
      <c r="AA17221" s="7">
        <v>42833</v>
      </c>
      <c r="AB17221" s="7" t="str">
        <f>TEXT(t23__2[[#This Row],[3.transaction_date]],"mmmm")</f>
        <v>April</v>
      </c>
      <c r="AC17221" s="7" t="str">
        <f>TEXT(t23__2[[#This Row],[3.transaction_date]],"dddd")</f>
        <v>Saturday</v>
      </c>
      <c r="AD17221" t="b">
        <v>1</v>
      </c>
      <c r="AE17221" s="5">
        <f>_xlfn.SWITCH(t23__2[[#This Row],[3.online_order]],TRUE,1,FALSE,0,"")</f>
        <v>1</v>
      </c>
      <c r="AF17221" t="s">
        <v>2523</v>
      </c>
      <c r="AG17221" t="s">
        <v>2543</v>
      </c>
      <c r="AH17221" t="s">
        <v>2525</v>
      </c>
      <c r="AI17221">
        <f>(t23__2[[#This Row],[3.list_price]]-t23__2[[#This Row],[3.standard_cost]])/t23__2[[#This Row],[3.list_price]]</f>
        <v>0.8539966525139242</v>
      </c>
      <c r="AJ17221" t="s">
        <v>2550</v>
      </c>
      <c r="AK17221" t="s">
        <v>2526</v>
      </c>
      <c r="AL17221">
        <v>1057.51</v>
      </c>
      <c r="AM17221">
        <f>t23__2[[#This Row],[3.list_price]]-t23__2[[#This Row],[3.standard_cost]]</f>
        <v>903.11</v>
      </c>
      <c r="AN17221">
        <v>154.4</v>
      </c>
      <c r="AO17221" s="7">
        <v>34527</v>
      </c>
    </row>
    <row r="17222" spans="1:41" x14ac:dyDescent="0.35">
      <c r="A17222">
        <v>433</v>
      </c>
      <c r="B17222">
        <f>VALUE(t23__2[[#This Row],[Status of Customer]])</f>
        <v>0</v>
      </c>
      <c r="D17222" t="b">
        <f>IF(COUNTIF(t23__2[New customers Id],A17222)&gt;0,"New")</f>
        <v>0</v>
      </c>
      <c r="E17222">
        <f>IF(t23__2[[#This Row],[Column4]]="New",1,0)</f>
        <v>0</v>
      </c>
      <c r="F17222" t="s">
        <v>4938</v>
      </c>
      <c r="G17222">
        <v>3204</v>
      </c>
      <c r="H17222" t="s">
        <v>2458</v>
      </c>
      <c r="I17222" t="s">
        <v>2519</v>
      </c>
      <c r="J17222">
        <v>2</v>
      </c>
      <c r="K17222" t="s">
        <v>4939</v>
      </c>
      <c r="L17222" t="s">
        <v>4940</v>
      </c>
      <c r="M17222" t="s">
        <v>8</v>
      </c>
      <c r="N17222">
        <v>94</v>
      </c>
      <c r="O17222" t="s">
        <v>4941</v>
      </c>
      <c r="P17222" t="str">
        <f>TEXT(t23__2[[#This Row],[Table1.DOB]],"yyyy")</f>
        <v>1964</v>
      </c>
      <c r="Q17222">
        <f ca="1">YEAR(TODAY())-t23__2[[#This Row],[Age ]]</f>
        <v>61</v>
      </c>
      <c r="R17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22" t="s">
        <v>2733</v>
      </c>
      <c r="T17222" t="s">
        <v>17</v>
      </c>
      <c r="U17222" t="s">
        <v>1</v>
      </c>
      <c r="V17222" t="s">
        <v>34</v>
      </c>
      <c r="W17222" t="s">
        <v>158</v>
      </c>
      <c r="X17222" t="s">
        <v>41</v>
      </c>
      <c r="Y17222">
        <v>15</v>
      </c>
      <c r="Z17222">
        <v>433</v>
      </c>
      <c r="AA17222" s="7">
        <v>42785</v>
      </c>
      <c r="AB17222" s="7" t="str">
        <f>TEXT(t23__2[[#This Row],[3.transaction_date]],"mmmm")</f>
        <v>February</v>
      </c>
      <c r="AC17222" s="7" t="str">
        <f>TEXT(t23__2[[#This Row],[3.transaction_date]],"dddd")</f>
        <v>Sunday</v>
      </c>
      <c r="AD17222" t="b">
        <v>1</v>
      </c>
      <c r="AE17222" s="5">
        <f>_xlfn.SWITCH(t23__2[[#This Row],[3.online_order]],TRUE,1,FALSE,0,"")</f>
        <v>1</v>
      </c>
      <c r="AF17222" t="s">
        <v>2523</v>
      </c>
      <c r="AG17222" t="s">
        <v>2576</v>
      </c>
      <c r="AH17222" t="s">
        <v>2525</v>
      </c>
      <c r="AI17222">
        <f>(t23__2[[#This Row],[3.list_price]]-t23__2[[#This Row],[3.standard_cost]])/t23__2[[#This Row],[3.list_price]]</f>
        <v>0.61733226957294041</v>
      </c>
      <c r="AJ17222" t="s">
        <v>2526</v>
      </c>
      <c r="AK17222" t="s">
        <v>2526</v>
      </c>
      <c r="AL17222">
        <v>1992.93</v>
      </c>
      <c r="AM17222">
        <f>t23__2[[#This Row],[3.list_price]]-t23__2[[#This Row],[3.standard_cost]]</f>
        <v>1230.3000000000002</v>
      </c>
      <c r="AN17222">
        <v>762.63</v>
      </c>
      <c r="AO17222" s="7">
        <v>34115</v>
      </c>
    </row>
    <row r="17223" spans="1:41" x14ac:dyDescent="0.35">
      <c r="A17223">
        <v>733</v>
      </c>
      <c r="B17223">
        <f>VALUE(t23__2[[#This Row],[Status of Customer]])</f>
        <v>0</v>
      </c>
      <c r="D17223" t="b">
        <f>IF(COUNTIF(t23__2[New customers Id],A17223)&gt;0,"New")</f>
        <v>0</v>
      </c>
      <c r="E17223">
        <f>IF(t23__2[[#This Row],[Column4]]="New",1,0)</f>
        <v>0</v>
      </c>
      <c r="F17223" t="s">
        <v>6216</v>
      </c>
      <c r="G17223">
        <v>2192</v>
      </c>
      <c r="H17223" t="s">
        <v>2456</v>
      </c>
      <c r="I17223" t="s">
        <v>2519</v>
      </c>
      <c r="J17223">
        <v>10</v>
      </c>
      <c r="K17223" t="s">
        <v>4089</v>
      </c>
      <c r="L17223" t="s">
        <v>6217</v>
      </c>
      <c r="M17223" t="s">
        <v>8</v>
      </c>
      <c r="N17223">
        <v>25</v>
      </c>
      <c r="O17223" t="s">
        <v>6218</v>
      </c>
      <c r="P17223" t="str">
        <f>TEXT(t23__2[[#This Row],[Table1.DOB]],"yyyy")</f>
        <v>1973</v>
      </c>
      <c r="Q17223">
        <f ca="1">YEAR(TODAY())-t23__2[[#This Row],[Age ]]</f>
        <v>52</v>
      </c>
      <c r="R17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3" t="s">
        <v>16</v>
      </c>
      <c r="T17223" t="s">
        <v>15</v>
      </c>
      <c r="U17223" t="s">
        <v>3</v>
      </c>
      <c r="V17223" t="s">
        <v>34</v>
      </c>
      <c r="W17223" t="s">
        <v>108</v>
      </c>
      <c r="X17223" t="s">
        <v>41</v>
      </c>
      <c r="Y17223">
        <v>13</v>
      </c>
      <c r="Z17223">
        <v>733</v>
      </c>
      <c r="AA17223" s="7">
        <v>42871</v>
      </c>
      <c r="AB17223" s="7" t="str">
        <f>TEXT(t23__2[[#This Row],[3.transaction_date]],"mmmm")</f>
        <v>May</v>
      </c>
      <c r="AC17223" s="7" t="str">
        <f>TEXT(t23__2[[#This Row],[3.transaction_date]],"dddd")</f>
        <v>Tuesday</v>
      </c>
      <c r="AD17223" t="b">
        <v>0</v>
      </c>
      <c r="AE17223" s="5">
        <f>_xlfn.SWITCH(t23__2[[#This Row],[3.online_order]],TRUE,1,FALSE,0,"")</f>
        <v>0</v>
      </c>
      <c r="AF17223" t="s">
        <v>2523</v>
      </c>
      <c r="AG17223" t="s">
        <v>2556</v>
      </c>
      <c r="AH17223" t="s">
        <v>2525</v>
      </c>
      <c r="AI17223">
        <f>(t23__2[[#This Row],[3.list_price]]-t23__2[[#This Row],[3.standard_cost]])/t23__2[[#This Row],[3.list_price]]</f>
        <v>0.40000348237916156</v>
      </c>
      <c r="AJ17223" t="s">
        <v>2557</v>
      </c>
      <c r="AK17223" t="s">
        <v>2526</v>
      </c>
      <c r="AL17223">
        <v>1148.6400000000001</v>
      </c>
      <c r="AM17223">
        <f>t23__2[[#This Row],[3.list_price]]-t23__2[[#This Row],[3.standard_cost]]</f>
        <v>459.46000000000015</v>
      </c>
      <c r="AN17223">
        <v>689.18</v>
      </c>
      <c r="AO17223" s="7">
        <v>42226</v>
      </c>
    </row>
    <row r="17224" spans="1:41" x14ac:dyDescent="0.35">
      <c r="A17224">
        <v>3387</v>
      </c>
      <c r="B17224">
        <f>VALUE(t23__2[[#This Row],[Status of Customer]])</f>
        <v>0</v>
      </c>
      <c r="D17224" t="str">
        <f>IF(COUNTIF(t23__2[New customers Id],A17224)&gt;0,"New")</f>
        <v>New</v>
      </c>
      <c r="E17224">
        <f>IF(t23__2[[#This Row],[Column4]]="New",1,0)</f>
        <v>1</v>
      </c>
      <c r="F17224" t="s">
        <v>9621</v>
      </c>
      <c r="G17224">
        <v>2261</v>
      </c>
      <c r="H17224" t="s">
        <v>2456</v>
      </c>
      <c r="I17224" t="s">
        <v>2519</v>
      </c>
      <c r="J17224">
        <v>9</v>
      </c>
      <c r="K17224" t="s">
        <v>9622</v>
      </c>
      <c r="L17224" t="s">
        <v>9623</v>
      </c>
      <c r="M17224" t="s">
        <v>7</v>
      </c>
      <c r="N17224">
        <v>19</v>
      </c>
      <c r="O17224" t="s">
        <v>9624</v>
      </c>
      <c r="P17224" t="str">
        <f>TEXT(t23__2[[#This Row],[Table1.DOB]],"yyyy")</f>
        <v>1976</v>
      </c>
      <c r="Q17224">
        <f ca="1">YEAR(TODAY())-t23__2[[#This Row],[Age ]]</f>
        <v>49</v>
      </c>
      <c r="R17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4" t="s">
        <v>164</v>
      </c>
      <c r="T17224" t="s">
        <v>15</v>
      </c>
      <c r="U17224" t="s">
        <v>1</v>
      </c>
      <c r="V17224" t="s">
        <v>34</v>
      </c>
      <c r="W17224" t="s">
        <v>2665</v>
      </c>
      <c r="X17224" t="s">
        <v>36</v>
      </c>
      <c r="Y17224">
        <v>15</v>
      </c>
      <c r="Z17224">
        <v>3387</v>
      </c>
      <c r="AA17224" s="7">
        <v>42927</v>
      </c>
      <c r="AB17224" s="7" t="str">
        <f>TEXT(t23__2[[#This Row],[3.transaction_date]],"mmmm")</f>
        <v>July</v>
      </c>
      <c r="AC17224" s="7" t="str">
        <f>TEXT(t23__2[[#This Row],[3.transaction_date]],"dddd")</f>
        <v>Tuesday</v>
      </c>
      <c r="AD17224" t="b">
        <v>1</v>
      </c>
      <c r="AE17224" s="5">
        <f>_xlfn.SWITCH(t23__2[[#This Row],[3.online_order]],TRUE,1,FALSE,0,"")</f>
        <v>1</v>
      </c>
      <c r="AF17224" t="s">
        <v>2523</v>
      </c>
      <c r="AG17224" t="s">
        <v>2543</v>
      </c>
      <c r="AH17224" t="s">
        <v>2525</v>
      </c>
      <c r="AI17224">
        <f>(t23__2[[#This Row],[3.list_price]]-t23__2[[#This Row],[3.standard_cost]])/t23__2[[#This Row],[3.list_price]]</f>
        <v>0.5940290178571429</v>
      </c>
      <c r="AJ17224" t="s">
        <v>2526</v>
      </c>
      <c r="AK17224" t="s">
        <v>2544</v>
      </c>
      <c r="AL17224">
        <v>1469.44</v>
      </c>
      <c r="AM17224">
        <f>t23__2[[#This Row],[3.list_price]]-t23__2[[#This Row],[3.standard_cost]]</f>
        <v>872.8900000000001</v>
      </c>
      <c r="AN17224">
        <v>596.54999999999995</v>
      </c>
      <c r="AO17224" s="7">
        <v>38193</v>
      </c>
    </row>
    <row r="17225" spans="1:41" x14ac:dyDescent="0.35">
      <c r="A17225">
        <v>2076</v>
      </c>
      <c r="B17225">
        <f>VALUE(t23__2[[#This Row],[Status of Customer]])</f>
        <v>0</v>
      </c>
      <c r="D17225" t="b">
        <f>IF(COUNTIF(t23__2[New customers Id],A17225)&gt;0,"New")</f>
        <v>0</v>
      </c>
      <c r="E17225">
        <f>IF(t23__2[[#This Row],[Column4]]="New",1,0)</f>
        <v>0</v>
      </c>
      <c r="F17225" t="s">
        <v>10656</v>
      </c>
      <c r="G17225">
        <v>3172</v>
      </c>
      <c r="H17225" t="s">
        <v>2458</v>
      </c>
      <c r="I17225" t="s">
        <v>2519</v>
      </c>
      <c r="J17225">
        <v>9</v>
      </c>
      <c r="K17225" t="s">
        <v>10657</v>
      </c>
      <c r="L17225" t="s">
        <v>10658</v>
      </c>
      <c r="M17225" t="s">
        <v>7</v>
      </c>
      <c r="N17225">
        <v>73</v>
      </c>
      <c r="O17225" t="s">
        <v>10659</v>
      </c>
      <c r="P17225" t="str">
        <f>TEXT(t23__2[[#This Row],[Table1.DOB]],"yyyy")</f>
        <v>1969</v>
      </c>
      <c r="Q17225">
        <f ca="1">YEAR(TODAY())-t23__2[[#This Row],[Age ]]</f>
        <v>56</v>
      </c>
      <c r="R17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5" t="s">
        <v>214</v>
      </c>
      <c r="T17225" t="s">
        <v>15</v>
      </c>
      <c r="U17225" t="s">
        <v>3</v>
      </c>
      <c r="V17225" t="s">
        <v>34</v>
      </c>
      <c r="W17225" t="s">
        <v>156</v>
      </c>
      <c r="X17225" t="s">
        <v>36</v>
      </c>
      <c r="Y17225">
        <v>5</v>
      </c>
      <c r="Z17225">
        <v>2076</v>
      </c>
      <c r="AA17225" s="7">
        <v>43080</v>
      </c>
      <c r="AB17225" s="7" t="str">
        <f>TEXT(t23__2[[#This Row],[3.transaction_date]],"mmmm")</f>
        <v>December</v>
      </c>
      <c r="AC17225" s="7" t="str">
        <f>TEXT(t23__2[[#This Row],[3.transaction_date]],"dddd")</f>
        <v>Monday</v>
      </c>
      <c r="AD17225" t="b">
        <v>1</v>
      </c>
      <c r="AE17225" s="5">
        <f>_xlfn.SWITCH(t23__2[[#This Row],[3.online_order]],TRUE,1,FALSE,0,"")</f>
        <v>1</v>
      </c>
      <c r="AF17225" t="s">
        <v>2523</v>
      </c>
      <c r="AG17225" t="s">
        <v>2537</v>
      </c>
      <c r="AH17225" t="s">
        <v>2525</v>
      </c>
      <c r="AI17225">
        <f>(t23__2[[#This Row],[3.list_price]]-t23__2[[#This Row],[3.standard_cost]])/t23__2[[#This Row],[3.list_price]]</f>
        <v>0.11000020228992191</v>
      </c>
      <c r="AJ17225" t="s">
        <v>2557</v>
      </c>
      <c r="AK17225" t="s">
        <v>2552</v>
      </c>
      <c r="AL17225">
        <v>1977.36</v>
      </c>
      <c r="AM17225">
        <f>t23__2[[#This Row],[3.list_price]]-t23__2[[#This Row],[3.standard_cost]]</f>
        <v>217.51</v>
      </c>
      <c r="AN17225">
        <v>1759.85</v>
      </c>
      <c r="AO17225" s="7">
        <v>41009</v>
      </c>
    </row>
    <row r="17226" spans="1:41" x14ac:dyDescent="0.35">
      <c r="A17226">
        <v>136</v>
      </c>
      <c r="B17226">
        <f>VALUE(t23__2[[#This Row],[Status of Customer]])</f>
        <v>0</v>
      </c>
      <c r="D17226" t="str">
        <f>IF(COUNTIF(t23__2[New customers Id],A17226)&gt;0,"New")</f>
        <v>New</v>
      </c>
      <c r="E17226">
        <f>IF(t23__2[[#This Row],[Column4]]="New",1,0)</f>
        <v>1</v>
      </c>
      <c r="F17226" t="s">
        <v>3340</v>
      </c>
      <c r="G17226">
        <v>4178</v>
      </c>
      <c r="H17226" t="s">
        <v>2457</v>
      </c>
      <c r="I17226" t="s">
        <v>2519</v>
      </c>
      <c r="J17226">
        <v>3</v>
      </c>
      <c r="K17226" t="s">
        <v>193</v>
      </c>
      <c r="L17226" t="s">
        <v>3341</v>
      </c>
      <c r="M17226" t="s">
        <v>8</v>
      </c>
      <c r="N17226">
        <v>46</v>
      </c>
      <c r="O17226" t="s">
        <v>3342</v>
      </c>
      <c r="P17226" t="str">
        <f>TEXT(t23__2[[#This Row],[Table1.DOB]],"yyyy")</f>
        <v>1973</v>
      </c>
      <c r="Q17226">
        <f ca="1">YEAR(TODAY())-t23__2[[#This Row],[Age ]]</f>
        <v>52</v>
      </c>
      <c r="R17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6" t="s">
        <v>194</v>
      </c>
      <c r="T17226" t="s">
        <v>15</v>
      </c>
      <c r="U17226" t="s">
        <v>2</v>
      </c>
      <c r="V17226" t="s">
        <v>34</v>
      </c>
      <c r="W17226" t="s">
        <v>50</v>
      </c>
      <c r="X17226" t="s">
        <v>36</v>
      </c>
      <c r="Y17226">
        <v>7</v>
      </c>
      <c r="Z17226">
        <v>136</v>
      </c>
      <c r="AA17226" s="7">
        <v>42932</v>
      </c>
      <c r="AB17226" s="7" t="str">
        <f>TEXT(t23__2[[#This Row],[3.transaction_date]],"mmmm")</f>
        <v>July</v>
      </c>
      <c r="AC17226" s="7" t="str">
        <f>TEXT(t23__2[[#This Row],[3.transaction_date]],"dddd")</f>
        <v>Sunday</v>
      </c>
      <c r="AD17226" t="b">
        <v>1</v>
      </c>
      <c r="AE17226" s="5">
        <f>_xlfn.SWITCH(t23__2[[#This Row],[3.online_order]],TRUE,1,FALSE,0,"")</f>
        <v>1</v>
      </c>
      <c r="AF17226" t="s">
        <v>2523</v>
      </c>
      <c r="AG17226" t="s">
        <v>2524</v>
      </c>
      <c r="AH17226" t="s">
        <v>2525</v>
      </c>
      <c r="AI17226">
        <f>(t23__2[[#This Row],[3.list_price]]-t23__2[[#This Row],[3.standard_cost]])/t23__2[[#This Row],[3.list_price]]</f>
        <v>0.39999122345093913</v>
      </c>
      <c r="AJ17226" t="s">
        <v>2557</v>
      </c>
      <c r="AK17226" t="s">
        <v>2526</v>
      </c>
      <c r="AL17226">
        <v>227.88</v>
      </c>
      <c r="AM17226">
        <f>t23__2[[#This Row],[3.list_price]]-t23__2[[#This Row],[3.standard_cost]]</f>
        <v>91.15</v>
      </c>
      <c r="AN17226">
        <v>136.72999999999999</v>
      </c>
      <c r="AO17226" s="7">
        <v>37659</v>
      </c>
    </row>
    <row r="17227" spans="1:41" x14ac:dyDescent="0.35">
      <c r="A17227">
        <v>3051</v>
      </c>
      <c r="B17227">
        <f>VALUE(t23__2[[#This Row],[Status of Customer]])</f>
        <v>0</v>
      </c>
      <c r="D17227" t="b">
        <f>IF(COUNTIF(t23__2[New customers Id],A17227)&gt;0,"New")</f>
        <v>0</v>
      </c>
      <c r="E17227">
        <f>IF(t23__2[[#This Row],[Column4]]="New",1,0)</f>
        <v>0</v>
      </c>
      <c r="F17227" t="s">
        <v>9163</v>
      </c>
      <c r="G17227">
        <v>2010</v>
      </c>
      <c r="H17227" t="s">
        <v>2456</v>
      </c>
      <c r="I17227" t="s">
        <v>2519</v>
      </c>
      <c r="J17227">
        <v>11</v>
      </c>
      <c r="K17227" t="s">
        <v>9164</v>
      </c>
      <c r="L17227" t="s">
        <v>9165</v>
      </c>
      <c r="M17227" t="s">
        <v>7</v>
      </c>
      <c r="N17227">
        <v>81</v>
      </c>
      <c r="O17227" t="s">
        <v>9166</v>
      </c>
      <c r="P17227" t="str">
        <f>TEXT(t23__2[[#This Row],[Table1.DOB]],"yyyy")</f>
        <v>1973</v>
      </c>
      <c r="Q17227">
        <f ca="1">YEAR(TODAY())-t23__2[[#This Row],[Age ]]</f>
        <v>52</v>
      </c>
      <c r="R17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7" t="s">
        <v>16</v>
      </c>
      <c r="T17227" t="s">
        <v>15</v>
      </c>
      <c r="U17227" t="s">
        <v>1</v>
      </c>
      <c r="V17227" t="s">
        <v>34</v>
      </c>
      <c r="W17227" t="s">
        <v>201</v>
      </c>
      <c r="X17227" t="s">
        <v>36</v>
      </c>
      <c r="Y17227">
        <v>7</v>
      </c>
      <c r="Z17227">
        <v>3051</v>
      </c>
      <c r="AA17227" s="7">
        <v>42959</v>
      </c>
      <c r="AB17227" s="7" t="str">
        <f>TEXT(t23__2[[#This Row],[3.transaction_date]],"mmmm")</f>
        <v>August</v>
      </c>
      <c r="AC17227" s="7" t="str">
        <f>TEXT(t23__2[[#This Row],[3.transaction_date]],"dddd")</f>
        <v>Saturday</v>
      </c>
      <c r="AD17227" t="b">
        <v>0</v>
      </c>
      <c r="AE17227" s="5">
        <f>_xlfn.SWITCH(t23__2[[#This Row],[3.online_order]],TRUE,1,FALSE,0,"")</f>
        <v>0</v>
      </c>
      <c r="AF17227" t="s">
        <v>2523</v>
      </c>
      <c r="AG17227" t="s">
        <v>2537</v>
      </c>
      <c r="AH17227" t="s">
        <v>2525</v>
      </c>
      <c r="AI17227">
        <f>(t23__2[[#This Row],[3.list_price]]-t23__2[[#This Row],[3.standard_cost]])/t23__2[[#This Row],[3.list_price]]</f>
        <v>0.31968649804061272</v>
      </c>
      <c r="AJ17227" t="s">
        <v>2526</v>
      </c>
      <c r="AK17227" t="s">
        <v>2526</v>
      </c>
      <c r="AL17227">
        <v>1403.5</v>
      </c>
      <c r="AM17227">
        <f>t23__2[[#This Row],[3.list_price]]-t23__2[[#This Row],[3.standard_cost]]</f>
        <v>448.67999999999995</v>
      </c>
      <c r="AN17227">
        <v>954.82</v>
      </c>
      <c r="AO17227" s="7">
        <v>42688</v>
      </c>
    </row>
    <row r="17228" spans="1:41" x14ac:dyDescent="0.35">
      <c r="A17228">
        <v>830</v>
      </c>
      <c r="B17228">
        <f>VALUE(t23__2[[#This Row],[Status of Customer]])</f>
        <v>0</v>
      </c>
      <c r="D17228" t="b">
        <f>IF(COUNTIF(t23__2[New customers Id],A17228)&gt;0,"New")</f>
        <v>0</v>
      </c>
      <c r="E17228">
        <f>IF(t23__2[[#This Row],[Column4]]="New",1,0)</f>
        <v>0</v>
      </c>
      <c r="F17228" t="s">
        <v>6551</v>
      </c>
      <c r="G17228">
        <v>2228</v>
      </c>
      <c r="H17228" t="s">
        <v>2456</v>
      </c>
      <c r="I17228" t="s">
        <v>2519</v>
      </c>
      <c r="J17228">
        <v>8</v>
      </c>
      <c r="K17228" t="s">
        <v>6552</v>
      </c>
      <c r="L17228" t="s">
        <v>6553</v>
      </c>
      <c r="M17228" t="s">
        <v>8</v>
      </c>
      <c r="N17228">
        <v>58</v>
      </c>
      <c r="O17228" t="s">
        <v>6554</v>
      </c>
      <c r="P17228" t="str">
        <f>TEXT(t23__2[[#This Row],[Table1.DOB]],"yyyy")</f>
        <v>1981</v>
      </c>
      <c r="Q17228">
        <f ca="1">YEAR(TODAY())-t23__2[[#This Row],[Age ]]</f>
        <v>44</v>
      </c>
      <c r="R17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8" t="s">
        <v>2755</v>
      </c>
      <c r="T17228" t="s">
        <v>15</v>
      </c>
      <c r="U17228" t="s">
        <v>1</v>
      </c>
      <c r="V17228" t="s">
        <v>34</v>
      </c>
      <c r="W17228" t="s">
        <v>326</v>
      </c>
      <c r="X17228" t="s">
        <v>41</v>
      </c>
      <c r="Y17228">
        <v>6</v>
      </c>
      <c r="Z17228">
        <v>830</v>
      </c>
      <c r="AA17228" s="7">
        <v>42896</v>
      </c>
      <c r="AB17228" s="7" t="str">
        <f>TEXT(t23__2[[#This Row],[3.transaction_date]],"mmmm")</f>
        <v>June</v>
      </c>
      <c r="AC17228" s="7" t="str">
        <f>TEXT(t23__2[[#This Row],[3.transaction_date]],"dddd")</f>
        <v>Saturday</v>
      </c>
      <c r="AD17228" t="b">
        <v>1</v>
      </c>
      <c r="AE17228" s="5">
        <f>_xlfn.SWITCH(t23__2[[#This Row],[3.online_order]],TRUE,1,FALSE,0,"")</f>
        <v>1</v>
      </c>
      <c r="AF17228" t="s">
        <v>2523</v>
      </c>
      <c r="AG17228" t="s">
        <v>2527</v>
      </c>
      <c r="AH17228" t="s">
        <v>2525</v>
      </c>
      <c r="AI17228">
        <f>(t23__2[[#This Row],[3.list_price]]-t23__2[[#This Row],[3.standard_cost]])/t23__2[[#This Row],[3.list_price]]</f>
        <v>0.40000108523430211</v>
      </c>
      <c r="AJ17228" t="s">
        <v>2557</v>
      </c>
      <c r="AK17228" t="s">
        <v>2544</v>
      </c>
      <c r="AL17228">
        <v>1842.92</v>
      </c>
      <c r="AM17228">
        <f>t23__2[[#This Row],[3.list_price]]-t23__2[[#This Row],[3.standard_cost]]</f>
        <v>737.17000000000007</v>
      </c>
      <c r="AN17228">
        <v>1105.75</v>
      </c>
      <c r="AO17228" s="7">
        <v>34996</v>
      </c>
    </row>
    <row r="17229" spans="1:41" x14ac:dyDescent="0.35">
      <c r="A17229">
        <v>228</v>
      </c>
      <c r="B17229">
        <f>VALUE(t23__2[[#This Row],[Status of Customer]])</f>
        <v>0</v>
      </c>
      <c r="D17229" t="b">
        <f>IF(COUNTIF(t23__2[New customers Id],A17229)&gt;0,"New")</f>
        <v>0</v>
      </c>
      <c r="E17229">
        <f>IF(t23__2[[#This Row],[Column4]]="New",1,0)</f>
        <v>0</v>
      </c>
      <c r="F17229" t="s">
        <v>3864</v>
      </c>
      <c r="G17229">
        <v>2209</v>
      </c>
      <c r="H17229" t="s">
        <v>2456</v>
      </c>
      <c r="I17229" t="s">
        <v>2519</v>
      </c>
      <c r="J17229">
        <v>7</v>
      </c>
      <c r="K17229" t="s">
        <v>3865</v>
      </c>
      <c r="L17229" t="s">
        <v>3866</v>
      </c>
      <c r="M17229" t="s">
        <v>7</v>
      </c>
      <c r="N17229">
        <v>59</v>
      </c>
      <c r="O17229" t="s">
        <v>3867</v>
      </c>
      <c r="P17229" t="str">
        <f>TEXT(t23__2[[#This Row],[Table1.DOB]],"yyyy")</f>
        <v>1986</v>
      </c>
      <c r="Q17229">
        <f ca="1">YEAR(TODAY())-t23__2[[#This Row],[Age ]]</f>
        <v>39</v>
      </c>
      <c r="R17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29" t="s">
        <v>3868</v>
      </c>
      <c r="T17229" t="s">
        <v>15</v>
      </c>
      <c r="U17229" t="s">
        <v>2</v>
      </c>
      <c r="V17229" t="s">
        <v>34</v>
      </c>
      <c r="W17229" t="s">
        <v>2542</v>
      </c>
      <c r="X17229" t="s">
        <v>41</v>
      </c>
      <c r="Y17229">
        <v>12</v>
      </c>
      <c r="Z17229">
        <v>228</v>
      </c>
      <c r="AA17229" s="7">
        <v>42856</v>
      </c>
      <c r="AB17229" s="7" t="str">
        <f>TEXT(t23__2[[#This Row],[3.transaction_date]],"mmmm")</f>
        <v>May</v>
      </c>
      <c r="AC17229" s="7" t="str">
        <f>TEXT(t23__2[[#This Row],[3.transaction_date]],"dddd")</f>
        <v>Monday</v>
      </c>
      <c r="AD17229" t="b">
        <v>0</v>
      </c>
      <c r="AE17229" s="5">
        <f>_xlfn.SWITCH(t23__2[[#This Row],[3.online_order]],TRUE,1,FALSE,0,"")</f>
        <v>0</v>
      </c>
      <c r="AF17229" t="s">
        <v>2523</v>
      </c>
      <c r="AG17229" t="s">
        <v>2576</v>
      </c>
      <c r="AH17229" t="s">
        <v>2525</v>
      </c>
      <c r="AI17229">
        <f>(t23__2[[#This Row],[3.list_price]]-t23__2[[#This Row],[3.standard_cost]])/t23__2[[#This Row],[3.list_price]]</f>
        <v>0.24998578657115245</v>
      </c>
      <c r="AJ17229" t="s">
        <v>2526</v>
      </c>
      <c r="AK17229" t="s">
        <v>2552</v>
      </c>
      <c r="AL17229">
        <v>175.89</v>
      </c>
      <c r="AM17229">
        <f>t23__2[[#This Row],[3.list_price]]-t23__2[[#This Row],[3.standard_cost]]</f>
        <v>43.97</v>
      </c>
      <c r="AN17229">
        <v>131.91999999999999</v>
      </c>
      <c r="AO17229" s="7">
        <v>37668</v>
      </c>
    </row>
    <row r="17230" spans="1:41" x14ac:dyDescent="0.35">
      <c r="A17230">
        <v>953</v>
      </c>
      <c r="B17230">
        <f>VALUE(t23__2[[#This Row],[Status of Customer]])</f>
        <v>0</v>
      </c>
      <c r="D17230" t="str">
        <f>IF(COUNTIF(t23__2[New customers Id],A17230)&gt;0,"New")</f>
        <v>New</v>
      </c>
      <c r="E17230">
        <f>IF(t23__2[[#This Row],[Column4]]="New",1,0)</f>
        <v>1</v>
      </c>
      <c r="F17230" t="s">
        <v>6993</v>
      </c>
      <c r="G17230">
        <v>4720</v>
      </c>
      <c r="H17230" t="s">
        <v>2457</v>
      </c>
      <c r="I17230" t="s">
        <v>2519</v>
      </c>
      <c r="J17230">
        <v>1</v>
      </c>
      <c r="K17230" t="s">
        <v>6994</v>
      </c>
      <c r="L17230" t="s">
        <v>6995</v>
      </c>
      <c r="M17230" t="s">
        <v>7</v>
      </c>
      <c r="N17230">
        <v>16</v>
      </c>
      <c r="O17230" t="s">
        <v>557</v>
      </c>
      <c r="P17230" t="str">
        <f>TEXT(t23__2[[#This Row],[Table1.DOB]],"yyyy")</f>
        <v>1979</v>
      </c>
      <c r="Q17230">
        <f ca="1">YEAR(TODAY())-t23__2[[#This Row],[Age ]]</f>
        <v>46</v>
      </c>
      <c r="R17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0" t="s">
        <v>16</v>
      </c>
      <c r="T17230" t="s">
        <v>2452</v>
      </c>
      <c r="U17230" t="s">
        <v>3</v>
      </c>
      <c r="V17230" t="s">
        <v>34</v>
      </c>
      <c r="W17230" t="s">
        <v>110</v>
      </c>
      <c r="X17230" t="s">
        <v>41</v>
      </c>
      <c r="Y17230">
        <v>7</v>
      </c>
      <c r="Z17230">
        <v>953</v>
      </c>
      <c r="AA17230" s="7">
        <v>43021</v>
      </c>
      <c r="AB17230" s="7" t="str">
        <f>TEXT(t23__2[[#This Row],[3.transaction_date]],"mmmm")</f>
        <v>October</v>
      </c>
      <c r="AC17230" s="7" t="str">
        <f>TEXT(t23__2[[#This Row],[3.transaction_date]],"dddd")</f>
        <v>Friday</v>
      </c>
      <c r="AD17230" t="b">
        <v>1</v>
      </c>
      <c r="AE17230" s="5">
        <f>_xlfn.SWITCH(t23__2[[#This Row],[3.online_order]],TRUE,1,FALSE,0,"")</f>
        <v>1</v>
      </c>
      <c r="AF17230" t="s">
        <v>2523</v>
      </c>
      <c r="AG17230" t="s">
        <v>2524</v>
      </c>
      <c r="AH17230" t="s">
        <v>2525</v>
      </c>
      <c r="AI17230">
        <f>(t23__2[[#This Row],[3.list_price]]-t23__2[[#This Row],[3.standard_cost]])/t23__2[[#This Row],[3.list_price]]</f>
        <v>0.24997280539540959</v>
      </c>
      <c r="AJ17230" t="s">
        <v>2526</v>
      </c>
      <c r="AK17230" t="s">
        <v>2526</v>
      </c>
      <c r="AL17230">
        <v>183.86</v>
      </c>
      <c r="AM17230">
        <f>t23__2[[#This Row],[3.list_price]]-t23__2[[#This Row],[3.standard_cost]]</f>
        <v>45.960000000000008</v>
      </c>
      <c r="AN17230">
        <v>137.9</v>
      </c>
      <c r="AO17230" s="7">
        <v>35707</v>
      </c>
    </row>
    <row r="17231" spans="1:41" x14ac:dyDescent="0.35">
      <c r="A17231">
        <v>491</v>
      </c>
      <c r="B17231">
        <f>VALUE(t23__2[[#This Row],[Status of Customer]])</f>
        <v>0</v>
      </c>
      <c r="D17231" t="b">
        <f>IF(COUNTIF(t23__2[New customers Id],A17231)&gt;0,"New")</f>
        <v>0</v>
      </c>
      <c r="E17231">
        <f>IF(t23__2[[#This Row],[Column4]]="New",1,0)</f>
        <v>0</v>
      </c>
      <c r="F17231" t="s">
        <v>11545</v>
      </c>
      <c r="G17231">
        <v>3775</v>
      </c>
      <c r="H17231" t="s">
        <v>2459</v>
      </c>
      <c r="I17231" t="s">
        <v>2519</v>
      </c>
      <c r="J17231">
        <v>10</v>
      </c>
      <c r="K17231" t="s">
        <v>7637</v>
      </c>
      <c r="L17231" t="s">
        <v>11546</v>
      </c>
      <c r="M17231" t="s">
        <v>8</v>
      </c>
      <c r="N17231">
        <v>45</v>
      </c>
      <c r="O17231" t="s">
        <v>11547</v>
      </c>
      <c r="P17231" t="str">
        <f>TEXT(t23__2[[#This Row],[Table1.DOB]],"yyyy")</f>
        <v>1976</v>
      </c>
      <c r="Q17231">
        <f ca="1">YEAR(TODAY())-t23__2[[#This Row],[Age ]]</f>
        <v>49</v>
      </c>
      <c r="R17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1" t="s">
        <v>160</v>
      </c>
      <c r="T17231" t="s">
        <v>17</v>
      </c>
      <c r="U17231" t="s">
        <v>1</v>
      </c>
      <c r="V17231" t="s">
        <v>34</v>
      </c>
      <c r="W17231" t="s">
        <v>80</v>
      </c>
      <c r="X17231" t="s">
        <v>36</v>
      </c>
      <c r="Y17231">
        <v>19</v>
      </c>
      <c r="Z17231">
        <v>491</v>
      </c>
      <c r="AA17231" s="7">
        <v>42824</v>
      </c>
      <c r="AB17231" s="7" t="str">
        <f>TEXT(t23__2[[#This Row],[3.transaction_date]],"mmmm")</f>
        <v>March</v>
      </c>
      <c r="AC17231" s="7" t="str">
        <f>TEXT(t23__2[[#This Row],[3.transaction_date]],"dddd")</f>
        <v>Thursday</v>
      </c>
      <c r="AD17231" t="b">
        <v>1</v>
      </c>
      <c r="AE17231" s="5">
        <f>_xlfn.SWITCH(t23__2[[#This Row],[3.online_order]],TRUE,1,FALSE,0,"")</f>
        <v>1</v>
      </c>
      <c r="AF17231" t="s">
        <v>2523</v>
      </c>
      <c r="AG17231" t="s">
        <v>2537</v>
      </c>
      <c r="AH17231" t="s">
        <v>2551</v>
      </c>
      <c r="AI17231">
        <f>(t23__2[[#This Row],[3.list_price]]-t23__2[[#This Row],[3.standard_cost]])/t23__2[[#This Row],[3.list_price]]</f>
        <v>0.11000237183613992</v>
      </c>
      <c r="AJ17231" t="s">
        <v>2550</v>
      </c>
      <c r="AK17231" t="s">
        <v>2552</v>
      </c>
      <c r="AL17231">
        <v>590.26</v>
      </c>
      <c r="AM17231">
        <f>t23__2[[#This Row],[3.list_price]]-t23__2[[#This Row],[3.standard_cost]]</f>
        <v>64.92999999999995</v>
      </c>
      <c r="AN17231">
        <v>525.33000000000004</v>
      </c>
      <c r="AO17231" s="7">
        <v>33879</v>
      </c>
    </row>
    <row r="17232" spans="1:41" x14ac:dyDescent="0.35">
      <c r="A17232">
        <v>752</v>
      </c>
      <c r="B17232">
        <f>VALUE(t23__2[[#This Row],[Status of Customer]])</f>
        <v>0</v>
      </c>
      <c r="D17232" t="str">
        <f>IF(COUNTIF(t23__2[New customers Id],A17232)&gt;0,"New")</f>
        <v>New</v>
      </c>
      <c r="E17232">
        <f>IF(t23__2[[#This Row],[Column4]]="New",1,0)</f>
        <v>1</v>
      </c>
      <c r="F17232" t="s">
        <v>13667</v>
      </c>
      <c r="G17232">
        <v>4118</v>
      </c>
      <c r="H17232" t="s">
        <v>2457</v>
      </c>
      <c r="I17232" t="s">
        <v>2519</v>
      </c>
      <c r="J17232">
        <v>3</v>
      </c>
      <c r="K17232" t="s">
        <v>13668</v>
      </c>
      <c r="L17232" t="s">
        <v>13669</v>
      </c>
      <c r="M17232" t="s">
        <v>8</v>
      </c>
      <c r="N17232">
        <v>13</v>
      </c>
      <c r="O17232" t="s">
        <v>13670</v>
      </c>
      <c r="P17232" t="str">
        <f>TEXT(t23__2[[#This Row],[Table1.DOB]],"yyyy")</f>
        <v>1961</v>
      </c>
      <c r="Q17232">
        <f ca="1">YEAR(TODAY())-t23__2[[#This Row],[Age ]]</f>
        <v>64</v>
      </c>
      <c r="R17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32" t="s">
        <v>160</v>
      </c>
      <c r="T17232" t="s">
        <v>12</v>
      </c>
      <c r="U17232" t="s">
        <v>2</v>
      </c>
      <c r="V17232" t="s">
        <v>34</v>
      </c>
      <c r="W17232" t="s">
        <v>64</v>
      </c>
      <c r="X17232" t="s">
        <v>41</v>
      </c>
      <c r="Y17232">
        <v>12</v>
      </c>
      <c r="Z17232">
        <v>752</v>
      </c>
      <c r="AA17232" s="7">
        <v>43056</v>
      </c>
      <c r="AB17232" s="7" t="str">
        <f>TEXT(t23__2[[#This Row],[3.transaction_date]],"mmmm")</f>
        <v>November</v>
      </c>
      <c r="AC17232" s="7" t="str">
        <f>TEXT(t23__2[[#This Row],[3.transaction_date]],"dddd")</f>
        <v>Friday</v>
      </c>
      <c r="AD17232" t="b">
        <v>0</v>
      </c>
      <c r="AE17232" s="5">
        <f>_xlfn.SWITCH(t23__2[[#This Row],[3.online_order]],TRUE,1,FALSE,0,"")</f>
        <v>0</v>
      </c>
      <c r="AF17232" t="s">
        <v>2523</v>
      </c>
      <c r="AG17232" t="s">
        <v>2527</v>
      </c>
      <c r="AH17232" t="s">
        <v>2525</v>
      </c>
      <c r="AI17232">
        <f>(t23__2[[#This Row],[3.list_price]]-t23__2[[#This Row],[3.standard_cost]])/t23__2[[#This Row],[3.list_price]]</f>
        <v>0.4629010412257682</v>
      </c>
      <c r="AJ17232" t="s">
        <v>2550</v>
      </c>
      <c r="AK17232" t="s">
        <v>2526</v>
      </c>
      <c r="AL17232">
        <v>945.04</v>
      </c>
      <c r="AM17232">
        <f>t23__2[[#This Row],[3.list_price]]-t23__2[[#This Row],[3.standard_cost]]</f>
        <v>437.46</v>
      </c>
      <c r="AN17232">
        <v>507.58</v>
      </c>
      <c r="AO17232" s="7">
        <v>35052</v>
      </c>
    </row>
    <row r="17233" spans="1:41" x14ac:dyDescent="0.35">
      <c r="A17233">
        <v>2121</v>
      </c>
      <c r="B17233">
        <f>VALUE(t23__2[[#This Row],[Status of Customer]])</f>
        <v>0</v>
      </c>
      <c r="D17233" t="b">
        <f>IF(COUNTIF(t23__2[New customers Id],A17233)&gt;0,"New")</f>
        <v>0</v>
      </c>
      <c r="E17233">
        <f>IF(t23__2[[#This Row],[Column4]]="New",1,0)</f>
        <v>0</v>
      </c>
      <c r="F17233" t="s">
        <v>9488</v>
      </c>
      <c r="G17233">
        <v>3012</v>
      </c>
      <c r="H17233" t="s">
        <v>2458</v>
      </c>
      <c r="I17233" t="s">
        <v>2519</v>
      </c>
      <c r="J17233">
        <v>8</v>
      </c>
      <c r="K17233" t="s">
        <v>628</v>
      </c>
      <c r="L17233" t="s">
        <v>9489</v>
      </c>
      <c r="M17233" t="s">
        <v>7</v>
      </c>
      <c r="N17233">
        <v>35</v>
      </c>
      <c r="O17233" t="s">
        <v>7934</v>
      </c>
      <c r="P17233" t="str">
        <f>TEXT(t23__2[[#This Row],[Table1.DOB]],"yyyy")</f>
        <v>1989</v>
      </c>
      <c r="Q17233">
        <f ca="1">YEAR(TODAY())-t23__2[[#This Row],[Age ]]</f>
        <v>36</v>
      </c>
      <c r="R172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33" t="s">
        <v>256</v>
      </c>
      <c r="T17233" t="s">
        <v>12</v>
      </c>
      <c r="U17233" t="s">
        <v>3</v>
      </c>
      <c r="V17233" t="s">
        <v>34</v>
      </c>
      <c r="W17233" t="s">
        <v>52</v>
      </c>
      <c r="X17233" t="s">
        <v>36</v>
      </c>
      <c r="Y17233">
        <v>22</v>
      </c>
      <c r="Z17233">
        <v>2121</v>
      </c>
      <c r="AA17233" s="7">
        <v>42859</v>
      </c>
      <c r="AB17233" s="7" t="str">
        <f>TEXT(t23__2[[#This Row],[3.transaction_date]],"mmmm")</f>
        <v>May</v>
      </c>
      <c r="AC17233" s="7" t="str">
        <f>TEXT(t23__2[[#This Row],[3.transaction_date]],"dddd")</f>
        <v>Thursday</v>
      </c>
      <c r="AD17233" t="b">
        <v>1</v>
      </c>
      <c r="AE17233" s="5">
        <f>_xlfn.SWITCH(t23__2[[#This Row],[3.online_order]],TRUE,1,FALSE,0,"")</f>
        <v>1</v>
      </c>
      <c r="AF17233" t="s">
        <v>2523</v>
      </c>
      <c r="AG17233" t="s">
        <v>2576</v>
      </c>
      <c r="AH17233" t="s">
        <v>2525</v>
      </c>
      <c r="AI17233">
        <f>(t23__2[[#This Row],[3.list_price]]-t23__2[[#This Row],[3.standard_cost]])/t23__2[[#This Row],[3.list_price]]</f>
        <v>0.19999688623873196</v>
      </c>
      <c r="AJ17233" t="s">
        <v>2550</v>
      </c>
      <c r="AK17233" t="s">
        <v>2526</v>
      </c>
      <c r="AL17233">
        <v>642.30999999999995</v>
      </c>
      <c r="AM17233">
        <f>t23__2[[#This Row],[3.list_price]]-t23__2[[#This Row],[3.standard_cost]]</f>
        <v>128.45999999999992</v>
      </c>
      <c r="AN17233">
        <v>513.85</v>
      </c>
      <c r="AO17233" s="7">
        <v>40553</v>
      </c>
    </row>
    <row r="17234" spans="1:41" x14ac:dyDescent="0.35">
      <c r="A17234">
        <v>587</v>
      </c>
      <c r="B17234">
        <f>VALUE(t23__2[[#This Row],[Status of Customer]])</f>
        <v>0</v>
      </c>
      <c r="D17234" t="str">
        <f>IF(COUNTIF(t23__2[New customers Id],A17234)&gt;0,"New")</f>
        <v>New</v>
      </c>
      <c r="E17234">
        <f>IF(t23__2[[#This Row],[Column4]]="New",1,0)</f>
        <v>1</v>
      </c>
      <c r="F17234" t="s">
        <v>12899</v>
      </c>
      <c r="G17234">
        <v>3207</v>
      </c>
      <c r="H17234" t="s">
        <v>2459</v>
      </c>
      <c r="I17234" t="s">
        <v>2519</v>
      </c>
      <c r="J17234">
        <v>8</v>
      </c>
      <c r="K17234" t="s">
        <v>12900</v>
      </c>
      <c r="L17234" t="s">
        <v>12901</v>
      </c>
      <c r="M17234" t="s">
        <v>8</v>
      </c>
      <c r="N17234">
        <v>43</v>
      </c>
      <c r="O17234" t="s">
        <v>12902</v>
      </c>
      <c r="P17234" t="str">
        <f>TEXT(t23__2[[#This Row],[Table1.DOB]],"yyyy")</f>
        <v>1966</v>
      </c>
      <c r="Q17234">
        <f ca="1">YEAR(TODAY())-t23__2[[#This Row],[Age ]]</f>
        <v>59</v>
      </c>
      <c r="R17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4" t="s">
        <v>2472</v>
      </c>
      <c r="T17234" t="s">
        <v>13</v>
      </c>
      <c r="U17234" t="s">
        <v>3</v>
      </c>
      <c r="V17234" t="s">
        <v>34</v>
      </c>
      <c r="W17234" t="s">
        <v>35</v>
      </c>
      <c r="X17234" t="s">
        <v>36</v>
      </c>
      <c r="Y17234">
        <v>19</v>
      </c>
      <c r="Z17234">
        <v>587</v>
      </c>
      <c r="AA17234" s="7">
        <v>42995</v>
      </c>
      <c r="AB17234" s="7" t="str">
        <f>TEXT(t23__2[[#This Row],[3.transaction_date]],"mmmm")</f>
        <v>September</v>
      </c>
      <c r="AC17234" s="7" t="str">
        <f>TEXT(t23__2[[#This Row],[3.transaction_date]],"dddd")</f>
        <v>Sunday</v>
      </c>
      <c r="AD17234" t="b">
        <v>0</v>
      </c>
      <c r="AE17234" s="5">
        <f>_xlfn.SWITCH(t23__2[[#This Row],[3.online_order]],TRUE,1,FALSE,0,"")</f>
        <v>0</v>
      </c>
      <c r="AF17234" t="s">
        <v>2523</v>
      </c>
      <c r="AG17234" t="s">
        <v>2527</v>
      </c>
      <c r="AH17234" t="s">
        <v>2525</v>
      </c>
      <c r="AI17234">
        <f>(t23__2[[#This Row],[3.list_price]]-t23__2[[#This Row],[3.standard_cost]])/t23__2[[#This Row],[3.list_price]]</f>
        <v>0.37527187552283753</v>
      </c>
      <c r="AJ17234" t="s">
        <v>2526</v>
      </c>
      <c r="AK17234" t="s">
        <v>2526</v>
      </c>
      <c r="AL17234">
        <v>478.16</v>
      </c>
      <c r="AM17234">
        <f>t23__2[[#This Row],[3.list_price]]-t23__2[[#This Row],[3.standard_cost]]</f>
        <v>179.44</v>
      </c>
      <c r="AN17234">
        <v>298.72000000000003</v>
      </c>
      <c r="AO17234" s="7">
        <v>33879</v>
      </c>
    </row>
    <row r="17235" spans="1:41" x14ac:dyDescent="0.35">
      <c r="A17235">
        <v>236</v>
      </c>
      <c r="B17235">
        <f>VALUE(t23__2[[#This Row],[Status of Customer]])</f>
        <v>0</v>
      </c>
      <c r="D17235" t="b">
        <f>IF(COUNTIF(t23__2[New customers Id],A17235)&gt;0,"New")</f>
        <v>0</v>
      </c>
      <c r="E17235">
        <f>IF(t23__2[[#This Row],[Column4]]="New",1,0)</f>
        <v>0</v>
      </c>
      <c r="F17235" t="s">
        <v>12839</v>
      </c>
      <c r="G17235">
        <v>3666</v>
      </c>
      <c r="H17235" t="s">
        <v>2458</v>
      </c>
      <c r="I17235" t="s">
        <v>2519</v>
      </c>
      <c r="J17235">
        <v>2</v>
      </c>
      <c r="K17235" t="s">
        <v>12840</v>
      </c>
      <c r="L17235" t="s">
        <v>12841</v>
      </c>
      <c r="M17235" t="s">
        <v>8</v>
      </c>
      <c r="N17235">
        <v>79</v>
      </c>
      <c r="O17235" t="s">
        <v>4157</v>
      </c>
      <c r="P17235" t="str">
        <f>TEXT(t23__2[[#This Row],[Table1.DOB]],"yyyy")</f>
        <v>1954</v>
      </c>
      <c r="Q17235">
        <f ca="1">YEAR(TODAY())-t23__2[[#This Row],[Age ]]</f>
        <v>71</v>
      </c>
      <c r="R172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35" t="s">
        <v>2473</v>
      </c>
      <c r="T17235" t="s">
        <v>13</v>
      </c>
      <c r="U17235" t="s">
        <v>1</v>
      </c>
      <c r="V17235" t="s">
        <v>34</v>
      </c>
      <c r="W17235" t="s">
        <v>2761</v>
      </c>
      <c r="X17235" t="s">
        <v>41</v>
      </c>
      <c r="Y17235">
        <v>14</v>
      </c>
      <c r="Z17235">
        <v>236</v>
      </c>
      <c r="AA17235" s="7">
        <v>43093</v>
      </c>
      <c r="AB17235" s="7" t="str">
        <f>TEXT(t23__2[[#This Row],[3.transaction_date]],"mmmm")</f>
        <v>December</v>
      </c>
      <c r="AC17235" s="7" t="str">
        <f>TEXT(t23__2[[#This Row],[3.transaction_date]],"dddd")</f>
        <v>Sunday</v>
      </c>
      <c r="AD17235" t="b">
        <v>1</v>
      </c>
      <c r="AE17235" s="5">
        <f>_xlfn.SWITCH(t23__2[[#This Row],[3.online_order]],TRUE,1,FALSE,0,"")</f>
        <v>1</v>
      </c>
      <c r="AF17235" t="s">
        <v>2523</v>
      </c>
      <c r="AG17235" t="s">
        <v>2524</v>
      </c>
      <c r="AH17235" t="s">
        <v>2551</v>
      </c>
      <c r="AI17235">
        <f>(t23__2[[#This Row],[3.list_price]]-t23__2[[#This Row],[3.standard_cost]])/t23__2[[#This Row],[3.list_price]]</f>
        <v>0.10999999999999995</v>
      </c>
      <c r="AJ17235" t="s">
        <v>2526</v>
      </c>
      <c r="AK17235" t="s">
        <v>2552</v>
      </c>
      <c r="AL17235">
        <v>1810</v>
      </c>
      <c r="AM17235">
        <f>t23__2[[#This Row],[3.list_price]]-t23__2[[#This Row],[3.standard_cost]]</f>
        <v>199.09999999999991</v>
      </c>
      <c r="AN17235">
        <v>1610.9</v>
      </c>
      <c r="AO17235" s="7">
        <v>39526</v>
      </c>
    </row>
    <row r="17236" spans="1:41" x14ac:dyDescent="0.35">
      <c r="A17236">
        <v>1803</v>
      </c>
      <c r="B17236">
        <f>VALUE(t23__2[[#This Row],[Status of Customer]])</f>
        <v>0</v>
      </c>
      <c r="D17236" t="b">
        <f>IF(COUNTIF(t23__2[New customers Id],A17236)&gt;0,"New")</f>
        <v>0</v>
      </c>
      <c r="E17236">
        <f>IF(t23__2[[#This Row],[Column4]]="New",1,0)</f>
        <v>0</v>
      </c>
      <c r="F17236" t="s">
        <v>11383</v>
      </c>
      <c r="G17236">
        <v>4799</v>
      </c>
      <c r="H17236" t="s">
        <v>2457</v>
      </c>
      <c r="I17236" t="s">
        <v>2519</v>
      </c>
      <c r="J17236">
        <v>3</v>
      </c>
      <c r="K17236" t="s">
        <v>9156</v>
      </c>
      <c r="L17236" t="s">
        <v>11384</v>
      </c>
      <c r="M17236" t="s">
        <v>7</v>
      </c>
      <c r="N17236">
        <v>75</v>
      </c>
      <c r="O17236" t="s">
        <v>11385</v>
      </c>
      <c r="P17236" t="str">
        <f>TEXT(t23__2[[#This Row],[Table1.DOB]],"yyyy")</f>
        <v>1988</v>
      </c>
      <c r="Q17236">
        <f ca="1">YEAR(TODAY())-t23__2[[#This Row],[Age ]]</f>
        <v>37</v>
      </c>
      <c r="R172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36" t="s">
        <v>16</v>
      </c>
      <c r="T17236" t="s">
        <v>2452</v>
      </c>
      <c r="U17236" t="s">
        <v>3</v>
      </c>
      <c r="V17236" t="s">
        <v>34</v>
      </c>
      <c r="W17236" t="s">
        <v>2575</v>
      </c>
      <c r="X17236" t="s">
        <v>41</v>
      </c>
      <c r="Y17236">
        <v>6</v>
      </c>
      <c r="Z17236">
        <v>1803</v>
      </c>
      <c r="AA17236" s="7">
        <v>42978</v>
      </c>
      <c r="AB17236" s="7" t="str">
        <f>TEXT(t23__2[[#This Row],[3.transaction_date]],"mmmm")</f>
        <v>August</v>
      </c>
      <c r="AC17236" s="7" t="str">
        <f>TEXT(t23__2[[#This Row],[3.transaction_date]],"dddd")</f>
        <v>Thursday</v>
      </c>
      <c r="AD17236" t="b">
        <v>1</v>
      </c>
      <c r="AE17236" s="5">
        <f>_xlfn.SWITCH(t23__2[[#This Row],[3.online_order]],TRUE,1,FALSE,0,"")</f>
        <v>1</v>
      </c>
      <c r="AF17236" t="s">
        <v>2523</v>
      </c>
      <c r="AG17236" t="s">
        <v>2527</v>
      </c>
      <c r="AH17236" t="s">
        <v>2525</v>
      </c>
      <c r="AI17236">
        <f>(t23__2[[#This Row],[3.list_price]]-t23__2[[#This Row],[3.standard_cost]])/t23__2[[#This Row],[3.list_price]]</f>
        <v>0.94223359305345578</v>
      </c>
      <c r="AJ17236" t="s">
        <v>2550</v>
      </c>
      <c r="AK17236" t="s">
        <v>2526</v>
      </c>
      <c r="AL17236">
        <v>1289.8499999999999</v>
      </c>
      <c r="AM17236">
        <f>t23__2[[#This Row],[3.list_price]]-t23__2[[#This Row],[3.standard_cost]]</f>
        <v>1215.3399999999999</v>
      </c>
      <c r="AN17236">
        <v>74.510000000000005</v>
      </c>
      <c r="AO17236" s="7">
        <v>39427</v>
      </c>
    </row>
    <row r="17237" spans="1:41" x14ac:dyDescent="0.35">
      <c r="A17237">
        <v>1996</v>
      </c>
      <c r="B17237">
        <f>VALUE(t23__2[[#This Row],[Status of Customer]])</f>
        <v>0</v>
      </c>
      <c r="D17237" t="str">
        <f>IF(COUNTIF(t23__2[New customers Id],A17237)&gt;0,"New")</f>
        <v>New</v>
      </c>
      <c r="E17237">
        <f>IF(t23__2[[#This Row],[Column4]]="New",1,0)</f>
        <v>1</v>
      </c>
      <c r="F17237" t="s">
        <v>5294</v>
      </c>
      <c r="G17237">
        <v>4556</v>
      </c>
      <c r="H17237" t="s">
        <v>2457</v>
      </c>
      <c r="I17237" t="s">
        <v>2519</v>
      </c>
      <c r="J17237">
        <v>8</v>
      </c>
      <c r="K17237" t="s">
        <v>5295</v>
      </c>
      <c r="L17237" t="s">
        <v>5296</v>
      </c>
      <c r="M17237" t="s">
        <v>8</v>
      </c>
      <c r="N17237">
        <v>4</v>
      </c>
      <c r="O17237" t="s">
        <v>5297</v>
      </c>
      <c r="P17237" t="str">
        <f>TEXT(t23__2[[#This Row],[Table1.DOB]],"yyyy")</f>
        <v>1985</v>
      </c>
      <c r="Q17237">
        <f ca="1">YEAR(TODAY())-t23__2[[#This Row],[Age ]]</f>
        <v>40</v>
      </c>
      <c r="R17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7" t="s">
        <v>223</v>
      </c>
      <c r="T17237" t="s">
        <v>15</v>
      </c>
      <c r="U17237" t="s">
        <v>3</v>
      </c>
      <c r="V17237" t="s">
        <v>34</v>
      </c>
      <c r="W17237" t="s">
        <v>108</v>
      </c>
      <c r="X17237" t="s">
        <v>41</v>
      </c>
      <c r="Y17237">
        <v>4</v>
      </c>
      <c r="Z17237">
        <v>1996</v>
      </c>
      <c r="AA17237" s="7">
        <v>42868</v>
      </c>
      <c r="AB17237" s="7" t="str">
        <f>TEXT(t23__2[[#This Row],[3.transaction_date]],"mmmm")</f>
        <v>May</v>
      </c>
      <c r="AC17237" s="7" t="str">
        <f>TEXT(t23__2[[#This Row],[3.transaction_date]],"dddd")</f>
        <v>Saturday</v>
      </c>
      <c r="AD17237" t="b">
        <v>1</v>
      </c>
      <c r="AE17237" s="5">
        <f>_xlfn.SWITCH(t23__2[[#This Row],[3.online_order]],TRUE,1,FALSE,0,"")</f>
        <v>1</v>
      </c>
      <c r="AF17237" t="s">
        <v>2523</v>
      </c>
      <c r="AG17237" t="s">
        <v>2527</v>
      </c>
      <c r="AH17237" t="s">
        <v>2551</v>
      </c>
      <c r="AI17237">
        <f>(t23__2[[#This Row],[3.list_price]]-t23__2[[#This Row],[3.standard_cost]])/t23__2[[#This Row],[3.list_price]]</f>
        <v>0.24998800901721907</v>
      </c>
      <c r="AJ17237" t="s">
        <v>2526</v>
      </c>
      <c r="AK17237" t="s">
        <v>2526</v>
      </c>
      <c r="AL17237">
        <v>416.98</v>
      </c>
      <c r="AM17237">
        <f>t23__2[[#This Row],[3.list_price]]-t23__2[[#This Row],[3.standard_cost]]</f>
        <v>104.24000000000001</v>
      </c>
      <c r="AN17237">
        <v>312.74</v>
      </c>
      <c r="AO17237" s="7">
        <v>35560</v>
      </c>
    </row>
    <row r="17238" spans="1:41" x14ac:dyDescent="0.35">
      <c r="A17238">
        <v>3144</v>
      </c>
      <c r="B17238">
        <f>VALUE(t23__2[[#This Row],[Status of Customer]])</f>
        <v>0</v>
      </c>
      <c r="D17238" t="b">
        <f>IF(COUNTIF(t23__2[New customers Id],A17238)&gt;0,"New")</f>
        <v>0</v>
      </c>
      <c r="E17238">
        <f>IF(t23__2[[#This Row],[Column4]]="New",1,0)</f>
        <v>0</v>
      </c>
      <c r="F17238" t="s">
        <v>10425</v>
      </c>
      <c r="G17238">
        <v>3807</v>
      </c>
      <c r="H17238" t="s">
        <v>2458</v>
      </c>
      <c r="I17238" t="s">
        <v>2519</v>
      </c>
      <c r="J17238">
        <v>9</v>
      </c>
      <c r="K17238" t="s">
        <v>1204</v>
      </c>
      <c r="L17238" t="s">
        <v>10426</v>
      </c>
      <c r="M17238" t="s">
        <v>8</v>
      </c>
      <c r="N17238">
        <v>94</v>
      </c>
      <c r="O17238" t="s">
        <v>10427</v>
      </c>
      <c r="P17238" t="str">
        <f>TEXT(t23__2[[#This Row],[Table1.DOB]],"yyyy")</f>
        <v>1978</v>
      </c>
      <c r="Q17238">
        <f ca="1">YEAR(TODAY())-t23__2[[#This Row],[Age ]]</f>
        <v>47</v>
      </c>
      <c r="R17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8" t="s">
        <v>3346</v>
      </c>
      <c r="T17238" t="s">
        <v>15</v>
      </c>
      <c r="U17238" t="s">
        <v>3</v>
      </c>
      <c r="V17238" t="s">
        <v>34</v>
      </c>
      <c r="W17238" t="s">
        <v>2707</v>
      </c>
      <c r="X17238" t="s">
        <v>36</v>
      </c>
      <c r="Y17238">
        <v>8</v>
      </c>
      <c r="Z17238">
        <v>3144</v>
      </c>
      <c r="AA17238" s="7">
        <v>42948</v>
      </c>
      <c r="AB17238" s="7" t="str">
        <f>TEXT(t23__2[[#This Row],[3.transaction_date]],"mmmm")</f>
        <v>August</v>
      </c>
      <c r="AC17238" s="7" t="str">
        <f>TEXT(t23__2[[#This Row],[3.transaction_date]],"dddd")</f>
        <v>Tuesday</v>
      </c>
      <c r="AD17238" t="b">
        <v>1</v>
      </c>
      <c r="AE17238" s="5">
        <f>_xlfn.SWITCH(t23__2[[#This Row],[3.online_order]],TRUE,1,FALSE,0,"")</f>
        <v>1</v>
      </c>
      <c r="AF17238" t="s">
        <v>2523</v>
      </c>
      <c r="AG17238" t="s">
        <v>2527</v>
      </c>
      <c r="AH17238" t="s">
        <v>2525</v>
      </c>
      <c r="AI17238">
        <f>(t23__2[[#This Row],[3.list_price]]-t23__2[[#This Row],[3.standard_cost]])/t23__2[[#This Row],[3.list_price]]</f>
        <v>0.4629010412257682</v>
      </c>
      <c r="AJ17238" t="s">
        <v>2550</v>
      </c>
      <c r="AK17238" t="s">
        <v>2526</v>
      </c>
      <c r="AL17238">
        <v>945.04</v>
      </c>
      <c r="AM17238">
        <f>t23__2[[#This Row],[3.list_price]]-t23__2[[#This Row],[3.standard_cost]]</f>
        <v>437.46</v>
      </c>
      <c r="AN17238">
        <v>507.58</v>
      </c>
      <c r="AO17238" s="7">
        <v>40618</v>
      </c>
    </row>
    <row r="17239" spans="1:41" x14ac:dyDescent="0.35">
      <c r="A17239">
        <v>2654</v>
      </c>
      <c r="B17239">
        <f>VALUE(t23__2[[#This Row],[Status of Customer]])</f>
        <v>0</v>
      </c>
      <c r="D17239" t="b">
        <f>IF(COUNTIF(t23__2[New customers Id],A17239)&gt;0,"New")</f>
        <v>0</v>
      </c>
      <c r="E17239">
        <f>IF(t23__2[[#This Row],[Column4]]="New",1,0)</f>
        <v>0</v>
      </c>
      <c r="F17239" t="s">
        <v>10137</v>
      </c>
      <c r="G17239">
        <v>2210</v>
      </c>
      <c r="H17239" t="s">
        <v>2456</v>
      </c>
      <c r="I17239" t="s">
        <v>2519</v>
      </c>
      <c r="J17239">
        <v>10</v>
      </c>
      <c r="K17239" t="s">
        <v>10138</v>
      </c>
      <c r="L17239" t="s">
        <v>10139</v>
      </c>
      <c r="M17239" t="s">
        <v>7</v>
      </c>
      <c r="N17239">
        <v>83</v>
      </c>
      <c r="O17239" t="s">
        <v>10140</v>
      </c>
      <c r="P17239" t="str">
        <f>TEXT(t23__2[[#This Row],[Table1.DOB]],"yyyy")</f>
        <v>1977</v>
      </c>
      <c r="Q17239">
        <f ca="1">YEAR(TODAY())-t23__2[[#This Row],[Age ]]</f>
        <v>48</v>
      </c>
      <c r="R17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39" t="s">
        <v>244</v>
      </c>
      <c r="T17239" t="s">
        <v>19</v>
      </c>
      <c r="U17239" t="s">
        <v>3</v>
      </c>
      <c r="V17239" t="s">
        <v>34</v>
      </c>
      <c r="W17239" t="s">
        <v>3222</v>
      </c>
      <c r="X17239" t="s">
        <v>41</v>
      </c>
      <c r="Y17239">
        <v>13</v>
      </c>
      <c r="Z17239">
        <v>2654</v>
      </c>
      <c r="AA17239" s="7">
        <v>42803</v>
      </c>
      <c r="AB17239" s="7" t="str">
        <f>TEXT(t23__2[[#This Row],[3.transaction_date]],"mmmm")</f>
        <v>March</v>
      </c>
      <c r="AC17239" s="7" t="str">
        <f>TEXT(t23__2[[#This Row],[3.transaction_date]],"dddd")</f>
        <v>Thursday</v>
      </c>
      <c r="AD17239" t="b">
        <v>0</v>
      </c>
      <c r="AE17239" s="5">
        <f>_xlfn.SWITCH(t23__2[[#This Row],[3.online_order]],TRUE,1,FALSE,0,"")</f>
        <v>0</v>
      </c>
      <c r="AF17239" t="s">
        <v>2523</v>
      </c>
      <c r="AG17239" t="s">
        <v>2527</v>
      </c>
      <c r="AH17239" t="s">
        <v>2525</v>
      </c>
      <c r="AI17239">
        <f>(t23__2[[#This Row],[3.list_price]]-t23__2[[#This Row],[3.standard_cost]])/t23__2[[#This Row],[3.list_price]]</f>
        <v>0.4629010412257682</v>
      </c>
      <c r="AJ17239" t="s">
        <v>2550</v>
      </c>
      <c r="AK17239" t="s">
        <v>2526</v>
      </c>
      <c r="AL17239">
        <v>945.04</v>
      </c>
      <c r="AM17239">
        <f>t23__2[[#This Row],[3.list_price]]-t23__2[[#This Row],[3.standard_cost]]</f>
        <v>437.46</v>
      </c>
      <c r="AN17239">
        <v>507.58</v>
      </c>
      <c r="AO17239" s="7">
        <v>35052</v>
      </c>
    </row>
    <row r="17240" spans="1:41" x14ac:dyDescent="0.35">
      <c r="A17240">
        <v>2566</v>
      </c>
      <c r="B17240">
        <f>VALUE(t23__2[[#This Row],[Status of Customer]])</f>
        <v>0</v>
      </c>
      <c r="D17240" t="str">
        <f>IF(COUNTIF(t23__2[New customers Id],A17240)&gt;0,"New")</f>
        <v>New</v>
      </c>
      <c r="E17240">
        <f>IF(t23__2[[#This Row],[Column4]]="New",1,0)</f>
        <v>1</v>
      </c>
      <c r="F17240" t="s">
        <v>10578</v>
      </c>
      <c r="G17240">
        <v>3041</v>
      </c>
      <c r="H17240" t="s">
        <v>2458</v>
      </c>
      <c r="I17240" t="s">
        <v>2519</v>
      </c>
      <c r="J17240">
        <v>8</v>
      </c>
      <c r="K17240" t="s">
        <v>10579</v>
      </c>
      <c r="L17240" t="s">
        <v>10580</v>
      </c>
      <c r="M17240" t="s">
        <v>7</v>
      </c>
      <c r="N17240">
        <v>48</v>
      </c>
      <c r="O17240" t="s">
        <v>10581</v>
      </c>
      <c r="P17240" t="str">
        <f>TEXT(t23__2[[#This Row],[Table1.DOB]],"yyyy")</f>
        <v>1996</v>
      </c>
      <c r="Q17240">
        <f ca="1">YEAR(TODAY())-t23__2[[#This Row],[Age ]]</f>
        <v>29</v>
      </c>
      <c r="R172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40" t="s">
        <v>3453</v>
      </c>
      <c r="T17240" t="s">
        <v>11</v>
      </c>
      <c r="U17240" t="s">
        <v>1</v>
      </c>
      <c r="V17240" t="s">
        <v>34</v>
      </c>
      <c r="W17240" t="s">
        <v>2903</v>
      </c>
      <c r="X17240" t="s">
        <v>36</v>
      </c>
      <c r="Y17240">
        <v>6</v>
      </c>
      <c r="Z17240">
        <v>2566</v>
      </c>
      <c r="AA17240" s="7">
        <v>42766</v>
      </c>
      <c r="AB17240" s="7" t="str">
        <f>TEXT(t23__2[[#This Row],[3.transaction_date]],"mmmm")</f>
        <v>January</v>
      </c>
      <c r="AC17240" s="7" t="str">
        <f>TEXT(t23__2[[#This Row],[3.transaction_date]],"dddd")</f>
        <v>Tuesday</v>
      </c>
      <c r="AD17240" t="b">
        <v>1</v>
      </c>
      <c r="AE17240" s="5">
        <f>_xlfn.SWITCH(t23__2[[#This Row],[3.online_order]],TRUE,1,FALSE,0,"")</f>
        <v>1</v>
      </c>
      <c r="AF17240" t="s">
        <v>2523</v>
      </c>
      <c r="AG17240" t="s">
        <v>2556</v>
      </c>
      <c r="AH17240" t="s">
        <v>2525</v>
      </c>
      <c r="AI17240">
        <f>(t23__2[[#This Row],[3.list_price]]-t23__2[[#This Row],[3.standard_cost]])/t23__2[[#This Row],[3.list_price]]</f>
        <v>0.68200857767468248</v>
      </c>
      <c r="AJ17240" t="s">
        <v>2526</v>
      </c>
      <c r="AK17240" t="s">
        <v>2526</v>
      </c>
      <c r="AL17240">
        <v>1198.46</v>
      </c>
      <c r="AM17240">
        <f>t23__2[[#This Row],[3.list_price]]-t23__2[[#This Row],[3.standard_cost]]</f>
        <v>817.36</v>
      </c>
      <c r="AN17240">
        <v>381.1</v>
      </c>
      <c r="AO17240" s="7">
        <v>37874</v>
      </c>
    </row>
    <row r="17241" spans="1:41" x14ac:dyDescent="0.35">
      <c r="A17241">
        <v>1817</v>
      </c>
      <c r="B17241">
        <f>VALUE(t23__2[[#This Row],[Status of Customer]])</f>
        <v>0</v>
      </c>
      <c r="D17241" t="str">
        <f>IF(COUNTIF(t23__2[New customers Id],A17241)&gt;0,"New")</f>
        <v>New</v>
      </c>
      <c r="E17241">
        <f>IF(t23__2[[#This Row],[Column4]]="New",1,0)</f>
        <v>1</v>
      </c>
      <c r="F17241" t="s">
        <v>5973</v>
      </c>
      <c r="G17241">
        <v>3429</v>
      </c>
      <c r="H17241" t="s">
        <v>2458</v>
      </c>
      <c r="I17241" t="s">
        <v>2519</v>
      </c>
      <c r="J17241">
        <v>6</v>
      </c>
      <c r="K17241" t="s">
        <v>918</v>
      </c>
      <c r="L17241" t="s">
        <v>919</v>
      </c>
      <c r="M17241" t="s">
        <v>8</v>
      </c>
      <c r="N17241">
        <v>32</v>
      </c>
      <c r="O17241" t="s">
        <v>920</v>
      </c>
      <c r="P17241" t="str">
        <f>TEXT(t23__2[[#This Row],[Table1.DOB]],"yyyy")</f>
        <v>1975</v>
      </c>
      <c r="Q17241">
        <f ca="1">YEAR(TODAY())-t23__2[[#This Row],[Age ]]</f>
        <v>50</v>
      </c>
      <c r="R17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41" t="s">
        <v>188</v>
      </c>
      <c r="T17241" t="s">
        <v>2452</v>
      </c>
      <c r="U17241" t="s">
        <v>2</v>
      </c>
      <c r="V17241" t="s">
        <v>34</v>
      </c>
      <c r="W17241" t="s">
        <v>179</v>
      </c>
      <c r="X17241" t="s">
        <v>41</v>
      </c>
      <c r="Y17241">
        <v>19</v>
      </c>
      <c r="Z17241">
        <v>1817</v>
      </c>
      <c r="AA17241" s="7">
        <v>42910</v>
      </c>
      <c r="AB17241" s="7" t="str">
        <f>TEXT(t23__2[[#This Row],[3.transaction_date]],"mmmm")</f>
        <v>June</v>
      </c>
      <c r="AC17241" s="7" t="str">
        <f>TEXT(t23__2[[#This Row],[3.transaction_date]],"dddd")</f>
        <v>Saturday</v>
      </c>
      <c r="AD17241" t="b">
        <v>1</v>
      </c>
      <c r="AE17241" s="5">
        <f>_xlfn.SWITCH(t23__2[[#This Row],[3.online_order]],TRUE,1,FALSE,0,"")</f>
        <v>1</v>
      </c>
      <c r="AF17241" t="s">
        <v>2523</v>
      </c>
      <c r="AG17241" t="s">
        <v>2527</v>
      </c>
      <c r="AH17241" t="s">
        <v>2525</v>
      </c>
      <c r="AI17241">
        <f>(t23__2[[#This Row],[3.list_price]]-t23__2[[#This Row],[3.standard_cost]])/t23__2[[#This Row],[3.list_price]]</f>
        <v>0.25002491280518174</v>
      </c>
      <c r="AJ17241" t="s">
        <v>2526</v>
      </c>
      <c r="AK17241" t="s">
        <v>2526</v>
      </c>
      <c r="AL17241">
        <v>100.35</v>
      </c>
      <c r="AM17241">
        <f>t23__2[[#This Row],[3.list_price]]-t23__2[[#This Row],[3.standard_cost]]</f>
        <v>25.089999999999989</v>
      </c>
      <c r="AN17241">
        <v>75.260000000000005</v>
      </c>
      <c r="AO17241" s="7">
        <v>36367</v>
      </c>
    </row>
    <row r="17242" spans="1:41" x14ac:dyDescent="0.35">
      <c r="A17242">
        <v>2008</v>
      </c>
      <c r="B17242">
        <f>VALUE(t23__2[[#This Row],[Status of Customer]])</f>
        <v>0</v>
      </c>
      <c r="D17242" t="b">
        <f>IF(COUNTIF(t23__2[New customers Id],A17242)&gt;0,"New")</f>
        <v>0</v>
      </c>
      <c r="E17242">
        <f>IF(t23__2[[#This Row],[Column4]]="New",1,0)</f>
        <v>0</v>
      </c>
      <c r="F17242" t="s">
        <v>7946</v>
      </c>
      <c r="G17242">
        <v>4580</v>
      </c>
      <c r="H17242" t="s">
        <v>2457</v>
      </c>
      <c r="I17242" t="s">
        <v>2519</v>
      </c>
      <c r="J17242">
        <v>2</v>
      </c>
      <c r="K17242" t="s">
        <v>7947</v>
      </c>
      <c r="L17242" t="s">
        <v>7948</v>
      </c>
      <c r="M17242" t="s">
        <v>8</v>
      </c>
      <c r="N17242">
        <v>77</v>
      </c>
      <c r="O17242" t="s">
        <v>7949</v>
      </c>
      <c r="P17242" t="str">
        <f>TEXT(t23__2[[#This Row],[Table1.DOB]],"yyyy")</f>
        <v>1993</v>
      </c>
      <c r="Q17242">
        <f ca="1">YEAR(TODAY())-t23__2[[#This Row],[Age ]]</f>
        <v>32</v>
      </c>
      <c r="R17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42" t="s">
        <v>155</v>
      </c>
      <c r="T17242" t="s">
        <v>12</v>
      </c>
      <c r="U17242" t="s">
        <v>3</v>
      </c>
      <c r="V17242" t="s">
        <v>34</v>
      </c>
      <c r="W17242" t="s">
        <v>156</v>
      </c>
      <c r="X17242" t="s">
        <v>36</v>
      </c>
      <c r="Y17242">
        <v>3</v>
      </c>
      <c r="Z17242">
        <v>2008</v>
      </c>
      <c r="AA17242" s="7">
        <v>42833</v>
      </c>
      <c r="AB17242" s="7" t="str">
        <f>TEXT(t23__2[[#This Row],[3.transaction_date]],"mmmm")</f>
        <v>April</v>
      </c>
      <c r="AC17242" s="7" t="str">
        <f>TEXT(t23__2[[#This Row],[3.transaction_date]],"dddd")</f>
        <v>Saturday</v>
      </c>
      <c r="AD17242" t="b">
        <v>0</v>
      </c>
      <c r="AE17242" s="5">
        <f>_xlfn.SWITCH(t23__2[[#This Row],[3.online_order]],TRUE,1,FALSE,0,"")</f>
        <v>0</v>
      </c>
      <c r="AF17242" t="s">
        <v>2523</v>
      </c>
      <c r="AG17242" t="s">
        <v>2527</v>
      </c>
      <c r="AH17242" t="s">
        <v>2525</v>
      </c>
      <c r="AI17242">
        <f>(t23__2[[#This Row],[3.list_price]]-t23__2[[#This Row],[3.standard_cost]])/t23__2[[#This Row],[3.list_price]]</f>
        <v>0.25002491280518174</v>
      </c>
      <c r="AJ17242" t="s">
        <v>2526</v>
      </c>
      <c r="AK17242" t="s">
        <v>2526</v>
      </c>
      <c r="AL17242">
        <v>100.35</v>
      </c>
      <c r="AM17242">
        <f>t23__2[[#This Row],[3.list_price]]-t23__2[[#This Row],[3.standard_cost]]</f>
        <v>25.089999999999989</v>
      </c>
      <c r="AN17242">
        <v>75.260000000000005</v>
      </c>
      <c r="AO17242" s="7">
        <v>37539</v>
      </c>
    </row>
    <row r="17243" spans="1:41" x14ac:dyDescent="0.35">
      <c r="A17243">
        <v>13</v>
      </c>
      <c r="B17243">
        <f>VALUE(t23__2[[#This Row],[Status of Customer]])</f>
        <v>0</v>
      </c>
      <c r="D17243" t="b">
        <f>IF(COUNTIF(t23__2[New customers Id],A17243)&gt;0,"New")</f>
        <v>0</v>
      </c>
      <c r="E17243">
        <f>IF(t23__2[[#This Row],[Column4]]="New",1,0)</f>
        <v>0</v>
      </c>
      <c r="F17243" t="s">
        <v>13184</v>
      </c>
      <c r="G17243">
        <v>3799</v>
      </c>
      <c r="H17243" t="s">
        <v>2458</v>
      </c>
      <c r="I17243" t="s">
        <v>2519</v>
      </c>
      <c r="J17243">
        <v>6</v>
      </c>
      <c r="K17243" t="s">
        <v>13185</v>
      </c>
      <c r="L17243" t="s">
        <v>13186</v>
      </c>
      <c r="M17243" t="s">
        <v>8</v>
      </c>
      <c r="N17243">
        <v>38</v>
      </c>
      <c r="O17243" t="s">
        <v>13187</v>
      </c>
      <c r="P17243" t="str">
        <f>TEXT(t23__2[[#This Row],[Table1.DOB]],"yyyy")</f>
        <v>1955</v>
      </c>
      <c r="Q17243">
        <f ca="1">YEAR(TODAY())-t23__2[[#This Row],[Age ]]</f>
        <v>70</v>
      </c>
      <c r="R172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43" t="s">
        <v>13188</v>
      </c>
      <c r="T17243" t="s">
        <v>12</v>
      </c>
      <c r="U17243" t="s">
        <v>2</v>
      </c>
      <c r="V17243" t="s">
        <v>34</v>
      </c>
      <c r="W17243" t="s">
        <v>56</v>
      </c>
      <c r="X17243" t="s">
        <v>36</v>
      </c>
      <c r="Y17243">
        <v>8</v>
      </c>
      <c r="Z17243">
        <v>13</v>
      </c>
      <c r="AA17243" s="7">
        <v>42741</v>
      </c>
      <c r="AB17243" s="7" t="str">
        <f>TEXT(t23__2[[#This Row],[3.transaction_date]],"mmmm")</f>
        <v>January</v>
      </c>
      <c r="AC17243" s="7" t="str">
        <f>TEXT(t23__2[[#This Row],[3.transaction_date]],"dddd")</f>
        <v>Friday</v>
      </c>
      <c r="AD17243" t="b">
        <v>0</v>
      </c>
      <c r="AE17243" s="5">
        <f>_xlfn.SWITCH(t23__2[[#This Row],[3.online_order]],TRUE,1,FALSE,0,"")</f>
        <v>0</v>
      </c>
      <c r="AF17243" t="s">
        <v>2523</v>
      </c>
      <c r="AG17243" t="s">
        <v>2576</v>
      </c>
      <c r="AH17243" t="s">
        <v>2577</v>
      </c>
      <c r="AI17243">
        <f>(t23__2[[#This Row],[3.list_price]]-t23__2[[#This Row],[3.standard_cost]])/t23__2[[#This Row],[3.list_price]]</f>
        <v>0.86238818444871157</v>
      </c>
      <c r="AJ17243" t="s">
        <v>2526</v>
      </c>
      <c r="AK17243" t="s">
        <v>2544</v>
      </c>
      <c r="AL17243">
        <v>1890.39</v>
      </c>
      <c r="AM17243">
        <f>t23__2[[#This Row],[3.list_price]]-t23__2[[#This Row],[3.standard_cost]]</f>
        <v>1630.25</v>
      </c>
      <c r="AN17243">
        <v>260.14</v>
      </c>
      <c r="AO17243" s="7">
        <v>36146</v>
      </c>
    </row>
    <row r="17244" spans="1:41" x14ac:dyDescent="0.35">
      <c r="A17244">
        <v>1646</v>
      </c>
      <c r="B17244">
        <f>VALUE(t23__2[[#This Row],[Status of Customer]])</f>
        <v>0</v>
      </c>
      <c r="D17244" t="str">
        <f>IF(COUNTIF(t23__2[New customers Id],A17244)&gt;0,"New")</f>
        <v>New</v>
      </c>
      <c r="E17244">
        <f>IF(t23__2[[#This Row],[Column4]]="New",1,0)</f>
        <v>1</v>
      </c>
      <c r="F17244" t="s">
        <v>12264</v>
      </c>
      <c r="G17244">
        <v>2107</v>
      </c>
      <c r="H17244" t="s">
        <v>2456</v>
      </c>
      <c r="I17244" t="s">
        <v>2519</v>
      </c>
      <c r="J17244">
        <v>12</v>
      </c>
      <c r="K17244" t="s">
        <v>12265</v>
      </c>
      <c r="L17244" t="s">
        <v>12266</v>
      </c>
      <c r="M17244" t="s">
        <v>7</v>
      </c>
      <c r="N17244">
        <v>39</v>
      </c>
      <c r="O17244" t="s">
        <v>12267</v>
      </c>
      <c r="P17244" t="str">
        <f>TEXT(t23__2[[#This Row],[Table1.DOB]],"yyyy")</f>
        <v>1994</v>
      </c>
      <c r="Q17244">
        <f ca="1">YEAR(TODAY())-t23__2[[#This Row],[Age ]]</f>
        <v>31</v>
      </c>
      <c r="R17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44" t="s">
        <v>3088</v>
      </c>
      <c r="T17244" t="s">
        <v>12</v>
      </c>
      <c r="U17244" t="s">
        <v>3</v>
      </c>
      <c r="V17244" t="s">
        <v>34</v>
      </c>
      <c r="W17244" t="s">
        <v>158</v>
      </c>
      <c r="X17244" t="s">
        <v>36</v>
      </c>
      <c r="Y17244">
        <v>1</v>
      </c>
      <c r="Z17244">
        <v>1646</v>
      </c>
      <c r="AA17244" s="7">
        <v>43073</v>
      </c>
      <c r="AB17244" s="7" t="str">
        <f>TEXT(t23__2[[#This Row],[3.transaction_date]],"mmmm")</f>
        <v>December</v>
      </c>
      <c r="AC17244" s="7" t="str">
        <f>TEXT(t23__2[[#This Row],[3.transaction_date]],"dddd")</f>
        <v>Monday</v>
      </c>
      <c r="AD17244" t="b">
        <v>1</v>
      </c>
      <c r="AE17244" s="5">
        <f>_xlfn.SWITCH(t23__2[[#This Row],[3.online_order]],TRUE,1,FALSE,0,"")</f>
        <v>1</v>
      </c>
      <c r="AF17244" t="s">
        <v>2523</v>
      </c>
      <c r="AG17244" t="s">
        <v>2543</v>
      </c>
      <c r="AH17244" t="s">
        <v>2551</v>
      </c>
      <c r="AI17244">
        <f>(t23__2[[#This Row],[3.list_price]]-t23__2[[#This Row],[3.standard_cost]])/t23__2[[#This Row],[3.list_price]]</f>
        <v>0.2500046859477798</v>
      </c>
      <c r="AJ17244" t="s">
        <v>2526</v>
      </c>
      <c r="AK17244" t="s">
        <v>2526</v>
      </c>
      <c r="AL17244">
        <v>533.51</v>
      </c>
      <c r="AM17244">
        <f>t23__2[[#This Row],[3.list_price]]-t23__2[[#This Row],[3.standard_cost]]</f>
        <v>133.38</v>
      </c>
      <c r="AN17244">
        <v>400.13</v>
      </c>
      <c r="AO17244" s="7">
        <v>33259</v>
      </c>
    </row>
    <row r="17245" spans="1:41" x14ac:dyDescent="0.35">
      <c r="A17245">
        <v>2888</v>
      </c>
      <c r="B17245">
        <f>VALUE(t23__2[[#This Row],[Status of Customer]])</f>
        <v>0</v>
      </c>
      <c r="D17245" t="str">
        <f>IF(COUNTIF(t23__2[New customers Id],A17245)&gt;0,"New")</f>
        <v>New</v>
      </c>
      <c r="E17245">
        <f>IF(t23__2[[#This Row],[Column4]]="New",1,0)</f>
        <v>1</v>
      </c>
      <c r="F17245" t="s">
        <v>10242</v>
      </c>
      <c r="G17245">
        <v>2528</v>
      </c>
      <c r="H17245" t="s">
        <v>2456</v>
      </c>
      <c r="I17245" t="s">
        <v>2519</v>
      </c>
      <c r="J17245">
        <v>7</v>
      </c>
      <c r="K17245" t="s">
        <v>10243</v>
      </c>
      <c r="L17245" t="s">
        <v>10244</v>
      </c>
      <c r="M17245" t="s">
        <v>8</v>
      </c>
      <c r="N17245">
        <v>37</v>
      </c>
      <c r="O17245" t="s">
        <v>10245</v>
      </c>
      <c r="P17245" t="str">
        <f>TEXT(t23__2[[#This Row],[Table1.DOB]],"yyyy")</f>
        <v>1962</v>
      </c>
      <c r="Q17245">
        <f ca="1">YEAR(TODAY())-t23__2[[#This Row],[Age ]]</f>
        <v>63</v>
      </c>
      <c r="R172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45" t="s">
        <v>75</v>
      </c>
      <c r="T17245" t="s">
        <v>2451</v>
      </c>
      <c r="U17245" t="s">
        <v>2</v>
      </c>
      <c r="V17245" t="s">
        <v>34</v>
      </c>
      <c r="W17245" t="s">
        <v>250</v>
      </c>
      <c r="X17245" t="s">
        <v>36</v>
      </c>
      <c r="Y17245">
        <v>16</v>
      </c>
      <c r="Z17245">
        <v>2888</v>
      </c>
      <c r="AA17245" s="7">
        <v>42802</v>
      </c>
      <c r="AB17245" s="7" t="str">
        <f>TEXT(t23__2[[#This Row],[3.transaction_date]],"mmmm")</f>
        <v>March</v>
      </c>
      <c r="AC17245" s="7" t="str">
        <f>TEXT(t23__2[[#This Row],[3.transaction_date]],"dddd")</f>
        <v>Wednesday</v>
      </c>
      <c r="AD17245" t="b">
        <v>1</v>
      </c>
      <c r="AE17245" s="5">
        <f>_xlfn.SWITCH(t23__2[[#This Row],[3.online_order]],TRUE,1,FALSE,0,"")</f>
        <v>1</v>
      </c>
      <c r="AF17245" t="s">
        <v>2523</v>
      </c>
      <c r="AG17245" t="s">
        <v>2527</v>
      </c>
      <c r="AH17245" t="s">
        <v>2525</v>
      </c>
      <c r="AI17245">
        <f>(t23__2[[#This Row],[3.list_price]]-t23__2[[#This Row],[3.standard_cost]])/t23__2[[#This Row],[3.list_price]]</f>
        <v>0.37527187552283753</v>
      </c>
      <c r="AJ17245" t="s">
        <v>2526</v>
      </c>
      <c r="AK17245" t="s">
        <v>2526</v>
      </c>
      <c r="AL17245">
        <v>478.16</v>
      </c>
      <c r="AM17245">
        <f>t23__2[[#This Row],[3.list_price]]-t23__2[[#This Row],[3.standard_cost]]</f>
        <v>179.44</v>
      </c>
      <c r="AN17245">
        <v>298.72000000000003</v>
      </c>
      <c r="AO17245" s="7">
        <v>38258</v>
      </c>
    </row>
    <row r="17246" spans="1:41" x14ac:dyDescent="0.35">
      <c r="A17246">
        <v>325</v>
      </c>
      <c r="B17246">
        <f>VALUE(t23__2[[#This Row],[Status of Customer]])</f>
        <v>0</v>
      </c>
      <c r="D17246" t="str">
        <f>IF(COUNTIF(t23__2[New customers Id],A17246)&gt;0,"New")</f>
        <v>New</v>
      </c>
      <c r="E17246">
        <f>IF(t23__2[[#This Row],[Column4]]="New",1,0)</f>
        <v>1</v>
      </c>
      <c r="F17246" t="s">
        <v>4404</v>
      </c>
      <c r="G17246">
        <v>4122</v>
      </c>
      <c r="H17246" t="s">
        <v>2457</v>
      </c>
      <c r="I17246" t="s">
        <v>2519</v>
      </c>
      <c r="J17246">
        <v>8</v>
      </c>
      <c r="K17246" t="s">
        <v>4405</v>
      </c>
      <c r="L17246" t="s">
        <v>4406</v>
      </c>
      <c r="M17246" t="s">
        <v>7</v>
      </c>
      <c r="N17246">
        <v>98</v>
      </c>
      <c r="O17246" t="s">
        <v>4304</v>
      </c>
      <c r="P17246" t="str">
        <f>TEXT(t23__2[[#This Row],[Table1.DOB]],"yyyy")</f>
        <v>1971</v>
      </c>
      <c r="Q17246">
        <f ca="1">YEAR(TODAY())-t23__2[[#This Row],[Age ]]</f>
        <v>54</v>
      </c>
      <c r="R17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46" t="s">
        <v>299</v>
      </c>
      <c r="T17246" t="s">
        <v>12</v>
      </c>
      <c r="U17246" t="s">
        <v>1</v>
      </c>
      <c r="V17246" t="s">
        <v>34</v>
      </c>
      <c r="W17246" t="s">
        <v>2941</v>
      </c>
      <c r="X17246" t="s">
        <v>36</v>
      </c>
      <c r="Y17246">
        <v>17</v>
      </c>
      <c r="Z17246">
        <v>325</v>
      </c>
      <c r="AA17246" s="7">
        <v>42966</v>
      </c>
      <c r="AB17246" s="7" t="str">
        <f>TEXT(t23__2[[#This Row],[3.transaction_date]],"mmmm")</f>
        <v>August</v>
      </c>
      <c r="AC17246" s="7" t="str">
        <f>TEXT(t23__2[[#This Row],[3.transaction_date]],"dddd")</f>
        <v>Saturday</v>
      </c>
      <c r="AD17246" t="b">
        <v>1</v>
      </c>
      <c r="AE17246" s="5">
        <f>_xlfn.SWITCH(t23__2[[#This Row],[3.online_order]],TRUE,1,FALSE,0,"")</f>
        <v>1</v>
      </c>
      <c r="AF17246" t="s">
        <v>2523</v>
      </c>
      <c r="AG17246" t="s">
        <v>2537</v>
      </c>
      <c r="AH17246" t="s">
        <v>2525</v>
      </c>
      <c r="AI17246">
        <f>(t23__2[[#This Row],[3.list_price]]-t23__2[[#This Row],[3.standard_cost]])/t23__2[[#This Row],[3.list_price]]</f>
        <v>0.25001082672902858</v>
      </c>
      <c r="AJ17246" t="s">
        <v>2526</v>
      </c>
      <c r="AK17246" t="s">
        <v>2526</v>
      </c>
      <c r="AL17246">
        <v>230.91</v>
      </c>
      <c r="AM17246">
        <f>t23__2[[#This Row],[3.list_price]]-t23__2[[#This Row],[3.standard_cost]]</f>
        <v>57.72999999999999</v>
      </c>
      <c r="AN17246">
        <v>173.18</v>
      </c>
      <c r="AO17246" s="7">
        <v>40336</v>
      </c>
    </row>
    <row r="17247" spans="1:41" x14ac:dyDescent="0.35">
      <c r="A17247">
        <v>2914</v>
      </c>
      <c r="B17247">
        <f>VALUE(t23__2[[#This Row],[Status of Customer]])</f>
        <v>0</v>
      </c>
      <c r="D17247" t="str">
        <f>IF(COUNTIF(t23__2[New customers Id],A17247)&gt;0,"New")</f>
        <v>New</v>
      </c>
      <c r="E17247">
        <f>IF(t23__2[[#This Row],[Column4]]="New",1,0)</f>
        <v>1</v>
      </c>
      <c r="F17247" t="s">
        <v>10305</v>
      </c>
      <c r="G17247">
        <v>2763</v>
      </c>
      <c r="H17247" t="s">
        <v>2456</v>
      </c>
      <c r="I17247" t="s">
        <v>2519</v>
      </c>
      <c r="J17247">
        <v>9</v>
      </c>
      <c r="K17247" t="s">
        <v>10106</v>
      </c>
      <c r="L17247" t="s">
        <v>10306</v>
      </c>
      <c r="M17247" t="s">
        <v>7</v>
      </c>
      <c r="N17247">
        <v>76</v>
      </c>
      <c r="O17247" t="s">
        <v>10307</v>
      </c>
      <c r="P17247" t="str">
        <f>TEXT(t23__2[[#This Row],[Table1.DOB]],"yyyy")</f>
        <v>1982</v>
      </c>
      <c r="Q17247">
        <f ca="1">YEAR(TODAY())-t23__2[[#This Row],[Age ]]</f>
        <v>43</v>
      </c>
      <c r="R17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47" t="s">
        <v>3159</v>
      </c>
      <c r="T17247" t="s">
        <v>13</v>
      </c>
      <c r="U17247" t="s">
        <v>1</v>
      </c>
      <c r="V17247" t="s">
        <v>34</v>
      </c>
      <c r="W17247" t="s">
        <v>143</v>
      </c>
      <c r="X17247" t="s">
        <v>36</v>
      </c>
      <c r="Y17247">
        <v>11</v>
      </c>
      <c r="Z17247">
        <v>2914</v>
      </c>
      <c r="AA17247" s="7">
        <v>42845</v>
      </c>
      <c r="AB17247" s="7" t="str">
        <f>TEXT(t23__2[[#This Row],[3.transaction_date]],"mmmm")</f>
        <v>April</v>
      </c>
      <c r="AC17247" s="7" t="str">
        <f>TEXT(t23__2[[#This Row],[3.transaction_date]],"dddd")</f>
        <v>Thursday</v>
      </c>
      <c r="AD17247" t="b">
        <v>0</v>
      </c>
      <c r="AE17247" s="5">
        <f>_xlfn.SWITCH(t23__2[[#This Row],[3.online_order]],TRUE,1,FALSE,0,"")</f>
        <v>0</v>
      </c>
      <c r="AF17247" t="s">
        <v>2523</v>
      </c>
      <c r="AG17247" t="s">
        <v>2524</v>
      </c>
      <c r="AH17247" t="s">
        <v>2525</v>
      </c>
      <c r="AI17247">
        <f>(t23__2[[#This Row],[3.list_price]]-t23__2[[#This Row],[3.standard_cost]])/t23__2[[#This Row],[3.list_price]]</f>
        <v>0.87228103704076243</v>
      </c>
      <c r="AJ17247" t="s">
        <v>2526</v>
      </c>
      <c r="AK17247" t="s">
        <v>2526</v>
      </c>
      <c r="AL17247">
        <v>795.34</v>
      </c>
      <c r="AM17247">
        <f>t23__2[[#This Row],[3.list_price]]-t23__2[[#This Row],[3.standard_cost]]</f>
        <v>693.76</v>
      </c>
      <c r="AN17247">
        <v>101.58</v>
      </c>
      <c r="AO17247" s="7">
        <v>34170</v>
      </c>
    </row>
    <row r="17248" spans="1:41" x14ac:dyDescent="0.35">
      <c r="A17248">
        <v>3269</v>
      </c>
      <c r="B17248">
        <f>VALUE(t23__2[[#This Row],[Status of Customer]])</f>
        <v>0</v>
      </c>
      <c r="D17248" t="b">
        <f>IF(COUNTIF(t23__2[New customers Id],A17248)&gt;0,"New")</f>
        <v>0</v>
      </c>
      <c r="E17248">
        <f>IF(t23__2[[#This Row],[Column4]]="New",1,0)</f>
        <v>0</v>
      </c>
      <c r="F17248" t="s">
        <v>10486</v>
      </c>
      <c r="G17248">
        <v>2170</v>
      </c>
      <c r="H17248" t="s">
        <v>2456</v>
      </c>
      <c r="I17248" t="s">
        <v>2519</v>
      </c>
      <c r="J17248">
        <v>9</v>
      </c>
      <c r="K17248" t="s">
        <v>753</v>
      </c>
      <c r="L17248" t="s">
        <v>1444</v>
      </c>
      <c r="M17248" t="s">
        <v>8</v>
      </c>
      <c r="N17248">
        <v>96</v>
      </c>
      <c r="O17248" t="s">
        <v>1445</v>
      </c>
      <c r="P17248" t="str">
        <f>TEXT(t23__2[[#This Row],[Table1.DOB]],"yyyy")</f>
        <v>1994</v>
      </c>
      <c r="Q17248">
        <f ca="1">YEAR(TODAY())-t23__2[[#This Row],[Age ]]</f>
        <v>31</v>
      </c>
      <c r="R17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48" t="s">
        <v>3118</v>
      </c>
      <c r="T17248" t="s">
        <v>2452</v>
      </c>
      <c r="U17248" t="s">
        <v>3</v>
      </c>
      <c r="V17248" t="s">
        <v>34</v>
      </c>
      <c r="W17248" t="s">
        <v>115</v>
      </c>
      <c r="X17248" t="s">
        <v>41</v>
      </c>
      <c r="Y17248">
        <v>1</v>
      </c>
      <c r="Z17248">
        <v>3269</v>
      </c>
      <c r="AA17248" s="7">
        <v>42837</v>
      </c>
      <c r="AB17248" s="7" t="str">
        <f>TEXT(t23__2[[#This Row],[3.transaction_date]],"mmmm")</f>
        <v>April</v>
      </c>
      <c r="AC17248" s="7" t="str">
        <f>TEXT(t23__2[[#This Row],[3.transaction_date]],"dddd")</f>
        <v>Wednesday</v>
      </c>
      <c r="AD17248" t="b">
        <v>1</v>
      </c>
      <c r="AE17248" s="5">
        <f>_xlfn.SWITCH(t23__2[[#This Row],[3.online_order]],TRUE,1,FALSE,0,"")</f>
        <v>1</v>
      </c>
      <c r="AF17248" t="s">
        <v>2523</v>
      </c>
      <c r="AG17248" t="s">
        <v>2543</v>
      </c>
      <c r="AH17248" t="s">
        <v>2551</v>
      </c>
      <c r="AI17248">
        <f>(t23__2[[#This Row],[3.list_price]]-t23__2[[#This Row],[3.standard_cost]])/t23__2[[#This Row],[3.list_price]]</f>
        <v>0.11000174347649211</v>
      </c>
      <c r="AJ17248" t="s">
        <v>2550</v>
      </c>
      <c r="AK17248" t="s">
        <v>2552</v>
      </c>
      <c r="AL17248">
        <v>1720.7</v>
      </c>
      <c r="AM17248">
        <f>t23__2[[#This Row],[3.list_price]]-t23__2[[#This Row],[3.standard_cost]]</f>
        <v>189.27999999999997</v>
      </c>
      <c r="AN17248">
        <v>1531.42</v>
      </c>
      <c r="AO17248" s="7">
        <v>38991</v>
      </c>
    </row>
    <row r="17249" spans="1:41" x14ac:dyDescent="0.35">
      <c r="A17249">
        <v>2907</v>
      </c>
      <c r="B17249">
        <f>VALUE(t23__2[[#This Row],[Status of Customer]])</f>
        <v>0</v>
      </c>
      <c r="D17249" t="str">
        <f>IF(COUNTIF(t23__2[New customers Id],A17249)&gt;0,"New")</f>
        <v>New</v>
      </c>
      <c r="E17249">
        <f>IF(t23__2[[#This Row],[Column4]]="New",1,0)</f>
        <v>1</v>
      </c>
      <c r="F17249" t="s">
        <v>8728</v>
      </c>
      <c r="G17249">
        <v>3195</v>
      </c>
      <c r="H17249" t="s">
        <v>2458</v>
      </c>
      <c r="I17249" t="s">
        <v>2519</v>
      </c>
      <c r="J17249">
        <v>10</v>
      </c>
      <c r="K17249" t="s">
        <v>1345</v>
      </c>
      <c r="L17249" t="s">
        <v>16</v>
      </c>
      <c r="M17249" t="s">
        <v>8</v>
      </c>
      <c r="N17249">
        <v>89</v>
      </c>
      <c r="O17249" t="s">
        <v>8729</v>
      </c>
      <c r="P17249" t="str">
        <f>TEXT(t23__2[[#This Row],[Table1.DOB]],"yyyy")</f>
        <v>1977</v>
      </c>
      <c r="Q17249">
        <f ca="1">YEAR(TODAY())-t23__2[[#This Row],[Age ]]</f>
        <v>48</v>
      </c>
      <c r="R17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49" t="s">
        <v>3088</v>
      </c>
      <c r="T17249" t="s">
        <v>12</v>
      </c>
      <c r="U17249" t="s">
        <v>2</v>
      </c>
      <c r="V17249" t="s">
        <v>34</v>
      </c>
      <c r="W17249" t="s">
        <v>156</v>
      </c>
      <c r="X17249" t="s">
        <v>41</v>
      </c>
      <c r="Y17249">
        <v>8</v>
      </c>
      <c r="Z17249">
        <v>2907</v>
      </c>
      <c r="AA17249" s="7">
        <v>42753</v>
      </c>
      <c r="AB17249" s="7" t="str">
        <f>TEXT(t23__2[[#This Row],[3.transaction_date]],"mmmm")</f>
        <v>January</v>
      </c>
      <c r="AC17249" s="7" t="str">
        <f>TEXT(t23__2[[#This Row],[3.transaction_date]],"dddd")</f>
        <v>Wednesday</v>
      </c>
      <c r="AD17249" t="b">
        <v>1</v>
      </c>
      <c r="AE17249" s="5">
        <f>_xlfn.SWITCH(t23__2[[#This Row],[3.online_order]],TRUE,1,FALSE,0,"")</f>
        <v>1</v>
      </c>
      <c r="AF17249" t="s">
        <v>2523</v>
      </c>
      <c r="AG17249" t="s">
        <v>2576</v>
      </c>
      <c r="AH17249" t="s">
        <v>2525</v>
      </c>
      <c r="AI17249">
        <f>(t23__2[[#This Row],[3.list_price]]-t23__2[[#This Row],[3.standard_cost]])/t23__2[[#This Row],[3.list_price]]</f>
        <v>0.46083858964468849</v>
      </c>
      <c r="AJ17249" t="s">
        <v>2526</v>
      </c>
      <c r="AK17249" t="s">
        <v>2526</v>
      </c>
      <c r="AL17249">
        <v>1762.96</v>
      </c>
      <c r="AM17249">
        <f>t23__2[[#This Row],[3.list_price]]-t23__2[[#This Row],[3.standard_cost]]</f>
        <v>812.44</v>
      </c>
      <c r="AN17249">
        <v>950.52</v>
      </c>
      <c r="AO17249" s="7">
        <v>41848</v>
      </c>
    </row>
    <row r="17250" spans="1:41" x14ac:dyDescent="0.35">
      <c r="A17250">
        <v>142</v>
      </c>
      <c r="B17250">
        <f>VALUE(t23__2[[#This Row],[Status of Customer]])</f>
        <v>0</v>
      </c>
      <c r="D17250" t="b">
        <f>IF(COUNTIF(t23__2[New customers Id],A17250)&gt;0,"New")</f>
        <v>0</v>
      </c>
      <c r="E17250">
        <f>IF(t23__2[[#This Row],[Column4]]="New",1,0)</f>
        <v>0</v>
      </c>
      <c r="F17250" t="s">
        <v>3380</v>
      </c>
      <c r="G17250">
        <v>3058</v>
      </c>
      <c r="H17250" t="s">
        <v>2458</v>
      </c>
      <c r="I17250" t="s">
        <v>2519</v>
      </c>
      <c r="J17250">
        <v>9</v>
      </c>
      <c r="K17250" t="s">
        <v>3381</v>
      </c>
      <c r="L17250" t="s">
        <v>3382</v>
      </c>
      <c r="M17250" t="s">
        <v>8</v>
      </c>
      <c r="N17250">
        <v>57</v>
      </c>
      <c r="O17250" t="s">
        <v>3383</v>
      </c>
      <c r="P17250" t="str">
        <f>TEXT(t23__2[[#This Row],[Table1.DOB]],"yyyy")</f>
        <v>1967</v>
      </c>
      <c r="Q17250">
        <f ca="1">YEAR(TODAY())-t23__2[[#This Row],[Age ]]</f>
        <v>58</v>
      </c>
      <c r="R17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50" t="s">
        <v>199</v>
      </c>
      <c r="T17250" t="s">
        <v>13</v>
      </c>
      <c r="U17250" t="s">
        <v>1</v>
      </c>
      <c r="V17250" t="s">
        <v>34</v>
      </c>
      <c r="W17250" t="s">
        <v>2820</v>
      </c>
      <c r="X17250" t="s">
        <v>41</v>
      </c>
      <c r="Y17250">
        <v>17</v>
      </c>
      <c r="Z17250">
        <v>142</v>
      </c>
      <c r="AA17250" s="7">
        <v>42973</v>
      </c>
      <c r="AB17250" s="7" t="str">
        <f>TEXT(t23__2[[#This Row],[3.transaction_date]],"mmmm")</f>
        <v>August</v>
      </c>
      <c r="AC17250" s="7" t="str">
        <f>TEXT(t23__2[[#This Row],[3.transaction_date]],"dddd")</f>
        <v>Saturday</v>
      </c>
      <c r="AD17250" t="b">
        <v>0</v>
      </c>
      <c r="AE17250" s="5">
        <f>_xlfn.SWITCH(t23__2[[#This Row],[3.online_order]],TRUE,1,FALSE,0,"")</f>
        <v>0</v>
      </c>
      <c r="AF17250" t="s">
        <v>2523</v>
      </c>
      <c r="AG17250" t="s">
        <v>2537</v>
      </c>
      <c r="AH17250" t="s">
        <v>2551</v>
      </c>
      <c r="AI17250">
        <f>(t23__2[[#This Row],[3.list_price]]-t23__2[[#This Row],[3.standard_cost]])/t23__2[[#This Row],[3.list_price]]</f>
        <v>0.11000237183613992</v>
      </c>
      <c r="AJ17250" t="s">
        <v>2550</v>
      </c>
      <c r="AK17250" t="s">
        <v>2552</v>
      </c>
      <c r="AL17250">
        <v>590.26</v>
      </c>
      <c r="AM17250">
        <f>t23__2[[#This Row],[3.list_price]]-t23__2[[#This Row],[3.standard_cost]]</f>
        <v>64.92999999999995</v>
      </c>
      <c r="AN17250">
        <v>525.33000000000004</v>
      </c>
      <c r="AO17250" s="7">
        <v>40487</v>
      </c>
    </row>
    <row r="17251" spans="1:41" x14ac:dyDescent="0.35">
      <c r="A17251">
        <v>1047</v>
      </c>
      <c r="B17251">
        <f>VALUE(t23__2[[#This Row],[Status of Customer]])</f>
        <v>0</v>
      </c>
      <c r="D17251" t="str">
        <f>IF(COUNTIF(t23__2[New customers Id],A17251)&gt;0,"New")</f>
        <v>New</v>
      </c>
      <c r="E17251">
        <f>IF(t23__2[[#This Row],[Column4]]="New",1,0)</f>
        <v>1</v>
      </c>
      <c r="F17251" t="s">
        <v>5556</v>
      </c>
      <c r="G17251">
        <v>2871</v>
      </c>
      <c r="H17251" t="s">
        <v>2456</v>
      </c>
      <c r="I17251" t="s">
        <v>2519</v>
      </c>
      <c r="J17251">
        <v>7</v>
      </c>
      <c r="K17251" t="s">
        <v>5557</v>
      </c>
      <c r="L17251" t="s">
        <v>5558</v>
      </c>
      <c r="M17251" t="s">
        <v>8</v>
      </c>
      <c r="N17251">
        <v>39</v>
      </c>
      <c r="O17251" t="s">
        <v>5559</v>
      </c>
      <c r="P17251" t="str">
        <f>TEXT(t23__2[[#This Row],[Table1.DOB]],"yyyy")</f>
        <v>1978</v>
      </c>
      <c r="Q17251">
        <f ca="1">YEAR(TODAY())-t23__2[[#This Row],[Age ]]</f>
        <v>47</v>
      </c>
      <c r="R17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51" t="s">
        <v>3140</v>
      </c>
      <c r="T17251" t="s">
        <v>12</v>
      </c>
      <c r="U17251" t="s">
        <v>1</v>
      </c>
      <c r="V17251" t="s">
        <v>34</v>
      </c>
      <c r="W17251" t="s">
        <v>124</v>
      </c>
      <c r="X17251" t="s">
        <v>41</v>
      </c>
      <c r="Y17251">
        <v>11</v>
      </c>
      <c r="Z17251">
        <v>1047</v>
      </c>
      <c r="AA17251" s="7">
        <v>43016</v>
      </c>
      <c r="AB17251" s="7" t="str">
        <f>TEXT(t23__2[[#This Row],[3.transaction_date]],"mmmm")</f>
        <v>October</v>
      </c>
      <c r="AC17251" s="7" t="str">
        <f>TEXT(t23__2[[#This Row],[3.transaction_date]],"dddd")</f>
        <v>Sunday</v>
      </c>
      <c r="AD17251" t="b">
        <v>0</v>
      </c>
      <c r="AE17251" s="5">
        <f>_xlfn.SWITCH(t23__2[[#This Row],[3.online_order]],TRUE,1,FALSE,0,"")</f>
        <v>0</v>
      </c>
      <c r="AF17251" t="s">
        <v>2523</v>
      </c>
      <c r="AG17251" t="s">
        <v>2524</v>
      </c>
      <c r="AH17251" t="s">
        <v>2551</v>
      </c>
      <c r="AI17251">
        <f>(t23__2[[#This Row],[3.list_price]]-t23__2[[#This Row],[3.standard_cost]])/t23__2[[#This Row],[3.list_price]]</f>
        <v>0.39966694421315568</v>
      </c>
      <c r="AJ17251" t="s">
        <v>2557</v>
      </c>
      <c r="AK17251" t="s">
        <v>2544</v>
      </c>
      <c r="AL17251">
        <v>12.01</v>
      </c>
      <c r="AM17251">
        <f>t23__2[[#This Row],[3.list_price]]-t23__2[[#This Row],[3.standard_cost]]</f>
        <v>4.8</v>
      </c>
      <c r="AN17251">
        <v>7.21</v>
      </c>
      <c r="AO17251" s="7">
        <v>39880</v>
      </c>
    </row>
    <row r="17252" spans="1:41" x14ac:dyDescent="0.35">
      <c r="A17252">
        <v>3186</v>
      </c>
      <c r="B17252">
        <f>VALUE(t23__2[[#This Row],[Status of Customer]])</f>
        <v>0</v>
      </c>
      <c r="D17252" t="b">
        <f>IF(COUNTIF(t23__2[New customers Id],A17252)&gt;0,"New")</f>
        <v>0</v>
      </c>
      <c r="E17252">
        <f>IF(t23__2[[#This Row],[Column4]]="New",1,0)</f>
        <v>0</v>
      </c>
      <c r="F17252" t="s">
        <v>10449</v>
      </c>
      <c r="G17252">
        <v>3173</v>
      </c>
      <c r="H17252" t="s">
        <v>2458</v>
      </c>
      <c r="I17252" t="s">
        <v>2519</v>
      </c>
      <c r="J17252">
        <v>9</v>
      </c>
      <c r="K17252" t="s">
        <v>10450</v>
      </c>
      <c r="L17252" t="s">
        <v>10451</v>
      </c>
      <c r="M17252" t="s">
        <v>7</v>
      </c>
      <c r="N17252">
        <v>22</v>
      </c>
      <c r="O17252" t="s">
        <v>10452</v>
      </c>
      <c r="P17252" t="str">
        <f>TEXT(t23__2[[#This Row],[Table1.DOB]],"yyyy")</f>
        <v>1997</v>
      </c>
      <c r="Q17252">
        <f ca="1">YEAR(TODAY())-t23__2[[#This Row],[Age ]]</f>
        <v>28</v>
      </c>
      <c r="R172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52" t="s">
        <v>16</v>
      </c>
      <c r="T17252" t="s">
        <v>2452</v>
      </c>
      <c r="U17252" t="s">
        <v>3</v>
      </c>
      <c r="V17252" t="s">
        <v>34</v>
      </c>
      <c r="W17252" t="s">
        <v>56</v>
      </c>
      <c r="X17252" t="s">
        <v>36</v>
      </c>
      <c r="Y17252">
        <v>2</v>
      </c>
      <c r="Z17252">
        <v>3186</v>
      </c>
      <c r="AA17252" s="7">
        <v>43080</v>
      </c>
      <c r="AB17252" s="7" t="str">
        <f>TEXT(t23__2[[#This Row],[3.transaction_date]],"mmmm")</f>
        <v>December</v>
      </c>
      <c r="AC17252" s="7" t="str">
        <f>TEXT(t23__2[[#This Row],[3.transaction_date]],"dddd")</f>
        <v>Monday</v>
      </c>
      <c r="AD17252" t="b">
        <v>0</v>
      </c>
      <c r="AE17252" s="5">
        <f>_xlfn.SWITCH(t23__2[[#This Row],[3.online_order]],TRUE,1,FALSE,0,"")</f>
        <v>0</v>
      </c>
      <c r="AF17252" t="s">
        <v>2523</v>
      </c>
      <c r="AG17252" t="s">
        <v>2537</v>
      </c>
      <c r="AH17252" t="s">
        <v>2525</v>
      </c>
      <c r="AI17252">
        <f>(t23__2[[#This Row],[3.list_price]]-t23__2[[#This Row],[3.standard_cost]])/t23__2[[#This Row],[3.list_price]]</f>
        <v>0.67112182978061308</v>
      </c>
      <c r="AJ17252" t="s">
        <v>2526</v>
      </c>
      <c r="AK17252" t="s">
        <v>2526</v>
      </c>
      <c r="AL17252">
        <v>642.70000000000005</v>
      </c>
      <c r="AM17252">
        <f>t23__2[[#This Row],[3.list_price]]-t23__2[[#This Row],[3.standard_cost]]</f>
        <v>431.33000000000004</v>
      </c>
      <c r="AN17252">
        <v>211.37</v>
      </c>
      <c r="AO17252" s="7">
        <v>40336</v>
      </c>
    </row>
    <row r="17253" spans="1:41" x14ac:dyDescent="0.35">
      <c r="A17253">
        <v>199</v>
      </c>
      <c r="B17253">
        <f>VALUE(t23__2[[#This Row],[Status of Customer]])</f>
        <v>0</v>
      </c>
      <c r="D17253" t="b">
        <f>IF(COUNTIF(t23__2[New customers Id],A17253)&gt;0,"New")</f>
        <v>0</v>
      </c>
      <c r="E17253">
        <f>IF(t23__2[[#This Row],[Column4]]="New",1,0)</f>
        <v>0</v>
      </c>
      <c r="F17253" t="s">
        <v>10543</v>
      </c>
      <c r="G17253">
        <v>2138</v>
      </c>
      <c r="H17253" t="s">
        <v>2456</v>
      </c>
      <c r="I17253" t="s">
        <v>2519</v>
      </c>
      <c r="J17253">
        <v>8</v>
      </c>
      <c r="K17253" t="s">
        <v>10544</v>
      </c>
      <c r="L17253" t="s">
        <v>10545</v>
      </c>
      <c r="M17253" t="s">
        <v>7</v>
      </c>
      <c r="N17253">
        <v>61</v>
      </c>
      <c r="O17253" t="s">
        <v>10546</v>
      </c>
      <c r="P17253" t="str">
        <f>TEXT(t23__2[[#This Row],[Table1.DOB]],"yyyy")</f>
        <v>1978</v>
      </c>
      <c r="Q17253">
        <f ca="1">YEAR(TODAY())-t23__2[[#This Row],[Age ]]</f>
        <v>47</v>
      </c>
      <c r="R17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53" t="s">
        <v>59</v>
      </c>
      <c r="T17253" t="s">
        <v>13</v>
      </c>
      <c r="U17253" t="s">
        <v>3</v>
      </c>
      <c r="V17253" t="s">
        <v>34</v>
      </c>
      <c r="W17253" t="s">
        <v>45</v>
      </c>
      <c r="X17253" t="s">
        <v>36</v>
      </c>
      <c r="Y17253">
        <v>21</v>
      </c>
      <c r="Z17253">
        <v>199</v>
      </c>
      <c r="AA17253" s="7">
        <v>42772</v>
      </c>
      <c r="AB17253" s="7" t="str">
        <f>TEXT(t23__2[[#This Row],[3.transaction_date]],"mmmm")</f>
        <v>February</v>
      </c>
      <c r="AC17253" s="7" t="str">
        <f>TEXT(t23__2[[#This Row],[3.transaction_date]],"dddd")</f>
        <v>Monday</v>
      </c>
      <c r="AD17253" t="b">
        <v>1</v>
      </c>
      <c r="AE17253" s="5">
        <f>_xlfn.SWITCH(t23__2[[#This Row],[3.online_order]],TRUE,1,FALSE,0,"")</f>
        <v>1</v>
      </c>
      <c r="AF17253" t="s">
        <v>2523</v>
      </c>
      <c r="AG17253" t="s">
        <v>2543</v>
      </c>
      <c r="AH17253" t="s">
        <v>2525</v>
      </c>
      <c r="AI17253">
        <f>(t23__2[[#This Row],[3.list_price]]-t23__2[[#This Row],[3.standard_cost]])/t23__2[[#This Row],[3.list_price]]</f>
        <v>0.40000403453562494</v>
      </c>
      <c r="AJ17253" t="s">
        <v>2557</v>
      </c>
      <c r="AK17253" t="s">
        <v>2526</v>
      </c>
      <c r="AL17253">
        <v>495.72</v>
      </c>
      <c r="AM17253">
        <f>t23__2[[#This Row],[3.list_price]]-t23__2[[#This Row],[3.standard_cost]]</f>
        <v>198.29000000000002</v>
      </c>
      <c r="AN17253">
        <v>297.43</v>
      </c>
      <c r="AO17253" s="7">
        <v>42710</v>
      </c>
    </row>
    <row r="17254" spans="1:41" x14ac:dyDescent="0.35">
      <c r="A17254">
        <v>1745</v>
      </c>
      <c r="B17254">
        <f>VALUE(t23__2[[#This Row],[Status of Customer]])</f>
        <v>0</v>
      </c>
      <c r="D17254" t="b">
        <f>IF(COUNTIF(t23__2[New customers Id],A17254)&gt;0,"New")</f>
        <v>0</v>
      </c>
      <c r="E17254">
        <f>IF(t23__2[[#This Row],[Column4]]="New",1,0)</f>
        <v>0</v>
      </c>
      <c r="F17254" t="s">
        <v>4396</v>
      </c>
      <c r="G17254">
        <v>4300</v>
      </c>
      <c r="H17254" t="s">
        <v>2457</v>
      </c>
      <c r="I17254" t="s">
        <v>2519</v>
      </c>
      <c r="J17254">
        <v>4</v>
      </c>
      <c r="K17254" t="s">
        <v>4397</v>
      </c>
      <c r="L17254" t="s">
        <v>4398</v>
      </c>
      <c r="M17254" t="s">
        <v>7</v>
      </c>
      <c r="N17254">
        <v>37</v>
      </c>
      <c r="O17254" t="s">
        <v>4399</v>
      </c>
      <c r="P17254" t="str">
        <f>TEXT(t23__2[[#This Row],[Table1.DOB]],"yyyy")</f>
        <v>1955</v>
      </c>
      <c r="Q17254">
        <f ca="1">YEAR(TODAY())-t23__2[[#This Row],[Age ]]</f>
        <v>70</v>
      </c>
      <c r="R172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54" t="s">
        <v>114</v>
      </c>
      <c r="T17254" t="s">
        <v>12</v>
      </c>
      <c r="U17254" t="s">
        <v>3</v>
      </c>
      <c r="V17254" t="s">
        <v>34</v>
      </c>
      <c r="W17254" t="s">
        <v>3018</v>
      </c>
      <c r="X17254" t="s">
        <v>36</v>
      </c>
      <c r="Y17254">
        <v>6</v>
      </c>
      <c r="Z17254">
        <v>1745</v>
      </c>
      <c r="AA17254" s="7">
        <v>42932</v>
      </c>
      <c r="AB17254" s="7" t="str">
        <f>TEXT(t23__2[[#This Row],[3.transaction_date]],"mmmm")</f>
        <v>July</v>
      </c>
      <c r="AC17254" s="7" t="str">
        <f>TEXT(t23__2[[#This Row],[3.transaction_date]],"dddd")</f>
        <v>Sunday</v>
      </c>
      <c r="AD17254" t="b">
        <v>1</v>
      </c>
      <c r="AE17254" s="5">
        <f>_xlfn.SWITCH(t23__2[[#This Row],[3.online_order]],TRUE,1,FALSE,0,"")</f>
        <v>1</v>
      </c>
      <c r="AF17254" t="s">
        <v>2523</v>
      </c>
      <c r="AG17254" t="s">
        <v>2527</v>
      </c>
      <c r="AH17254" t="s">
        <v>2525</v>
      </c>
      <c r="AI17254">
        <f>(t23__2[[#This Row],[3.list_price]]-t23__2[[#This Row],[3.standard_cost]])/t23__2[[#This Row],[3.list_price]]</f>
        <v>0.24996503007413623</v>
      </c>
      <c r="AJ17254" t="s">
        <v>2526</v>
      </c>
      <c r="AK17254" t="s">
        <v>2526</v>
      </c>
      <c r="AL17254">
        <v>71.489999999999995</v>
      </c>
      <c r="AM17254">
        <f>t23__2[[#This Row],[3.list_price]]-t23__2[[#This Row],[3.standard_cost]]</f>
        <v>17.869999999999997</v>
      </c>
      <c r="AN17254">
        <v>53.62</v>
      </c>
      <c r="AO17254" s="7">
        <v>40784</v>
      </c>
    </row>
    <row r="17255" spans="1:41" x14ac:dyDescent="0.35">
      <c r="A17255">
        <v>401</v>
      </c>
      <c r="B17255">
        <f>VALUE(t23__2[[#This Row],[Status of Customer]])</f>
        <v>0</v>
      </c>
      <c r="D17255" t="b">
        <f>IF(COUNTIF(t23__2[New customers Id],A17255)&gt;0,"New")</f>
        <v>0</v>
      </c>
      <c r="E17255">
        <f>IF(t23__2[[#This Row],[Column4]]="New",1,0)</f>
        <v>0</v>
      </c>
      <c r="F17255" t="s">
        <v>11930</v>
      </c>
      <c r="G17255">
        <v>2579</v>
      </c>
      <c r="H17255" t="s">
        <v>2456</v>
      </c>
      <c r="I17255" t="s">
        <v>2519</v>
      </c>
      <c r="J17255">
        <v>5</v>
      </c>
      <c r="K17255" t="s">
        <v>11931</v>
      </c>
      <c r="L17255" t="s">
        <v>11932</v>
      </c>
      <c r="M17255" t="s">
        <v>7</v>
      </c>
      <c r="N17255">
        <v>56</v>
      </c>
      <c r="O17255" t="s">
        <v>11933</v>
      </c>
      <c r="P17255" t="str">
        <f>TEXT(t23__2[[#This Row],[Table1.DOB]],"yyyy")</f>
        <v>1986</v>
      </c>
      <c r="Q17255">
        <f ca="1">YEAR(TODAY())-t23__2[[#This Row],[Age ]]</f>
        <v>39</v>
      </c>
      <c r="R172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55" t="s">
        <v>180</v>
      </c>
      <c r="T17255" t="s">
        <v>18</v>
      </c>
      <c r="U17255" t="s">
        <v>3</v>
      </c>
      <c r="V17255" t="s">
        <v>34</v>
      </c>
      <c r="W17255" t="s">
        <v>327</v>
      </c>
      <c r="X17255" t="s">
        <v>41</v>
      </c>
      <c r="Y17255">
        <v>15</v>
      </c>
      <c r="Z17255">
        <v>401</v>
      </c>
      <c r="AA17255" s="7">
        <v>42799</v>
      </c>
      <c r="AB17255" s="7" t="str">
        <f>TEXT(t23__2[[#This Row],[3.transaction_date]],"mmmm")</f>
        <v>March</v>
      </c>
      <c r="AC17255" s="7" t="str">
        <f>TEXT(t23__2[[#This Row],[3.transaction_date]],"dddd")</f>
        <v>Sunday</v>
      </c>
      <c r="AD17255" t="b">
        <v>0</v>
      </c>
      <c r="AE17255" s="5">
        <f>_xlfn.SWITCH(t23__2[[#This Row],[3.online_order]],TRUE,1,FALSE,0,"")</f>
        <v>0</v>
      </c>
      <c r="AF17255" t="s">
        <v>2523</v>
      </c>
      <c r="AG17255" t="s">
        <v>2527</v>
      </c>
      <c r="AH17255" t="s">
        <v>2525</v>
      </c>
      <c r="AI17255">
        <f>(t23__2[[#This Row],[3.list_price]]-t23__2[[#This Row],[3.standard_cost]])/t23__2[[#This Row],[3.list_price]]</f>
        <v>0.82873709154274378</v>
      </c>
      <c r="AJ17255" t="s">
        <v>2526</v>
      </c>
      <c r="AK17255" t="s">
        <v>2526</v>
      </c>
      <c r="AL17255">
        <v>1945.43</v>
      </c>
      <c r="AM17255">
        <f>t23__2[[#This Row],[3.list_price]]-t23__2[[#This Row],[3.standard_cost]]</f>
        <v>1612.25</v>
      </c>
      <c r="AN17255">
        <v>333.18</v>
      </c>
      <c r="AO17255" s="7">
        <v>37499</v>
      </c>
    </row>
    <row r="17256" spans="1:41" x14ac:dyDescent="0.35">
      <c r="A17256">
        <v>551</v>
      </c>
      <c r="B17256">
        <f>VALUE(t23__2[[#This Row],[Status of Customer]])</f>
        <v>0</v>
      </c>
      <c r="D17256" t="b">
        <f>IF(COUNTIF(t23__2[New customers Id],A17256)&gt;0,"New")</f>
        <v>0</v>
      </c>
      <c r="E17256">
        <f>IF(t23__2[[#This Row],[Column4]]="New",1,0)</f>
        <v>0</v>
      </c>
      <c r="F17256" t="s">
        <v>5458</v>
      </c>
      <c r="G17256">
        <v>3076</v>
      </c>
      <c r="H17256" t="s">
        <v>2459</v>
      </c>
      <c r="I17256" t="s">
        <v>2519</v>
      </c>
      <c r="J17256">
        <v>7</v>
      </c>
      <c r="K17256" t="s">
        <v>5135</v>
      </c>
      <c r="L17256" t="s">
        <v>5459</v>
      </c>
      <c r="M17256" t="s">
        <v>7</v>
      </c>
      <c r="N17256">
        <v>8</v>
      </c>
      <c r="O17256" t="s">
        <v>5460</v>
      </c>
      <c r="P17256" t="str">
        <f>TEXT(t23__2[[#This Row],[Table1.DOB]],"yyyy")</f>
        <v>1987</v>
      </c>
      <c r="Q17256">
        <f ca="1">YEAR(TODAY())-t23__2[[#This Row],[Age ]]</f>
        <v>38</v>
      </c>
      <c r="R172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56" t="s">
        <v>223</v>
      </c>
      <c r="T17256" t="s">
        <v>12</v>
      </c>
      <c r="U17256" t="s">
        <v>2</v>
      </c>
      <c r="V17256" t="s">
        <v>34</v>
      </c>
      <c r="W17256" t="s">
        <v>320</v>
      </c>
      <c r="X17256" t="s">
        <v>41</v>
      </c>
      <c r="Y17256">
        <v>9</v>
      </c>
      <c r="Z17256">
        <v>551</v>
      </c>
      <c r="AA17256" s="7">
        <v>42947</v>
      </c>
      <c r="AB17256" s="7" t="str">
        <f>TEXT(t23__2[[#This Row],[3.transaction_date]],"mmmm")</f>
        <v>July</v>
      </c>
      <c r="AC17256" s="7" t="str">
        <f>TEXT(t23__2[[#This Row],[3.transaction_date]],"dddd")</f>
        <v>Monday</v>
      </c>
      <c r="AD17256" t="b">
        <v>0</v>
      </c>
      <c r="AE17256" s="5">
        <f>_xlfn.SWITCH(t23__2[[#This Row],[3.online_order]],TRUE,1,FALSE,0,"")</f>
        <v>0</v>
      </c>
      <c r="AF17256" t="s">
        <v>2523</v>
      </c>
      <c r="AG17256" t="s">
        <v>2527</v>
      </c>
      <c r="AH17256" t="s">
        <v>2551</v>
      </c>
      <c r="AI17256">
        <f>(t23__2[[#This Row],[3.list_price]]-t23__2[[#This Row],[3.standard_cost]])/t23__2[[#This Row],[3.list_price]]</f>
        <v>0.24998800901721907</v>
      </c>
      <c r="AJ17256" t="s">
        <v>2526</v>
      </c>
      <c r="AK17256" t="s">
        <v>2526</v>
      </c>
      <c r="AL17256">
        <v>416.98</v>
      </c>
      <c r="AM17256">
        <f>t23__2[[#This Row],[3.list_price]]-t23__2[[#This Row],[3.standard_cost]]</f>
        <v>104.24000000000001</v>
      </c>
      <c r="AN17256">
        <v>312.74</v>
      </c>
      <c r="AO17256" s="7">
        <v>35560</v>
      </c>
    </row>
    <row r="17257" spans="1:41" x14ac:dyDescent="0.35">
      <c r="A17257">
        <v>84</v>
      </c>
      <c r="B17257">
        <f>VALUE(t23__2[[#This Row],[Status of Customer]])</f>
        <v>0</v>
      </c>
      <c r="D17257" t="str">
        <f>IF(COUNTIF(t23__2[New customers Id],A17257)&gt;0,"New")</f>
        <v>New</v>
      </c>
      <c r="E17257">
        <f>IF(t23__2[[#This Row],[Column4]]="New",1,0)</f>
        <v>1</v>
      </c>
      <c r="F17257" t="s">
        <v>10772</v>
      </c>
      <c r="G17257">
        <v>2086</v>
      </c>
      <c r="H17257" t="s">
        <v>2454</v>
      </c>
      <c r="I17257" t="s">
        <v>2519</v>
      </c>
      <c r="J17257">
        <v>11</v>
      </c>
      <c r="K17257" t="s">
        <v>149</v>
      </c>
      <c r="L17257" t="s">
        <v>150</v>
      </c>
      <c r="M17257" t="s">
        <v>8</v>
      </c>
      <c r="N17257">
        <v>78</v>
      </c>
      <c r="O17257" t="s">
        <v>151</v>
      </c>
      <c r="P17257" t="str">
        <f>TEXT(t23__2[[#This Row],[Table1.DOB]],"yyyy")</f>
        <v>1958</v>
      </c>
      <c r="Q17257">
        <f ca="1">YEAR(TODAY())-t23__2[[#This Row],[Age ]]</f>
        <v>67</v>
      </c>
      <c r="R17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57" t="s">
        <v>3111</v>
      </c>
      <c r="T17257" t="s">
        <v>2452</v>
      </c>
      <c r="U17257" t="s">
        <v>3</v>
      </c>
      <c r="V17257" t="s">
        <v>34</v>
      </c>
      <c r="W17257" t="s">
        <v>2712</v>
      </c>
      <c r="X17257" t="s">
        <v>36</v>
      </c>
      <c r="Y17257">
        <v>14</v>
      </c>
      <c r="Z17257">
        <v>84</v>
      </c>
      <c r="AA17257" s="7">
        <v>42890</v>
      </c>
      <c r="AB17257" s="7" t="str">
        <f>TEXT(t23__2[[#This Row],[3.transaction_date]],"mmmm")</f>
        <v>June</v>
      </c>
      <c r="AC17257" s="7" t="str">
        <f>TEXT(t23__2[[#This Row],[3.transaction_date]],"dddd")</f>
        <v>Sunday</v>
      </c>
      <c r="AD17257" t="b">
        <v>0</v>
      </c>
      <c r="AE17257" s="5">
        <f>_xlfn.SWITCH(t23__2[[#This Row],[3.online_order]],TRUE,1,FALSE,0,"")</f>
        <v>0</v>
      </c>
      <c r="AF17257" t="s">
        <v>2523</v>
      </c>
      <c r="AG17257" t="s">
        <v>2527</v>
      </c>
      <c r="AH17257" t="s">
        <v>2551</v>
      </c>
      <c r="AI17257">
        <f>(t23__2[[#This Row],[3.list_price]]-t23__2[[#This Row],[3.standard_cost]])/t23__2[[#This Row],[3.list_price]]</f>
        <v>0.24998800901721907</v>
      </c>
      <c r="AJ17257" t="s">
        <v>2526</v>
      </c>
      <c r="AK17257" t="s">
        <v>2526</v>
      </c>
      <c r="AL17257">
        <v>416.98</v>
      </c>
      <c r="AM17257">
        <f>t23__2[[#This Row],[3.list_price]]-t23__2[[#This Row],[3.standard_cost]]</f>
        <v>104.24000000000001</v>
      </c>
      <c r="AN17257">
        <v>312.74</v>
      </c>
      <c r="AO17257" s="7">
        <v>39427</v>
      </c>
    </row>
    <row r="17258" spans="1:41" x14ac:dyDescent="0.35">
      <c r="A17258">
        <v>2304</v>
      </c>
      <c r="B17258">
        <f>VALUE(t23__2[[#This Row],[Status of Customer]])</f>
        <v>0</v>
      </c>
      <c r="D17258" t="str">
        <f>IF(COUNTIF(t23__2[New customers Id],A17258)&gt;0,"New")</f>
        <v>New</v>
      </c>
      <c r="E17258">
        <f>IF(t23__2[[#This Row],[Column4]]="New",1,0)</f>
        <v>1</v>
      </c>
      <c r="F17258" t="s">
        <v>9505</v>
      </c>
      <c r="G17258">
        <v>2565</v>
      </c>
      <c r="H17258" t="s">
        <v>2456</v>
      </c>
      <c r="I17258" t="s">
        <v>2519</v>
      </c>
      <c r="J17258">
        <v>8</v>
      </c>
      <c r="K17258" t="s">
        <v>9506</v>
      </c>
      <c r="L17258" t="s">
        <v>9507</v>
      </c>
      <c r="M17258" t="s">
        <v>7</v>
      </c>
      <c r="N17258">
        <v>65</v>
      </c>
      <c r="O17258" t="s">
        <v>6888</v>
      </c>
      <c r="P17258" t="str">
        <f>TEXT(t23__2[[#This Row],[Table1.DOB]],"yyyy")</f>
        <v>1957</v>
      </c>
      <c r="Q17258">
        <f ca="1">YEAR(TODAY())-t23__2[[#This Row],[Age ]]</f>
        <v>68</v>
      </c>
      <c r="R17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58" t="s">
        <v>16</v>
      </c>
      <c r="T17258" t="s">
        <v>2452</v>
      </c>
      <c r="U17258" t="s">
        <v>3</v>
      </c>
      <c r="V17258" t="s">
        <v>34</v>
      </c>
      <c r="W17258" t="s">
        <v>39</v>
      </c>
      <c r="X17258" t="s">
        <v>36</v>
      </c>
      <c r="Y17258">
        <v>11</v>
      </c>
      <c r="Z17258">
        <v>2304</v>
      </c>
      <c r="AA17258" s="7">
        <v>42873</v>
      </c>
      <c r="AB17258" s="7" t="str">
        <f>TEXT(t23__2[[#This Row],[3.transaction_date]],"mmmm")</f>
        <v>May</v>
      </c>
      <c r="AC17258" s="7" t="str">
        <f>TEXT(t23__2[[#This Row],[3.transaction_date]],"dddd")</f>
        <v>Thursday</v>
      </c>
      <c r="AD17258" t="b">
        <v>0</v>
      </c>
      <c r="AE17258" s="5">
        <f>_xlfn.SWITCH(t23__2[[#This Row],[3.online_order]],TRUE,1,FALSE,0,"")</f>
        <v>0</v>
      </c>
      <c r="AF17258" t="s">
        <v>2523</v>
      </c>
      <c r="AG17258" t="s">
        <v>2576</v>
      </c>
      <c r="AH17258" t="s">
        <v>2525</v>
      </c>
      <c r="AI17258">
        <f>(t23__2[[#This Row],[3.list_price]]-t23__2[[#This Row],[3.standard_cost]])/t23__2[[#This Row],[3.list_price]]</f>
        <v>0.61733226957294041</v>
      </c>
      <c r="AJ17258" t="s">
        <v>2526</v>
      </c>
      <c r="AK17258" t="s">
        <v>2526</v>
      </c>
      <c r="AL17258">
        <v>1992.93</v>
      </c>
      <c r="AM17258">
        <f>t23__2[[#This Row],[3.list_price]]-t23__2[[#This Row],[3.standard_cost]]</f>
        <v>1230.3000000000002</v>
      </c>
      <c r="AN17258">
        <v>762.63</v>
      </c>
      <c r="AO17258" s="7">
        <v>33888</v>
      </c>
    </row>
    <row r="17259" spans="1:41" x14ac:dyDescent="0.35">
      <c r="A17259">
        <v>2574</v>
      </c>
      <c r="B17259">
        <f>VALUE(t23__2[[#This Row],[Status of Customer]])</f>
        <v>0</v>
      </c>
      <c r="D17259" t="b">
        <f>IF(COUNTIF(t23__2[New customers Id],A17259)&gt;0,"New")</f>
        <v>0</v>
      </c>
      <c r="E17259">
        <f>IF(t23__2[[#This Row],[Column4]]="New",1,0)</f>
        <v>0</v>
      </c>
      <c r="F17259" t="s">
        <v>8300</v>
      </c>
      <c r="G17259">
        <v>2470</v>
      </c>
      <c r="H17259" t="s">
        <v>2456</v>
      </c>
      <c r="I17259" t="s">
        <v>2519</v>
      </c>
      <c r="J17259">
        <v>3</v>
      </c>
      <c r="K17259" t="s">
        <v>404</v>
      </c>
      <c r="L17259" t="s">
        <v>8301</v>
      </c>
      <c r="M17259" t="s">
        <v>8</v>
      </c>
      <c r="N17259">
        <v>73</v>
      </c>
      <c r="O17259" t="s">
        <v>8302</v>
      </c>
      <c r="P17259" t="str">
        <f>TEXT(t23__2[[#This Row],[Table1.DOB]],"yyyy")</f>
        <v>1979</v>
      </c>
      <c r="Q17259">
        <f ca="1">YEAR(TODAY())-t23__2[[#This Row],[Age ]]</f>
        <v>46</v>
      </c>
      <c r="R17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59" t="s">
        <v>16</v>
      </c>
      <c r="T17259" t="s">
        <v>15</v>
      </c>
      <c r="U17259" t="s">
        <v>3</v>
      </c>
      <c r="V17259" t="s">
        <v>34</v>
      </c>
      <c r="W17259" t="s">
        <v>16</v>
      </c>
      <c r="X17259" t="s">
        <v>41</v>
      </c>
      <c r="Y17259">
        <v>4</v>
      </c>
      <c r="Z17259">
        <v>2574</v>
      </c>
      <c r="AA17259" s="7">
        <v>42817</v>
      </c>
      <c r="AB17259" s="7" t="str">
        <f>TEXT(t23__2[[#This Row],[3.transaction_date]],"mmmm")</f>
        <v>March</v>
      </c>
      <c r="AC17259" s="7" t="str">
        <f>TEXT(t23__2[[#This Row],[3.transaction_date]],"dddd")</f>
        <v>Thursday</v>
      </c>
      <c r="AD17259" t="b">
        <v>1</v>
      </c>
      <c r="AE17259" s="5">
        <f>_xlfn.SWITCH(t23__2[[#This Row],[3.online_order]],TRUE,1,FALSE,0,"")</f>
        <v>1</v>
      </c>
      <c r="AF17259" t="s">
        <v>2523</v>
      </c>
      <c r="AG17259" t="s">
        <v>2527</v>
      </c>
      <c r="AH17259" t="s">
        <v>2525</v>
      </c>
      <c r="AI17259">
        <f>(t23__2[[#This Row],[3.list_price]]-t23__2[[#This Row],[3.standard_cost]])/t23__2[[#This Row],[3.list_price]]</f>
        <v>0.30896039790496999</v>
      </c>
      <c r="AJ17259" t="s">
        <v>2526</v>
      </c>
      <c r="AK17259" t="s">
        <v>2544</v>
      </c>
      <c r="AL17259">
        <v>1061.56</v>
      </c>
      <c r="AM17259">
        <f>t23__2[[#This Row],[3.list_price]]-t23__2[[#This Row],[3.standard_cost]]</f>
        <v>327.9799999999999</v>
      </c>
      <c r="AN17259">
        <v>733.58</v>
      </c>
      <c r="AO17259" s="7">
        <v>34170</v>
      </c>
    </row>
    <row r="17260" spans="1:41" x14ac:dyDescent="0.35">
      <c r="A17260">
        <v>1482</v>
      </c>
      <c r="B17260">
        <f>VALUE(t23__2[[#This Row],[Status of Customer]])</f>
        <v>0</v>
      </c>
      <c r="D17260" t="b">
        <f>IF(COUNTIF(t23__2[New customers Id],A17260)&gt;0,"New")</f>
        <v>0</v>
      </c>
      <c r="E17260">
        <f>IF(t23__2[[#This Row],[Column4]]="New",1,0)</f>
        <v>0</v>
      </c>
      <c r="F17260" t="s">
        <v>7738</v>
      </c>
      <c r="G17260">
        <v>2428</v>
      </c>
      <c r="H17260" t="s">
        <v>2456</v>
      </c>
      <c r="I17260" t="s">
        <v>2519</v>
      </c>
      <c r="J17260">
        <v>8</v>
      </c>
      <c r="K17260" t="s">
        <v>7739</v>
      </c>
      <c r="L17260" t="s">
        <v>7740</v>
      </c>
      <c r="M17260" t="s">
        <v>8</v>
      </c>
      <c r="N17260">
        <v>29</v>
      </c>
      <c r="O17260" t="s">
        <v>7741</v>
      </c>
      <c r="P17260" t="str">
        <f>TEXT(t23__2[[#This Row],[Table1.DOB]],"yyyy")</f>
        <v>1979</v>
      </c>
      <c r="Q17260">
        <f ca="1">YEAR(TODAY())-t23__2[[#This Row],[Age ]]</f>
        <v>46</v>
      </c>
      <c r="R17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0" t="s">
        <v>3589</v>
      </c>
      <c r="T17260" t="s">
        <v>15</v>
      </c>
      <c r="U17260" t="s">
        <v>3</v>
      </c>
      <c r="V17260" t="s">
        <v>34</v>
      </c>
      <c r="W17260" t="s">
        <v>2820</v>
      </c>
      <c r="X17260" t="s">
        <v>41</v>
      </c>
      <c r="Y17260">
        <v>12</v>
      </c>
      <c r="Z17260">
        <v>1482</v>
      </c>
      <c r="AA17260" s="7">
        <v>43018</v>
      </c>
      <c r="AB17260" s="7" t="str">
        <f>TEXT(t23__2[[#This Row],[3.transaction_date]],"mmmm")</f>
        <v>October</v>
      </c>
      <c r="AC17260" s="7" t="str">
        <f>TEXT(t23__2[[#This Row],[3.transaction_date]],"dddd")</f>
        <v>Tuesday</v>
      </c>
      <c r="AD17260" t="b">
        <v>0</v>
      </c>
      <c r="AE17260" s="5">
        <f>_xlfn.SWITCH(t23__2[[#This Row],[3.online_order]],TRUE,1,FALSE,0,"")</f>
        <v>0</v>
      </c>
      <c r="AF17260" t="s">
        <v>2523</v>
      </c>
      <c r="AG17260" t="s">
        <v>2524</v>
      </c>
      <c r="AH17260" t="s">
        <v>2525</v>
      </c>
      <c r="AI17260">
        <f>(t23__2[[#This Row],[3.list_price]]-t23__2[[#This Row],[3.standard_cost]])/t23__2[[#This Row],[3.list_price]]</f>
        <v>0.87228103704076243</v>
      </c>
      <c r="AJ17260" t="s">
        <v>2526</v>
      </c>
      <c r="AK17260" t="s">
        <v>2526</v>
      </c>
      <c r="AL17260">
        <v>795.34</v>
      </c>
      <c r="AM17260">
        <f>t23__2[[#This Row],[3.list_price]]-t23__2[[#This Row],[3.standard_cost]]</f>
        <v>693.76</v>
      </c>
      <c r="AN17260">
        <v>101.58</v>
      </c>
      <c r="AO17260" s="7">
        <v>35470</v>
      </c>
    </row>
    <row r="17261" spans="1:41" x14ac:dyDescent="0.35">
      <c r="A17261">
        <v>1087</v>
      </c>
      <c r="B17261">
        <f>VALUE(t23__2[[#This Row],[Status of Customer]])</f>
        <v>0</v>
      </c>
      <c r="D17261" t="str">
        <f>IF(COUNTIF(t23__2[New customers Id],A17261)&gt;0,"New")</f>
        <v>New</v>
      </c>
      <c r="E17261">
        <f>IF(t23__2[[#This Row],[Column4]]="New",1,0)</f>
        <v>1</v>
      </c>
      <c r="F17261" t="s">
        <v>12923</v>
      </c>
      <c r="G17261">
        <v>3029</v>
      </c>
      <c r="H17261" t="s">
        <v>2458</v>
      </c>
      <c r="I17261" t="s">
        <v>2519</v>
      </c>
      <c r="J17261">
        <v>5</v>
      </c>
      <c r="K17261" t="s">
        <v>11583</v>
      </c>
      <c r="L17261" t="s">
        <v>12924</v>
      </c>
      <c r="M17261" t="s">
        <v>7</v>
      </c>
      <c r="N17261">
        <v>39</v>
      </c>
      <c r="O17261" t="s">
        <v>12925</v>
      </c>
      <c r="P17261" t="str">
        <f>TEXT(t23__2[[#This Row],[Table1.DOB]],"yyyy")</f>
        <v>1979</v>
      </c>
      <c r="Q17261">
        <f ca="1">YEAR(TODAY())-t23__2[[#This Row],[Age ]]</f>
        <v>46</v>
      </c>
      <c r="R17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1" t="s">
        <v>3178</v>
      </c>
      <c r="T17261" t="s">
        <v>12</v>
      </c>
      <c r="U17261" t="s">
        <v>3</v>
      </c>
      <c r="V17261" t="s">
        <v>34</v>
      </c>
      <c r="W17261" t="s">
        <v>3030</v>
      </c>
      <c r="X17261" t="s">
        <v>36</v>
      </c>
      <c r="Y17261">
        <v>8</v>
      </c>
      <c r="Z17261">
        <v>1087</v>
      </c>
      <c r="AA17261" s="7">
        <v>42792</v>
      </c>
      <c r="AB17261" s="7" t="str">
        <f>TEXT(t23__2[[#This Row],[3.transaction_date]],"mmmm")</f>
        <v>February</v>
      </c>
      <c r="AC17261" s="7" t="str">
        <f>TEXT(t23__2[[#This Row],[3.transaction_date]],"dddd")</f>
        <v>Sunday</v>
      </c>
      <c r="AD17261" t="b">
        <v>0</v>
      </c>
      <c r="AE17261" s="5">
        <f>_xlfn.SWITCH(t23__2[[#This Row],[3.online_order]],TRUE,1,FALSE,0,"")</f>
        <v>0</v>
      </c>
      <c r="AF17261" t="s">
        <v>2523</v>
      </c>
      <c r="AG17261" t="s">
        <v>2527</v>
      </c>
      <c r="AH17261" t="s">
        <v>2525</v>
      </c>
      <c r="AI17261">
        <f>(t23__2[[#This Row],[3.list_price]]-t23__2[[#This Row],[3.standard_cost]])/t23__2[[#This Row],[3.list_price]]</f>
        <v>0.40000267318924843</v>
      </c>
      <c r="AJ17261" t="s">
        <v>2557</v>
      </c>
      <c r="AK17261" t="s">
        <v>2526</v>
      </c>
      <c r="AL17261">
        <v>748.17</v>
      </c>
      <c r="AM17261">
        <f>t23__2[[#This Row],[3.list_price]]-t23__2[[#This Row],[3.standard_cost]]</f>
        <v>299.27</v>
      </c>
      <c r="AN17261">
        <v>448.9</v>
      </c>
      <c r="AO17261" s="7">
        <v>33552</v>
      </c>
    </row>
    <row r="17262" spans="1:41" x14ac:dyDescent="0.35">
      <c r="A17262">
        <v>2200</v>
      </c>
      <c r="B17262">
        <f>VALUE(t23__2[[#This Row],[Status of Customer]])</f>
        <v>0</v>
      </c>
      <c r="D17262" t="str">
        <f>IF(COUNTIF(t23__2[New customers Id],A17262)&gt;0,"New")</f>
        <v>New</v>
      </c>
      <c r="E17262">
        <f>IF(t23__2[[#This Row],[Column4]]="New",1,0)</f>
        <v>1</v>
      </c>
      <c r="F17262" t="s">
        <v>11235</v>
      </c>
      <c r="G17262">
        <v>2267</v>
      </c>
      <c r="H17262" t="s">
        <v>2456</v>
      </c>
      <c r="I17262" t="s">
        <v>2519</v>
      </c>
      <c r="J17262">
        <v>5</v>
      </c>
      <c r="K17262" t="s">
        <v>1089</v>
      </c>
      <c r="L17262" t="s">
        <v>1090</v>
      </c>
      <c r="M17262" t="s">
        <v>8</v>
      </c>
      <c r="N17262">
        <v>23</v>
      </c>
      <c r="O17262" t="s">
        <v>1091</v>
      </c>
      <c r="P17262" t="str">
        <f>TEXT(t23__2[[#This Row],[Table1.DOB]],"yyyy")</f>
        <v>1986</v>
      </c>
      <c r="Q17262">
        <f ca="1">YEAR(TODAY())-t23__2[[#This Row],[Age ]]</f>
        <v>39</v>
      </c>
      <c r="R17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62" t="s">
        <v>163</v>
      </c>
      <c r="T17262" t="s">
        <v>2452</v>
      </c>
      <c r="U17262" t="s">
        <v>1</v>
      </c>
      <c r="V17262" t="s">
        <v>34</v>
      </c>
      <c r="W17262" t="s">
        <v>91</v>
      </c>
      <c r="X17262" t="s">
        <v>36</v>
      </c>
      <c r="Y17262">
        <v>16</v>
      </c>
      <c r="Z17262">
        <v>2200</v>
      </c>
      <c r="AA17262" s="7">
        <v>42845</v>
      </c>
      <c r="AB17262" s="7" t="str">
        <f>TEXT(t23__2[[#This Row],[3.transaction_date]],"mmmm")</f>
        <v>April</v>
      </c>
      <c r="AC17262" s="7" t="str">
        <f>TEXT(t23__2[[#This Row],[3.transaction_date]],"dddd")</f>
        <v>Thursday</v>
      </c>
      <c r="AD17262" t="b">
        <v>1</v>
      </c>
      <c r="AE17262" s="5">
        <f>_xlfn.SWITCH(t23__2[[#This Row],[3.online_order]],TRUE,1,FALSE,0,"")</f>
        <v>1</v>
      </c>
      <c r="AF17262" t="s">
        <v>2523</v>
      </c>
      <c r="AG17262" t="s">
        <v>2543</v>
      </c>
      <c r="AH17262" t="s">
        <v>2551</v>
      </c>
      <c r="AI17262">
        <f>(t23__2[[#This Row],[3.list_price]]-t23__2[[#This Row],[3.standard_cost]])/t23__2[[#This Row],[3.list_price]]</f>
        <v>0.76087599579750509</v>
      </c>
      <c r="AJ17262" t="s">
        <v>2550</v>
      </c>
      <c r="AK17262" t="s">
        <v>2526</v>
      </c>
      <c r="AL17262">
        <v>980.37</v>
      </c>
      <c r="AM17262">
        <f>t23__2[[#This Row],[3.list_price]]-t23__2[[#This Row],[3.standard_cost]]</f>
        <v>745.94</v>
      </c>
      <c r="AN17262">
        <v>234.43</v>
      </c>
      <c r="AO17262" s="7">
        <v>42560</v>
      </c>
    </row>
    <row r="17263" spans="1:41" x14ac:dyDescent="0.35">
      <c r="A17263">
        <v>1673</v>
      </c>
      <c r="B17263">
        <f>VALUE(t23__2[[#This Row],[Status of Customer]])</f>
        <v>0</v>
      </c>
      <c r="D17263" t="b">
        <f>IF(COUNTIF(t23__2[New customers Id],A17263)&gt;0,"New")</f>
        <v>0</v>
      </c>
      <c r="E17263">
        <f>IF(t23__2[[#This Row],[Column4]]="New",1,0)</f>
        <v>0</v>
      </c>
      <c r="F17263" t="s">
        <v>13572</v>
      </c>
      <c r="G17263">
        <v>2155</v>
      </c>
      <c r="H17263" t="s">
        <v>2456</v>
      </c>
      <c r="I17263" t="s">
        <v>2519</v>
      </c>
      <c r="J17263">
        <v>10</v>
      </c>
      <c r="K17263" t="s">
        <v>9000</v>
      </c>
      <c r="L17263" t="s">
        <v>873</v>
      </c>
      <c r="M17263" t="s">
        <v>7</v>
      </c>
      <c r="N17263">
        <v>45</v>
      </c>
      <c r="O17263" t="s">
        <v>13573</v>
      </c>
      <c r="P17263" t="str">
        <f>TEXT(t23__2[[#This Row],[Table1.DOB]],"yyyy")</f>
        <v>1978</v>
      </c>
      <c r="Q17263">
        <f ca="1">YEAR(TODAY())-t23__2[[#This Row],[Age ]]</f>
        <v>47</v>
      </c>
      <c r="R17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3" t="s">
        <v>73</v>
      </c>
      <c r="T17263" t="s">
        <v>12</v>
      </c>
      <c r="U17263" t="s">
        <v>1</v>
      </c>
      <c r="V17263" t="s">
        <v>34</v>
      </c>
      <c r="W17263" t="s">
        <v>115</v>
      </c>
      <c r="X17263" t="s">
        <v>36</v>
      </c>
      <c r="Y17263">
        <v>21</v>
      </c>
      <c r="Z17263">
        <v>1673</v>
      </c>
      <c r="AA17263" s="7">
        <v>42966</v>
      </c>
      <c r="AB17263" s="7" t="str">
        <f>TEXT(t23__2[[#This Row],[3.transaction_date]],"mmmm")</f>
        <v>August</v>
      </c>
      <c r="AC17263" s="7" t="str">
        <f>TEXT(t23__2[[#This Row],[3.transaction_date]],"dddd")</f>
        <v>Saturday</v>
      </c>
      <c r="AD17263" t="b">
        <v>1</v>
      </c>
      <c r="AE17263" s="5">
        <f>_xlfn.SWITCH(t23__2[[#This Row],[3.online_order]],TRUE,1,FALSE,0,"")</f>
        <v>1</v>
      </c>
      <c r="AF17263" t="s">
        <v>2523</v>
      </c>
      <c r="AG17263" t="s">
        <v>2524</v>
      </c>
      <c r="AH17263" t="s">
        <v>2525</v>
      </c>
      <c r="AI17263">
        <f>(t23__2[[#This Row],[3.list_price]]-t23__2[[#This Row],[3.standard_cost]])/t23__2[[#This Row],[3.list_price]]</f>
        <v>0.19997189432265314</v>
      </c>
      <c r="AJ17263" t="s">
        <v>2550</v>
      </c>
      <c r="AK17263" t="s">
        <v>2526</v>
      </c>
      <c r="AL17263">
        <v>71.16</v>
      </c>
      <c r="AM17263">
        <f>t23__2[[#This Row],[3.list_price]]-t23__2[[#This Row],[3.standard_cost]]</f>
        <v>14.229999999999997</v>
      </c>
      <c r="AN17263">
        <v>56.93</v>
      </c>
      <c r="AO17263" s="7">
        <v>40487</v>
      </c>
    </row>
    <row r="17264" spans="1:41" x14ac:dyDescent="0.35">
      <c r="A17264">
        <v>981</v>
      </c>
      <c r="B17264">
        <f>VALUE(t23__2[[#This Row],[Status of Customer]])</f>
        <v>0</v>
      </c>
      <c r="D17264" t="b">
        <f>IF(COUNTIF(t23__2[New customers Id],A17264)&gt;0,"New")</f>
        <v>0</v>
      </c>
      <c r="E17264">
        <f>IF(t23__2[[#This Row],[Column4]]="New",1,0)</f>
        <v>0</v>
      </c>
      <c r="F17264" t="s">
        <v>12413</v>
      </c>
      <c r="G17264">
        <v>2031</v>
      </c>
      <c r="H17264" t="s">
        <v>2456</v>
      </c>
      <c r="I17264" t="s">
        <v>2519</v>
      </c>
      <c r="J17264">
        <v>9</v>
      </c>
      <c r="K17264" t="s">
        <v>12414</v>
      </c>
      <c r="L17264" t="s">
        <v>12415</v>
      </c>
      <c r="M17264" t="s">
        <v>8</v>
      </c>
      <c r="N17264">
        <v>0</v>
      </c>
      <c r="O17264" t="s">
        <v>12416</v>
      </c>
      <c r="P17264" t="str">
        <f>TEXT(t23__2[[#This Row],[Table1.DOB]],"yyyy")</f>
        <v>1973</v>
      </c>
      <c r="Q17264">
        <f ca="1">YEAR(TODAY())-t23__2[[#This Row],[Age ]]</f>
        <v>52</v>
      </c>
      <c r="R17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4" t="s">
        <v>16</v>
      </c>
      <c r="T17264" t="s">
        <v>18</v>
      </c>
      <c r="U17264" t="s">
        <v>3</v>
      </c>
      <c r="V17264" t="s">
        <v>34</v>
      </c>
      <c r="W17264" t="s">
        <v>156</v>
      </c>
      <c r="X17264" t="s">
        <v>41</v>
      </c>
      <c r="Y17264">
        <v>11</v>
      </c>
      <c r="Z17264">
        <v>981</v>
      </c>
      <c r="AA17264" s="7">
        <v>42880</v>
      </c>
      <c r="AB17264" s="7" t="str">
        <f>TEXT(t23__2[[#This Row],[3.transaction_date]],"mmmm")</f>
        <v>May</v>
      </c>
      <c r="AC17264" s="7" t="str">
        <f>TEXT(t23__2[[#This Row],[3.transaction_date]],"dddd")</f>
        <v>Thursday</v>
      </c>
      <c r="AD17264" t="b">
        <v>0</v>
      </c>
      <c r="AE17264" s="5">
        <f>_xlfn.SWITCH(t23__2[[#This Row],[3.online_order]],TRUE,1,FALSE,0,"")</f>
        <v>0</v>
      </c>
      <c r="AF17264" t="s">
        <v>2523</v>
      </c>
      <c r="AG17264" t="s">
        <v>2537</v>
      </c>
      <c r="AH17264" t="s">
        <v>2525</v>
      </c>
      <c r="AI17264">
        <f>(t23__2[[#This Row],[3.list_price]]-t23__2[[#This Row],[3.standard_cost]])/t23__2[[#This Row],[3.list_price]]</f>
        <v>0.11000122003294088</v>
      </c>
      <c r="AJ17264" t="s">
        <v>2526</v>
      </c>
      <c r="AK17264" t="s">
        <v>2552</v>
      </c>
      <c r="AL17264">
        <v>1311.44</v>
      </c>
      <c r="AM17264">
        <f>t23__2[[#This Row],[3.list_price]]-t23__2[[#This Row],[3.standard_cost]]</f>
        <v>144.26</v>
      </c>
      <c r="AN17264">
        <v>1167.18</v>
      </c>
      <c r="AO17264" s="7">
        <v>33888</v>
      </c>
    </row>
    <row r="17265" spans="1:41" x14ac:dyDescent="0.35">
      <c r="A17265">
        <v>1875</v>
      </c>
      <c r="B17265">
        <f>VALUE(t23__2[[#This Row],[Status of Customer]])</f>
        <v>0</v>
      </c>
      <c r="D17265" t="b">
        <f>IF(COUNTIF(t23__2[New customers Id],A17265)&gt;0,"New")</f>
        <v>0</v>
      </c>
      <c r="E17265">
        <f>IF(t23__2[[#This Row],[Column4]]="New",1,0)</f>
        <v>0</v>
      </c>
      <c r="F17265" t="s">
        <v>12018</v>
      </c>
      <c r="G17265">
        <v>4170</v>
      </c>
      <c r="H17265" t="s">
        <v>2457</v>
      </c>
      <c r="I17265" t="s">
        <v>2519</v>
      </c>
      <c r="J17265">
        <v>8</v>
      </c>
      <c r="K17265" t="s">
        <v>12019</v>
      </c>
      <c r="L17265" t="s">
        <v>12020</v>
      </c>
      <c r="M17265" t="s">
        <v>8</v>
      </c>
      <c r="N17265">
        <v>4</v>
      </c>
      <c r="O17265" t="s">
        <v>12021</v>
      </c>
      <c r="P17265" t="str">
        <f>TEXT(t23__2[[#This Row],[Table1.DOB]],"yyyy")</f>
        <v>1959</v>
      </c>
      <c r="Q17265">
        <f ca="1">YEAR(TODAY())-t23__2[[#This Row],[Age ]]</f>
        <v>66</v>
      </c>
      <c r="R17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65" t="s">
        <v>178</v>
      </c>
      <c r="T17265" t="s">
        <v>18</v>
      </c>
      <c r="U17265" t="s">
        <v>2</v>
      </c>
      <c r="V17265" t="s">
        <v>34</v>
      </c>
      <c r="W17265" t="s">
        <v>2941</v>
      </c>
      <c r="X17265" t="s">
        <v>36</v>
      </c>
      <c r="Y17265">
        <v>19</v>
      </c>
      <c r="Z17265">
        <v>1875</v>
      </c>
      <c r="AA17265" s="7">
        <v>42781</v>
      </c>
      <c r="AB17265" s="7" t="str">
        <f>TEXT(t23__2[[#This Row],[3.transaction_date]],"mmmm")</f>
        <v>February</v>
      </c>
      <c r="AC17265" s="7" t="str">
        <f>TEXT(t23__2[[#This Row],[3.transaction_date]],"dddd")</f>
        <v>Wednesday</v>
      </c>
      <c r="AD17265" t="b">
        <v>0</v>
      </c>
      <c r="AE17265" s="5">
        <f>_xlfn.SWITCH(t23__2[[#This Row],[3.online_order]],TRUE,1,FALSE,0,"")</f>
        <v>0</v>
      </c>
      <c r="AF17265" t="s">
        <v>2523</v>
      </c>
      <c r="AG17265" t="s">
        <v>2527</v>
      </c>
      <c r="AH17265" t="s">
        <v>2525</v>
      </c>
      <c r="AI17265">
        <f>(t23__2[[#This Row],[3.list_price]]-t23__2[[#This Row],[3.standard_cost]])/t23__2[[#This Row],[3.list_price]]</f>
        <v>0.24996503007413623</v>
      </c>
      <c r="AJ17265" t="s">
        <v>2526</v>
      </c>
      <c r="AK17265" t="s">
        <v>2526</v>
      </c>
      <c r="AL17265">
        <v>71.489999999999995</v>
      </c>
      <c r="AM17265">
        <f>t23__2[[#This Row],[3.list_price]]-t23__2[[#This Row],[3.standard_cost]]</f>
        <v>17.869999999999997</v>
      </c>
      <c r="AN17265">
        <v>53.62</v>
      </c>
      <c r="AO17265" s="7">
        <v>41245</v>
      </c>
    </row>
    <row r="17266" spans="1:41" x14ac:dyDescent="0.35">
      <c r="A17266">
        <v>2833</v>
      </c>
      <c r="B17266">
        <f>VALUE(t23__2[[#This Row],[Status of Customer]])</f>
        <v>0</v>
      </c>
      <c r="D17266" t="str">
        <f>IF(COUNTIF(t23__2[New customers Id],A17266)&gt;0,"New")</f>
        <v>New</v>
      </c>
      <c r="E17266">
        <f>IF(t23__2[[#This Row],[Column4]]="New",1,0)</f>
        <v>1</v>
      </c>
      <c r="F17266" t="s">
        <v>4092</v>
      </c>
      <c r="G17266">
        <v>2650</v>
      </c>
      <c r="H17266" t="s">
        <v>2456</v>
      </c>
      <c r="I17266" t="s">
        <v>2519</v>
      </c>
      <c r="J17266">
        <v>4</v>
      </c>
      <c r="K17266" t="s">
        <v>4093</v>
      </c>
      <c r="L17266" t="s">
        <v>4094</v>
      </c>
      <c r="M17266" t="s">
        <v>8</v>
      </c>
      <c r="N17266">
        <v>60</v>
      </c>
      <c r="O17266" t="s">
        <v>4095</v>
      </c>
      <c r="P17266" t="str">
        <f>TEXT(t23__2[[#This Row],[Table1.DOB]],"yyyy")</f>
        <v>1999</v>
      </c>
      <c r="Q17266">
        <f ca="1">YEAR(TODAY())-t23__2[[#This Row],[Age ]]</f>
        <v>26</v>
      </c>
      <c r="R172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66" t="s">
        <v>16</v>
      </c>
      <c r="T17266" t="s">
        <v>2451</v>
      </c>
      <c r="U17266" t="s">
        <v>3</v>
      </c>
      <c r="V17266" t="s">
        <v>34</v>
      </c>
      <c r="W17266" t="s">
        <v>95</v>
      </c>
      <c r="X17266" t="s">
        <v>36</v>
      </c>
      <c r="Y17266">
        <v>3</v>
      </c>
      <c r="Z17266">
        <v>2833</v>
      </c>
      <c r="AA17266" s="7">
        <v>43083</v>
      </c>
      <c r="AB17266" s="7" t="str">
        <f>TEXT(t23__2[[#This Row],[3.transaction_date]],"mmmm")</f>
        <v>December</v>
      </c>
      <c r="AC17266" s="7" t="str">
        <f>TEXT(t23__2[[#This Row],[3.transaction_date]],"dddd")</f>
        <v>Thursday</v>
      </c>
      <c r="AD17266" t="b">
        <v>0</v>
      </c>
      <c r="AE17266" s="5">
        <f>_xlfn.SWITCH(t23__2[[#This Row],[3.online_order]],TRUE,1,FALSE,0,"")</f>
        <v>0</v>
      </c>
      <c r="AF17266" t="s">
        <v>2523</v>
      </c>
      <c r="AG17266" t="s">
        <v>2576</v>
      </c>
      <c r="AH17266" t="s">
        <v>2525</v>
      </c>
      <c r="AI17266">
        <f>(t23__2[[#This Row],[3.list_price]]-t23__2[[#This Row],[3.standard_cost]])/t23__2[[#This Row],[3.list_price]]</f>
        <v>0.72714710884353739</v>
      </c>
      <c r="AJ17266" t="s">
        <v>2526</v>
      </c>
      <c r="AK17266" t="s">
        <v>2526</v>
      </c>
      <c r="AL17266">
        <v>752.64</v>
      </c>
      <c r="AM17266">
        <f>t23__2[[#This Row],[3.list_price]]-t23__2[[#This Row],[3.standard_cost]]</f>
        <v>547.28</v>
      </c>
      <c r="AN17266">
        <v>205.36</v>
      </c>
      <c r="AO17266" s="7">
        <v>35667</v>
      </c>
    </row>
    <row r="17267" spans="1:41" x14ac:dyDescent="0.35">
      <c r="A17267">
        <v>2678</v>
      </c>
      <c r="B17267">
        <f>VALUE(t23__2[[#This Row],[Status of Customer]])</f>
        <v>0</v>
      </c>
      <c r="D17267" t="str">
        <f>IF(COUNTIF(t23__2[New customers Id],A17267)&gt;0,"New")</f>
        <v>New</v>
      </c>
      <c r="E17267">
        <f>IF(t23__2[[#This Row],[Column4]]="New",1,0)</f>
        <v>1</v>
      </c>
      <c r="F17267" t="s">
        <v>7294</v>
      </c>
      <c r="G17267">
        <v>3191</v>
      </c>
      <c r="H17267" t="s">
        <v>2458</v>
      </c>
      <c r="I17267" t="s">
        <v>2519</v>
      </c>
      <c r="J17267">
        <v>11</v>
      </c>
      <c r="K17267" t="s">
        <v>7295</v>
      </c>
      <c r="L17267" t="s">
        <v>7296</v>
      </c>
      <c r="M17267" t="s">
        <v>8</v>
      </c>
      <c r="N17267">
        <v>33</v>
      </c>
      <c r="O17267" t="s">
        <v>7297</v>
      </c>
      <c r="P17267" t="str">
        <f>TEXT(t23__2[[#This Row],[Table1.DOB]],"yyyy")</f>
        <v>1976</v>
      </c>
      <c r="Q17267">
        <f ca="1">YEAR(TODAY())-t23__2[[#This Row],[Age ]]</f>
        <v>49</v>
      </c>
      <c r="R17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7" t="s">
        <v>68</v>
      </c>
      <c r="T17267" t="s">
        <v>13</v>
      </c>
      <c r="U17267" t="s">
        <v>3</v>
      </c>
      <c r="V17267" t="s">
        <v>34</v>
      </c>
      <c r="W17267" t="s">
        <v>326</v>
      </c>
      <c r="X17267" t="s">
        <v>41</v>
      </c>
      <c r="Y17267">
        <v>11</v>
      </c>
      <c r="Z17267">
        <v>2678</v>
      </c>
      <c r="AA17267" s="7">
        <v>42766</v>
      </c>
      <c r="AB17267" s="7" t="str">
        <f>TEXT(t23__2[[#This Row],[3.transaction_date]],"mmmm")</f>
        <v>January</v>
      </c>
      <c r="AC17267" s="7" t="str">
        <f>TEXT(t23__2[[#This Row],[3.transaction_date]],"dddd")</f>
        <v>Tuesday</v>
      </c>
      <c r="AD17267" t="b">
        <v>0</v>
      </c>
      <c r="AE17267" s="5">
        <f>_xlfn.SWITCH(t23__2[[#This Row],[3.online_order]],TRUE,1,FALSE,0,"")</f>
        <v>0</v>
      </c>
      <c r="AF17267" t="s">
        <v>2523</v>
      </c>
      <c r="AG17267" t="s">
        <v>2576</v>
      </c>
      <c r="AH17267" t="s">
        <v>2525</v>
      </c>
      <c r="AI17267">
        <f>(t23__2[[#This Row],[3.list_price]]-t23__2[[#This Row],[3.standard_cost]])/t23__2[[#This Row],[3.list_price]]</f>
        <v>0.72714710884353739</v>
      </c>
      <c r="AJ17267" t="s">
        <v>2526</v>
      </c>
      <c r="AK17267" t="s">
        <v>2526</v>
      </c>
      <c r="AL17267">
        <v>752.64</v>
      </c>
      <c r="AM17267">
        <f>t23__2[[#This Row],[3.list_price]]-t23__2[[#This Row],[3.standard_cost]]</f>
        <v>547.28</v>
      </c>
      <c r="AN17267">
        <v>205.36</v>
      </c>
      <c r="AO17267" s="7">
        <v>42218</v>
      </c>
    </row>
    <row r="17268" spans="1:41" x14ac:dyDescent="0.35">
      <c r="A17268">
        <v>342</v>
      </c>
      <c r="B17268">
        <f>VALUE(t23__2[[#This Row],[Status of Customer]])</f>
        <v>0</v>
      </c>
      <c r="D17268" t="str">
        <f>IF(COUNTIF(t23__2[New customers Id],A17268)&gt;0,"New")</f>
        <v>New</v>
      </c>
      <c r="E17268">
        <f>IF(t23__2[[#This Row],[Column4]]="New",1,0)</f>
        <v>1</v>
      </c>
      <c r="F17268" t="s">
        <v>4487</v>
      </c>
      <c r="G17268">
        <v>2040</v>
      </c>
      <c r="H17268" t="s">
        <v>2456</v>
      </c>
      <c r="I17268" t="s">
        <v>2519</v>
      </c>
      <c r="J17268">
        <v>10</v>
      </c>
      <c r="K17268" t="s">
        <v>4488</v>
      </c>
      <c r="L17268" t="s">
        <v>4489</v>
      </c>
      <c r="M17268" t="s">
        <v>8</v>
      </c>
      <c r="N17268">
        <v>40</v>
      </c>
      <c r="O17268" t="s">
        <v>4490</v>
      </c>
      <c r="P17268" t="str">
        <f>TEXT(t23__2[[#This Row],[Table1.DOB]],"yyyy")</f>
        <v>1987</v>
      </c>
      <c r="Q17268">
        <f ca="1">YEAR(TODAY())-t23__2[[#This Row],[Age ]]</f>
        <v>38</v>
      </c>
      <c r="R172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68" t="s">
        <v>4491</v>
      </c>
      <c r="T17268" t="s">
        <v>13</v>
      </c>
      <c r="U17268" t="s">
        <v>2</v>
      </c>
      <c r="V17268" t="s">
        <v>34</v>
      </c>
      <c r="W17268" t="s">
        <v>2796</v>
      </c>
      <c r="X17268" t="s">
        <v>41</v>
      </c>
      <c r="Y17268">
        <v>2</v>
      </c>
      <c r="Z17268">
        <v>342</v>
      </c>
      <c r="AA17268" s="7">
        <v>42987</v>
      </c>
      <c r="AB17268" s="7" t="str">
        <f>TEXT(t23__2[[#This Row],[3.transaction_date]],"mmmm")</f>
        <v>September</v>
      </c>
      <c r="AC17268" s="7" t="str">
        <f>TEXT(t23__2[[#This Row],[3.transaction_date]],"dddd")</f>
        <v>Saturday</v>
      </c>
      <c r="AD17268" t="b">
        <v>0</v>
      </c>
      <c r="AE17268" s="5">
        <f>_xlfn.SWITCH(t23__2[[#This Row],[3.online_order]],TRUE,1,FALSE,0,"")</f>
        <v>0</v>
      </c>
      <c r="AF17268" t="s">
        <v>2523</v>
      </c>
      <c r="AG17268" t="s">
        <v>2527</v>
      </c>
      <c r="AH17268" t="s">
        <v>2525</v>
      </c>
      <c r="AI17268">
        <f>(t23__2[[#This Row],[3.list_price]]-t23__2[[#This Row],[3.standard_cost]])/t23__2[[#This Row],[3.list_price]]</f>
        <v>0.40000267318924843</v>
      </c>
      <c r="AJ17268" t="s">
        <v>2557</v>
      </c>
      <c r="AK17268" t="s">
        <v>2526</v>
      </c>
      <c r="AL17268">
        <v>748.17</v>
      </c>
      <c r="AM17268">
        <f>t23__2[[#This Row],[3.list_price]]-t23__2[[#This Row],[3.standard_cost]]</f>
        <v>299.27</v>
      </c>
      <c r="AN17268">
        <v>448.9</v>
      </c>
      <c r="AO17268" s="7">
        <v>33552</v>
      </c>
    </row>
    <row r="17269" spans="1:41" x14ac:dyDescent="0.35">
      <c r="A17269">
        <v>1049</v>
      </c>
      <c r="B17269">
        <f>VALUE(t23__2[[#This Row],[Status of Customer]])</f>
        <v>0</v>
      </c>
      <c r="D17269" t="b">
        <f>IF(COUNTIF(t23__2[New customers Id],A17269)&gt;0,"New")</f>
        <v>0</v>
      </c>
      <c r="E17269">
        <f>IF(t23__2[[#This Row],[Column4]]="New",1,0)</f>
        <v>0</v>
      </c>
      <c r="F17269" t="s">
        <v>7230</v>
      </c>
      <c r="G17269">
        <v>3082</v>
      </c>
      <c r="H17269" t="s">
        <v>2458</v>
      </c>
      <c r="I17269" t="s">
        <v>2519</v>
      </c>
      <c r="J17269">
        <v>8</v>
      </c>
      <c r="K17269" t="s">
        <v>3278</v>
      </c>
      <c r="L17269" t="s">
        <v>7231</v>
      </c>
      <c r="M17269" t="s">
        <v>8</v>
      </c>
      <c r="N17269">
        <v>35</v>
      </c>
      <c r="O17269" t="s">
        <v>7232</v>
      </c>
      <c r="P17269" t="str">
        <f>TEXT(t23__2[[#This Row],[Table1.DOB]],"yyyy")</f>
        <v>1996</v>
      </c>
      <c r="Q17269">
        <f ca="1">YEAR(TODAY())-t23__2[[#This Row],[Age ]]</f>
        <v>29</v>
      </c>
      <c r="R172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69" t="s">
        <v>344</v>
      </c>
      <c r="T17269" t="s">
        <v>17</v>
      </c>
      <c r="U17269" t="s">
        <v>3</v>
      </c>
      <c r="V17269" t="s">
        <v>34</v>
      </c>
      <c r="W17269" t="s">
        <v>81</v>
      </c>
      <c r="X17269" t="s">
        <v>41</v>
      </c>
      <c r="Y17269">
        <v>2</v>
      </c>
      <c r="Z17269">
        <v>1049</v>
      </c>
      <c r="AA17269" s="7">
        <v>42883</v>
      </c>
      <c r="AB17269" s="7" t="str">
        <f>TEXT(t23__2[[#This Row],[3.transaction_date]],"mmmm")</f>
        <v>May</v>
      </c>
      <c r="AC17269" s="7" t="str">
        <f>TEXT(t23__2[[#This Row],[3.transaction_date]],"dddd")</f>
        <v>Sunday</v>
      </c>
      <c r="AD17269" t="b">
        <v>0</v>
      </c>
      <c r="AE17269" s="5">
        <f>_xlfn.SWITCH(t23__2[[#This Row],[3.online_order]],TRUE,1,FALSE,0,"")</f>
        <v>0</v>
      </c>
      <c r="AF17269" t="s">
        <v>2523</v>
      </c>
      <c r="AG17269" t="s">
        <v>2527</v>
      </c>
      <c r="AH17269" t="s">
        <v>2525</v>
      </c>
      <c r="AI17269">
        <f>(t23__2[[#This Row],[3.list_price]]-t23__2[[#This Row],[3.standard_cost]])/t23__2[[#This Row],[3.list_price]]</f>
        <v>0.49370644992224355</v>
      </c>
      <c r="AJ17269" t="s">
        <v>2526</v>
      </c>
      <c r="AK17269" t="s">
        <v>2526</v>
      </c>
      <c r="AL17269">
        <v>1163.8900000000001</v>
      </c>
      <c r="AM17269">
        <f>t23__2[[#This Row],[3.list_price]]-t23__2[[#This Row],[3.standard_cost]]</f>
        <v>574.62000000000012</v>
      </c>
      <c r="AN17269">
        <v>589.27</v>
      </c>
      <c r="AO17269" s="7">
        <v>42560</v>
      </c>
    </row>
    <row r="17270" spans="1:41" x14ac:dyDescent="0.35">
      <c r="A17270">
        <v>1798</v>
      </c>
      <c r="B17270">
        <f>VALUE(t23__2[[#This Row],[Status of Customer]])</f>
        <v>0</v>
      </c>
      <c r="D17270" t="str">
        <f>IF(COUNTIF(t23__2[New customers Id],A17270)&gt;0,"New")</f>
        <v>New</v>
      </c>
      <c r="E17270">
        <f>IF(t23__2[[#This Row],[Column4]]="New",1,0)</f>
        <v>1</v>
      </c>
      <c r="F17270" t="s">
        <v>9066</v>
      </c>
      <c r="G17270">
        <v>3810</v>
      </c>
      <c r="H17270" t="s">
        <v>2458</v>
      </c>
      <c r="I17270" t="s">
        <v>2519</v>
      </c>
      <c r="J17270">
        <v>6</v>
      </c>
      <c r="K17270" t="s">
        <v>9067</v>
      </c>
      <c r="L17270" t="s">
        <v>9068</v>
      </c>
      <c r="M17270" t="s">
        <v>7</v>
      </c>
      <c r="N17270">
        <v>46</v>
      </c>
      <c r="O17270" t="s">
        <v>9069</v>
      </c>
      <c r="P17270" t="str">
        <f>TEXT(t23__2[[#This Row],[Table1.DOB]],"yyyy")</f>
        <v>2000</v>
      </c>
      <c r="Q17270">
        <f ca="1">YEAR(TODAY())-t23__2[[#This Row],[Age ]]</f>
        <v>25</v>
      </c>
      <c r="R17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70" t="s">
        <v>3589</v>
      </c>
      <c r="T17270" t="s">
        <v>15</v>
      </c>
      <c r="U17270" t="s">
        <v>2</v>
      </c>
      <c r="V17270" t="s">
        <v>34</v>
      </c>
      <c r="W17270" t="s">
        <v>228</v>
      </c>
      <c r="X17270" t="s">
        <v>36</v>
      </c>
      <c r="Y17270">
        <v>1</v>
      </c>
      <c r="Z17270">
        <v>1798</v>
      </c>
      <c r="AA17270" s="7">
        <v>43020</v>
      </c>
      <c r="AB17270" s="7" t="str">
        <f>TEXT(t23__2[[#This Row],[3.transaction_date]],"mmmm")</f>
        <v>October</v>
      </c>
      <c r="AC17270" s="7" t="str">
        <f>TEXT(t23__2[[#This Row],[3.transaction_date]],"dddd")</f>
        <v>Thursday</v>
      </c>
      <c r="AD17270" t="b">
        <v>0</v>
      </c>
      <c r="AE17270" s="5">
        <f>_xlfn.SWITCH(t23__2[[#This Row],[3.online_order]],TRUE,1,FALSE,0,"")</f>
        <v>0</v>
      </c>
      <c r="AF17270" t="s">
        <v>2523</v>
      </c>
      <c r="AG17270" t="s">
        <v>2527</v>
      </c>
      <c r="AH17270" t="s">
        <v>2525</v>
      </c>
      <c r="AI17270">
        <f>(t23__2[[#This Row],[3.list_price]]-t23__2[[#This Row],[3.standard_cost]])/t23__2[[#This Row],[3.list_price]]</f>
        <v>0.25000434578545727</v>
      </c>
      <c r="AJ17270" t="s">
        <v>2526</v>
      </c>
      <c r="AK17270" t="s">
        <v>2526</v>
      </c>
      <c r="AL17270">
        <v>575.27</v>
      </c>
      <c r="AM17270">
        <f>t23__2[[#This Row],[3.list_price]]-t23__2[[#This Row],[3.standard_cost]]</f>
        <v>143.82</v>
      </c>
      <c r="AN17270">
        <v>431.45</v>
      </c>
      <c r="AO17270" s="7">
        <v>40303</v>
      </c>
    </row>
    <row r="17271" spans="1:41" x14ac:dyDescent="0.35">
      <c r="A17271">
        <v>2346</v>
      </c>
      <c r="B17271">
        <f>VALUE(t23__2[[#This Row],[Status of Customer]])</f>
        <v>0</v>
      </c>
      <c r="D17271" t="b">
        <f>IF(COUNTIF(t23__2[New customers Id],A17271)&gt;0,"New")</f>
        <v>0</v>
      </c>
      <c r="E17271">
        <f>IF(t23__2[[#This Row],[Column4]]="New",1,0)</f>
        <v>0</v>
      </c>
      <c r="F17271" t="s">
        <v>6363</v>
      </c>
      <c r="G17271">
        <v>2114</v>
      </c>
      <c r="H17271" t="s">
        <v>2456</v>
      </c>
      <c r="I17271" t="s">
        <v>2519</v>
      </c>
      <c r="J17271">
        <v>12</v>
      </c>
      <c r="K17271" t="s">
        <v>425</v>
      </c>
      <c r="L17271" t="s">
        <v>1137</v>
      </c>
      <c r="M17271" t="s">
        <v>8</v>
      </c>
      <c r="N17271">
        <v>89</v>
      </c>
      <c r="O17271" t="s">
        <v>1138</v>
      </c>
      <c r="P17271" t="str">
        <f>TEXT(t23__2[[#This Row],[Table1.DOB]],"yyyy")</f>
        <v>1979</v>
      </c>
      <c r="Q17271">
        <f ca="1">YEAR(TODAY())-t23__2[[#This Row],[Age ]]</f>
        <v>46</v>
      </c>
      <c r="R17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1" t="s">
        <v>90</v>
      </c>
      <c r="T17271" t="s">
        <v>2452</v>
      </c>
      <c r="U17271" t="s">
        <v>3</v>
      </c>
      <c r="V17271" t="s">
        <v>34</v>
      </c>
      <c r="W17271" t="s">
        <v>156</v>
      </c>
      <c r="X17271" t="s">
        <v>36</v>
      </c>
      <c r="Y17271">
        <v>4</v>
      </c>
      <c r="Z17271">
        <v>2346</v>
      </c>
      <c r="AA17271" s="7">
        <v>42932</v>
      </c>
      <c r="AB17271" s="7" t="str">
        <f>TEXT(t23__2[[#This Row],[3.transaction_date]],"mmmm")</f>
        <v>July</v>
      </c>
      <c r="AC17271" s="7" t="str">
        <f>TEXT(t23__2[[#This Row],[3.transaction_date]],"dddd")</f>
        <v>Sunday</v>
      </c>
      <c r="AD17271" t="b">
        <v>0</v>
      </c>
      <c r="AE17271" s="5">
        <f>_xlfn.SWITCH(t23__2[[#This Row],[3.online_order]],TRUE,1,FALSE,0,"")</f>
        <v>0</v>
      </c>
      <c r="AF17271" t="s">
        <v>2523</v>
      </c>
      <c r="AG17271" t="s">
        <v>2537</v>
      </c>
      <c r="AH17271" t="s">
        <v>2525</v>
      </c>
      <c r="AI17271">
        <f>(t23__2[[#This Row],[3.list_price]]-t23__2[[#This Row],[3.standard_cost]])/t23__2[[#This Row],[3.list_price]]</f>
        <v>0.67867604468349196</v>
      </c>
      <c r="AJ17271" t="s">
        <v>2526</v>
      </c>
      <c r="AK17271" t="s">
        <v>2544</v>
      </c>
      <c r="AL17271">
        <v>1812.75</v>
      </c>
      <c r="AM17271">
        <f>t23__2[[#This Row],[3.list_price]]-t23__2[[#This Row],[3.standard_cost]]</f>
        <v>1230.27</v>
      </c>
      <c r="AN17271">
        <v>582.48</v>
      </c>
      <c r="AO17271" s="7">
        <v>34071</v>
      </c>
    </row>
    <row r="17272" spans="1:41" x14ac:dyDescent="0.35">
      <c r="A17272">
        <v>800</v>
      </c>
      <c r="B17272">
        <f>VALUE(t23__2[[#This Row],[Status of Customer]])</f>
        <v>0</v>
      </c>
      <c r="D17272" t="str">
        <f>IF(COUNTIF(t23__2[New customers Id],A17272)&gt;0,"New")</f>
        <v>New</v>
      </c>
      <c r="E17272">
        <f>IF(t23__2[[#This Row],[Column4]]="New",1,0)</f>
        <v>1</v>
      </c>
      <c r="F17272" t="s">
        <v>6449</v>
      </c>
      <c r="G17272">
        <v>4873</v>
      </c>
      <c r="H17272" t="s">
        <v>2457</v>
      </c>
      <c r="I17272" t="s">
        <v>2519</v>
      </c>
      <c r="J17272">
        <v>4</v>
      </c>
      <c r="K17272" t="s">
        <v>6450</v>
      </c>
      <c r="L17272" t="s">
        <v>6451</v>
      </c>
      <c r="M17272" t="s">
        <v>8</v>
      </c>
      <c r="N17272">
        <v>68</v>
      </c>
      <c r="O17272" t="s">
        <v>6452</v>
      </c>
      <c r="P17272" t="str">
        <f>TEXT(t23__2[[#This Row],[Table1.DOB]],"yyyy")</f>
        <v>1978</v>
      </c>
      <c r="Q17272">
        <f ca="1">YEAR(TODAY())-t23__2[[#This Row],[Age ]]</f>
        <v>47</v>
      </c>
      <c r="R17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2" t="s">
        <v>252</v>
      </c>
      <c r="T17272" t="s">
        <v>15</v>
      </c>
      <c r="U17272" t="s">
        <v>3</v>
      </c>
      <c r="V17272" t="s">
        <v>34</v>
      </c>
      <c r="W17272" t="s">
        <v>80</v>
      </c>
      <c r="X17272" t="s">
        <v>41</v>
      </c>
      <c r="Y17272">
        <v>8</v>
      </c>
      <c r="Z17272">
        <v>800</v>
      </c>
      <c r="AA17272" s="7">
        <v>42794</v>
      </c>
      <c r="AB17272" s="7" t="str">
        <f>TEXT(t23__2[[#This Row],[3.transaction_date]],"mmmm")</f>
        <v>February</v>
      </c>
      <c r="AC17272" s="7" t="str">
        <f>TEXT(t23__2[[#This Row],[3.transaction_date]],"dddd")</f>
        <v>Tuesday</v>
      </c>
      <c r="AD17272" t="b">
        <v>0</v>
      </c>
      <c r="AE17272" s="5">
        <f>_xlfn.SWITCH(t23__2[[#This Row],[3.online_order]],TRUE,1,FALSE,0,"")</f>
        <v>0</v>
      </c>
      <c r="AF17272" t="s">
        <v>2523</v>
      </c>
      <c r="AG17272" t="s">
        <v>2556</v>
      </c>
      <c r="AH17272" t="s">
        <v>2525</v>
      </c>
      <c r="AI17272">
        <f>(t23__2[[#This Row],[3.list_price]]-t23__2[[#This Row],[3.standard_cost]])/t23__2[[#This Row],[3.list_price]]</f>
        <v>0.47414469201198267</v>
      </c>
      <c r="AJ17272" t="s">
        <v>2526</v>
      </c>
      <c r="AK17272" t="s">
        <v>2526</v>
      </c>
      <c r="AL17272">
        <v>1555.58</v>
      </c>
      <c r="AM17272">
        <f>t23__2[[#This Row],[3.list_price]]-t23__2[[#This Row],[3.standard_cost]]</f>
        <v>737.56999999999994</v>
      </c>
      <c r="AN17272">
        <v>818.01</v>
      </c>
      <c r="AO17272" s="7">
        <v>37873</v>
      </c>
    </row>
    <row r="17273" spans="1:41" x14ac:dyDescent="0.35">
      <c r="A17273">
        <v>315</v>
      </c>
      <c r="B17273">
        <f>VALUE(t23__2[[#This Row],[Status of Customer]])</f>
        <v>0</v>
      </c>
      <c r="D17273" t="str">
        <f>IF(COUNTIF(t23__2[New customers Id],A17273)&gt;0,"New")</f>
        <v>New</v>
      </c>
      <c r="E17273">
        <f>IF(t23__2[[#This Row],[Column4]]="New",1,0)</f>
        <v>1</v>
      </c>
      <c r="F17273" t="s">
        <v>4343</v>
      </c>
      <c r="G17273">
        <v>3197</v>
      </c>
      <c r="H17273" t="s">
        <v>2458</v>
      </c>
      <c r="I17273" t="s">
        <v>2519</v>
      </c>
      <c r="J17273">
        <v>10</v>
      </c>
      <c r="K17273" t="s">
        <v>4344</v>
      </c>
      <c r="L17273" t="s">
        <v>4345</v>
      </c>
      <c r="M17273" t="s">
        <v>7</v>
      </c>
      <c r="N17273">
        <v>67</v>
      </c>
      <c r="O17273" t="s">
        <v>4346</v>
      </c>
      <c r="P17273" t="str">
        <f>TEXT(t23__2[[#This Row],[Table1.DOB]],"yyyy")</f>
        <v>1958</v>
      </c>
      <c r="Q17273">
        <f ca="1">YEAR(TODAY())-t23__2[[#This Row],[Age ]]</f>
        <v>67</v>
      </c>
      <c r="R172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73" t="s">
        <v>114</v>
      </c>
      <c r="T17273" t="s">
        <v>15</v>
      </c>
      <c r="U17273" t="s">
        <v>1</v>
      </c>
      <c r="V17273" t="s">
        <v>34</v>
      </c>
      <c r="W17273" t="s">
        <v>2689</v>
      </c>
      <c r="X17273" t="s">
        <v>41</v>
      </c>
      <c r="Y17273">
        <v>12</v>
      </c>
      <c r="Z17273">
        <v>315</v>
      </c>
      <c r="AA17273" s="7">
        <v>42814</v>
      </c>
      <c r="AB17273" s="7" t="str">
        <f>TEXT(t23__2[[#This Row],[3.transaction_date]],"mmmm")</f>
        <v>March</v>
      </c>
      <c r="AC17273" s="7" t="str">
        <f>TEXT(t23__2[[#This Row],[3.transaction_date]],"dddd")</f>
        <v>Monday</v>
      </c>
      <c r="AD17273" t="b">
        <v>1</v>
      </c>
      <c r="AE17273" s="5">
        <f>_xlfn.SWITCH(t23__2[[#This Row],[3.online_order]],TRUE,1,FALSE,0,"")</f>
        <v>1</v>
      </c>
      <c r="AF17273" t="s">
        <v>2523</v>
      </c>
      <c r="AG17273" t="s">
        <v>2543</v>
      </c>
      <c r="AH17273" t="s">
        <v>2558</v>
      </c>
      <c r="AI17273">
        <f>(t23__2[[#This Row],[3.list_price]]-t23__2[[#This Row],[3.standard_cost]])/t23__2[[#This Row],[3.list_price]]</f>
        <v>0.20000348043992763</v>
      </c>
      <c r="AJ17273" t="s">
        <v>2550</v>
      </c>
      <c r="AK17273" t="s">
        <v>2526</v>
      </c>
      <c r="AL17273">
        <v>574.64</v>
      </c>
      <c r="AM17273">
        <f>t23__2[[#This Row],[3.list_price]]-t23__2[[#This Row],[3.standard_cost]]</f>
        <v>114.93</v>
      </c>
      <c r="AN17273">
        <v>459.71</v>
      </c>
      <c r="AO17273" s="7">
        <v>40784</v>
      </c>
    </row>
    <row r="17274" spans="1:41" x14ac:dyDescent="0.35">
      <c r="A17274">
        <v>1752</v>
      </c>
      <c r="B17274">
        <f>VALUE(t23__2[[#This Row],[Status of Customer]])</f>
        <v>0</v>
      </c>
      <c r="D17274" t="str">
        <f>IF(COUNTIF(t23__2[New customers Id],A17274)&gt;0,"New")</f>
        <v>New</v>
      </c>
      <c r="E17274">
        <f>IF(t23__2[[#This Row],[Column4]]="New",1,0)</f>
        <v>1</v>
      </c>
      <c r="F17274" t="s">
        <v>8981</v>
      </c>
      <c r="G17274">
        <v>2154</v>
      </c>
      <c r="H17274" t="s">
        <v>2456</v>
      </c>
      <c r="I17274" t="s">
        <v>2519</v>
      </c>
      <c r="J17274">
        <v>10</v>
      </c>
      <c r="K17274" t="s">
        <v>893</v>
      </c>
      <c r="L17274" t="s">
        <v>894</v>
      </c>
      <c r="M17274" t="s">
        <v>7</v>
      </c>
      <c r="N17274">
        <v>92</v>
      </c>
      <c r="O17274" t="s">
        <v>230</v>
      </c>
      <c r="P17274" t="str">
        <f>TEXT(t23__2[[#This Row],[Table1.DOB]],"yyyy")</f>
        <v>1977</v>
      </c>
      <c r="Q17274">
        <f ca="1">YEAR(TODAY())-t23__2[[#This Row],[Age ]]</f>
        <v>48</v>
      </c>
      <c r="R17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4" t="s">
        <v>3868</v>
      </c>
      <c r="T17274" t="s">
        <v>2452</v>
      </c>
      <c r="U17274" t="s">
        <v>3</v>
      </c>
      <c r="V17274" t="s">
        <v>34</v>
      </c>
      <c r="W17274" t="s">
        <v>320</v>
      </c>
      <c r="X17274" t="s">
        <v>41</v>
      </c>
      <c r="Y17274">
        <v>17</v>
      </c>
      <c r="Z17274">
        <v>1752</v>
      </c>
      <c r="AA17274" s="7">
        <v>43071</v>
      </c>
      <c r="AB17274" s="7" t="str">
        <f>TEXT(t23__2[[#This Row],[3.transaction_date]],"mmmm")</f>
        <v>December</v>
      </c>
      <c r="AC17274" s="7" t="str">
        <f>TEXT(t23__2[[#This Row],[3.transaction_date]],"dddd")</f>
        <v>Saturday</v>
      </c>
      <c r="AD17274" t="b">
        <v>1</v>
      </c>
      <c r="AE17274" s="5">
        <f>_xlfn.SWITCH(t23__2[[#This Row],[3.online_order]],TRUE,1,FALSE,0,"")</f>
        <v>1</v>
      </c>
      <c r="AF17274" t="s">
        <v>2523</v>
      </c>
      <c r="AG17274" t="s">
        <v>2543</v>
      </c>
      <c r="AH17274" t="s">
        <v>2525</v>
      </c>
      <c r="AI17274">
        <f>(t23__2[[#This Row],[3.list_price]]-t23__2[[#This Row],[3.standard_cost]])/t23__2[[#This Row],[3.list_price]]</f>
        <v>0.5940290178571429</v>
      </c>
      <c r="AJ17274" t="s">
        <v>2526</v>
      </c>
      <c r="AK17274" t="s">
        <v>2544</v>
      </c>
      <c r="AL17274">
        <v>1469.44</v>
      </c>
      <c r="AM17274">
        <f>t23__2[[#This Row],[3.list_price]]-t23__2[[#This Row],[3.standard_cost]]</f>
        <v>872.8900000000001</v>
      </c>
      <c r="AN17274">
        <v>596.54999999999995</v>
      </c>
      <c r="AO17274" s="7">
        <v>41047</v>
      </c>
    </row>
    <row r="17275" spans="1:41" x14ac:dyDescent="0.35">
      <c r="A17275">
        <v>2236</v>
      </c>
      <c r="B17275">
        <f>VALUE(t23__2[[#This Row],[Status of Customer]])</f>
        <v>0</v>
      </c>
      <c r="D17275" t="b">
        <f>IF(COUNTIF(t23__2[New customers Id],A17275)&gt;0,"New")</f>
        <v>0</v>
      </c>
      <c r="E17275">
        <f>IF(t23__2[[#This Row],[Column4]]="New",1,0)</f>
        <v>0</v>
      </c>
      <c r="F17275" t="s">
        <v>13880</v>
      </c>
      <c r="G17275">
        <v>2335</v>
      </c>
      <c r="H17275" t="s">
        <v>2456</v>
      </c>
      <c r="I17275" t="s">
        <v>2519</v>
      </c>
      <c r="J17275">
        <v>5</v>
      </c>
      <c r="K17275" t="s">
        <v>3477</v>
      </c>
      <c r="L17275" t="s">
        <v>13881</v>
      </c>
      <c r="M17275" t="s">
        <v>8</v>
      </c>
      <c r="N17275">
        <v>0</v>
      </c>
      <c r="O17275" t="s">
        <v>13882</v>
      </c>
      <c r="P17275" t="str">
        <f>TEXT(t23__2[[#This Row],[Table1.DOB]],"yyyy")</f>
        <v>1968</v>
      </c>
      <c r="Q17275">
        <f ca="1">YEAR(TODAY())-t23__2[[#This Row],[Age ]]</f>
        <v>57</v>
      </c>
      <c r="R17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5" t="s">
        <v>146</v>
      </c>
      <c r="T17275" t="s">
        <v>15</v>
      </c>
      <c r="U17275" t="s">
        <v>1</v>
      </c>
      <c r="V17275" t="s">
        <v>34</v>
      </c>
      <c r="W17275" t="s">
        <v>2549</v>
      </c>
      <c r="X17275" t="s">
        <v>36</v>
      </c>
      <c r="Y17275">
        <v>13</v>
      </c>
      <c r="Z17275">
        <v>2236</v>
      </c>
      <c r="AA17275" s="7">
        <v>43050</v>
      </c>
      <c r="AB17275" s="7" t="str">
        <f>TEXT(t23__2[[#This Row],[3.transaction_date]],"mmmm")</f>
        <v>November</v>
      </c>
      <c r="AC17275" s="7" t="str">
        <f>TEXT(t23__2[[#This Row],[3.transaction_date]],"dddd")</f>
        <v>Saturday</v>
      </c>
      <c r="AD17275" t="b">
        <v>0</v>
      </c>
      <c r="AE17275" s="5">
        <f>_xlfn.SWITCH(t23__2[[#This Row],[3.online_order]],TRUE,1,FALSE,0,"")</f>
        <v>0</v>
      </c>
      <c r="AF17275" t="s">
        <v>2523</v>
      </c>
      <c r="AG17275" t="s">
        <v>2524</v>
      </c>
      <c r="AH17275" t="s">
        <v>2525</v>
      </c>
      <c r="AI17275">
        <f>(t23__2[[#This Row],[3.list_price]]-t23__2[[#This Row],[3.standard_cost]])/t23__2[[#This Row],[3.list_price]]</f>
        <v>0.39999122345093913</v>
      </c>
      <c r="AJ17275" t="s">
        <v>2557</v>
      </c>
      <c r="AK17275" t="s">
        <v>2526</v>
      </c>
      <c r="AL17275">
        <v>227.88</v>
      </c>
      <c r="AM17275">
        <f>t23__2[[#This Row],[3.list_price]]-t23__2[[#This Row],[3.standard_cost]]</f>
        <v>91.15</v>
      </c>
      <c r="AN17275">
        <v>136.72999999999999</v>
      </c>
      <c r="AO17275" s="7">
        <v>37659</v>
      </c>
    </row>
    <row r="17276" spans="1:41" x14ac:dyDescent="0.35">
      <c r="A17276">
        <v>2372</v>
      </c>
      <c r="B17276">
        <f>VALUE(t23__2[[#This Row],[Status of Customer]])</f>
        <v>0</v>
      </c>
      <c r="D17276" t="str">
        <f>IF(COUNTIF(t23__2[New customers Id],A17276)&gt;0,"New")</f>
        <v>New</v>
      </c>
      <c r="E17276">
        <f>IF(t23__2[[#This Row],[Column4]]="New",1,0)</f>
        <v>1</v>
      </c>
      <c r="F17276" t="s">
        <v>7711</v>
      </c>
      <c r="G17276">
        <v>3149</v>
      </c>
      <c r="H17276" t="s">
        <v>2458</v>
      </c>
      <c r="I17276" t="s">
        <v>2519</v>
      </c>
      <c r="J17276">
        <v>12</v>
      </c>
      <c r="K17276" t="s">
        <v>7712</v>
      </c>
      <c r="L17276" t="s">
        <v>7713</v>
      </c>
      <c r="M17276" t="s">
        <v>8</v>
      </c>
      <c r="N17276">
        <v>14</v>
      </c>
      <c r="O17276" t="s">
        <v>2828</v>
      </c>
      <c r="P17276" t="str">
        <f>TEXT(t23__2[[#This Row],[Table1.DOB]],"yyyy")</f>
        <v>1977</v>
      </c>
      <c r="Q17276">
        <f ca="1">YEAR(TODAY())-t23__2[[#This Row],[Age ]]</f>
        <v>48</v>
      </c>
      <c r="R17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6" t="s">
        <v>2461</v>
      </c>
      <c r="T17276" t="s">
        <v>13</v>
      </c>
      <c r="U17276" t="s">
        <v>1</v>
      </c>
      <c r="V17276" t="s">
        <v>34</v>
      </c>
      <c r="W17276" t="s">
        <v>120</v>
      </c>
      <c r="X17276" t="s">
        <v>41</v>
      </c>
      <c r="Y17276">
        <v>10</v>
      </c>
      <c r="Z17276">
        <v>2372</v>
      </c>
      <c r="AA17276" s="7">
        <v>42992</v>
      </c>
      <c r="AB17276" s="7" t="str">
        <f>TEXT(t23__2[[#This Row],[3.transaction_date]],"mmmm")</f>
        <v>September</v>
      </c>
      <c r="AC17276" s="7" t="str">
        <f>TEXT(t23__2[[#This Row],[3.transaction_date]],"dddd")</f>
        <v>Thursday</v>
      </c>
      <c r="AD17276" t="b">
        <v>0</v>
      </c>
      <c r="AE17276" s="5">
        <f>_xlfn.SWITCH(t23__2[[#This Row],[3.online_order]],TRUE,1,FALSE,0,"")</f>
        <v>0</v>
      </c>
      <c r="AF17276" t="s">
        <v>2523</v>
      </c>
      <c r="AG17276" t="s">
        <v>2527</v>
      </c>
      <c r="AH17276" t="s">
        <v>2525</v>
      </c>
      <c r="AI17276">
        <f>(t23__2[[#This Row],[3.list_price]]-t23__2[[#This Row],[3.standard_cost]])/t23__2[[#This Row],[3.list_price]]</f>
        <v>0.24996503007413623</v>
      </c>
      <c r="AJ17276" t="s">
        <v>2526</v>
      </c>
      <c r="AK17276" t="s">
        <v>2526</v>
      </c>
      <c r="AL17276">
        <v>71.489999999999995</v>
      </c>
      <c r="AM17276">
        <f>t23__2[[#This Row],[3.list_price]]-t23__2[[#This Row],[3.standard_cost]]</f>
        <v>17.869999999999997</v>
      </c>
      <c r="AN17276">
        <v>53.62</v>
      </c>
      <c r="AO17276" s="7">
        <v>41245</v>
      </c>
    </row>
    <row r="17277" spans="1:41" x14ac:dyDescent="0.35">
      <c r="A17277">
        <v>3331</v>
      </c>
      <c r="B17277">
        <f>VALUE(t23__2[[#This Row],[Status of Customer]])</f>
        <v>0</v>
      </c>
      <c r="D17277" t="b">
        <f>IF(COUNTIF(t23__2[New customers Id],A17277)&gt;0,"New")</f>
        <v>0</v>
      </c>
      <c r="E17277">
        <f>IF(t23__2[[#This Row],[Column4]]="New",1,0)</f>
        <v>0</v>
      </c>
      <c r="F17277" t="s">
        <v>11439</v>
      </c>
      <c r="G17277">
        <v>3219</v>
      </c>
      <c r="H17277" t="s">
        <v>2458</v>
      </c>
      <c r="I17277" t="s">
        <v>2519</v>
      </c>
      <c r="J17277">
        <v>3</v>
      </c>
      <c r="K17277" t="s">
        <v>11440</v>
      </c>
      <c r="L17277" t="s">
        <v>11441</v>
      </c>
      <c r="M17277" t="s">
        <v>7</v>
      </c>
      <c r="N17277">
        <v>18</v>
      </c>
      <c r="O17277" t="s">
        <v>11442</v>
      </c>
      <c r="P17277" t="str">
        <f>TEXT(t23__2[[#This Row],[Table1.DOB]],"yyyy")</f>
        <v>1971</v>
      </c>
      <c r="Q17277">
        <f ca="1">YEAR(TODAY())-t23__2[[#This Row],[Age ]]</f>
        <v>54</v>
      </c>
      <c r="R17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7" t="s">
        <v>257</v>
      </c>
      <c r="T17277" t="s">
        <v>12</v>
      </c>
      <c r="U17277" t="s">
        <v>3</v>
      </c>
      <c r="V17277" t="s">
        <v>34</v>
      </c>
      <c r="W17277" t="s">
        <v>3222</v>
      </c>
      <c r="X17277" t="s">
        <v>41</v>
      </c>
      <c r="Y17277">
        <v>8</v>
      </c>
      <c r="Z17277">
        <v>3331</v>
      </c>
      <c r="AA17277" s="7">
        <v>42925</v>
      </c>
      <c r="AB17277" s="7" t="str">
        <f>TEXT(t23__2[[#This Row],[3.transaction_date]],"mmmm")</f>
        <v>July</v>
      </c>
      <c r="AC17277" s="7" t="str">
        <f>TEXT(t23__2[[#This Row],[3.transaction_date]],"dddd")</f>
        <v>Sunday</v>
      </c>
      <c r="AD17277" t="b">
        <v>0</v>
      </c>
      <c r="AE17277" s="5">
        <f>_xlfn.SWITCH(t23__2[[#This Row],[3.online_order]],TRUE,1,FALSE,0,"")</f>
        <v>0</v>
      </c>
      <c r="AF17277" t="s">
        <v>2523</v>
      </c>
      <c r="AG17277" t="s">
        <v>2556</v>
      </c>
      <c r="AH17277" t="s">
        <v>2551</v>
      </c>
      <c r="AI17277">
        <f>(t23__2[[#This Row],[3.list_price]]-t23__2[[#This Row],[3.standard_cost]])/t23__2[[#This Row],[3.list_price]]</f>
        <v>0.35895058493441151</v>
      </c>
      <c r="AJ17277" t="s">
        <v>2526</v>
      </c>
      <c r="AK17277" t="s">
        <v>2544</v>
      </c>
      <c r="AL17277">
        <v>1240.31</v>
      </c>
      <c r="AM17277">
        <f>t23__2[[#This Row],[3.list_price]]-t23__2[[#This Row],[3.standard_cost]]</f>
        <v>445.20999999999992</v>
      </c>
      <c r="AN17277">
        <v>795.1</v>
      </c>
      <c r="AO17277" s="7">
        <v>40553</v>
      </c>
    </row>
    <row r="17278" spans="1:41" x14ac:dyDescent="0.35">
      <c r="A17278">
        <v>1473</v>
      </c>
      <c r="B17278">
        <f>VALUE(t23__2[[#This Row],[Status of Customer]])</f>
        <v>0</v>
      </c>
      <c r="D17278" t="b">
        <f>IF(COUNTIF(t23__2[New customers Id],A17278)&gt;0,"New")</f>
        <v>0</v>
      </c>
      <c r="E17278">
        <f>IF(t23__2[[#This Row],[Column4]]="New",1,0)</f>
        <v>0</v>
      </c>
      <c r="F17278" t="s">
        <v>7975</v>
      </c>
      <c r="G17278">
        <v>2448</v>
      </c>
      <c r="H17278" t="s">
        <v>2456</v>
      </c>
      <c r="I17278" t="s">
        <v>2519</v>
      </c>
      <c r="J17278">
        <v>5</v>
      </c>
      <c r="K17278" t="s">
        <v>83</v>
      </c>
      <c r="L17278" t="s">
        <v>778</v>
      </c>
      <c r="M17278" t="s">
        <v>8</v>
      </c>
      <c r="N17278">
        <v>49</v>
      </c>
      <c r="O17278" t="s">
        <v>779</v>
      </c>
      <c r="P17278" t="str">
        <f>TEXT(t23__2[[#This Row],[Table1.DOB]],"yyyy")</f>
        <v>1960</v>
      </c>
      <c r="Q17278">
        <f ca="1">YEAR(TODAY())-t23__2[[#This Row],[Age ]]</f>
        <v>65</v>
      </c>
      <c r="R172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78" t="s">
        <v>2475</v>
      </c>
      <c r="T17278" t="s">
        <v>2452</v>
      </c>
      <c r="U17278" t="s">
        <v>3</v>
      </c>
      <c r="V17278" t="s">
        <v>34</v>
      </c>
      <c r="W17278" t="s">
        <v>307</v>
      </c>
      <c r="X17278" t="s">
        <v>36</v>
      </c>
      <c r="Y17278">
        <v>20</v>
      </c>
      <c r="Z17278">
        <v>1473</v>
      </c>
      <c r="AA17278" s="7">
        <v>42906</v>
      </c>
      <c r="AB17278" s="7" t="str">
        <f>TEXT(t23__2[[#This Row],[3.transaction_date]],"mmmm")</f>
        <v>June</v>
      </c>
      <c r="AC17278" s="7" t="str">
        <f>TEXT(t23__2[[#This Row],[3.transaction_date]],"dddd")</f>
        <v>Tuesday</v>
      </c>
      <c r="AD17278" t="b">
        <v>1</v>
      </c>
      <c r="AE17278" s="5">
        <f>_xlfn.SWITCH(t23__2[[#This Row],[3.online_order]],TRUE,1,FALSE,0,"")</f>
        <v>1</v>
      </c>
      <c r="AF17278" t="s">
        <v>2523</v>
      </c>
      <c r="AG17278" t="s">
        <v>2576</v>
      </c>
      <c r="AH17278" t="s">
        <v>2525</v>
      </c>
      <c r="AI17278">
        <f>(t23__2[[#This Row],[3.list_price]]-t23__2[[#This Row],[3.standard_cost]])/t23__2[[#This Row],[3.list_price]]</f>
        <v>0.46083858964468849</v>
      </c>
      <c r="AJ17278" t="s">
        <v>2526</v>
      </c>
      <c r="AK17278" t="s">
        <v>2526</v>
      </c>
      <c r="AL17278">
        <v>1762.96</v>
      </c>
      <c r="AM17278">
        <f>t23__2[[#This Row],[3.list_price]]-t23__2[[#This Row],[3.standard_cost]]</f>
        <v>812.44</v>
      </c>
      <c r="AN17278">
        <v>950.52</v>
      </c>
      <c r="AO17278" s="7">
        <v>41064</v>
      </c>
    </row>
    <row r="17279" spans="1:41" x14ac:dyDescent="0.35">
      <c r="A17279">
        <v>309</v>
      </c>
      <c r="B17279">
        <f>VALUE(t23__2[[#This Row],[Status of Customer]])</f>
        <v>0</v>
      </c>
      <c r="D17279" t="b">
        <f>IF(COUNTIF(t23__2[New customers Id],A17279)&gt;0,"New")</f>
        <v>0</v>
      </c>
      <c r="E17279">
        <f>IF(t23__2[[#This Row],[Column4]]="New",1,0)</f>
        <v>0</v>
      </c>
      <c r="F17279" t="s">
        <v>4313</v>
      </c>
      <c r="G17279">
        <v>3182</v>
      </c>
      <c r="H17279" t="s">
        <v>2458</v>
      </c>
      <c r="I17279" t="s">
        <v>2519</v>
      </c>
      <c r="J17279">
        <v>7</v>
      </c>
      <c r="K17279" t="s">
        <v>4314</v>
      </c>
      <c r="L17279" t="s">
        <v>4315</v>
      </c>
      <c r="M17279" t="s">
        <v>7</v>
      </c>
      <c r="N17279">
        <v>53</v>
      </c>
      <c r="O17279" t="s">
        <v>3709</v>
      </c>
      <c r="P17279" t="str">
        <f>TEXT(t23__2[[#This Row],[Table1.DOB]],"yyyy")</f>
        <v>1974</v>
      </c>
      <c r="Q17279">
        <f ca="1">YEAR(TODAY())-t23__2[[#This Row],[Age ]]</f>
        <v>51</v>
      </c>
      <c r="R17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9" t="s">
        <v>2461</v>
      </c>
      <c r="T17279" t="s">
        <v>13</v>
      </c>
      <c r="U17279" t="s">
        <v>3</v>
      </c>
      <c r="V17279" t="s">
        <v>34</v>
      </c>
      <c r="W17279" t="s">
        <v>189</v>
      </c>
      <c r="X17279" t="s">
        <v>36</v>
      </c>
      <c r="Y17279">
        <v>21</v>
      </c>
      <c r="Z17279">
        <v>309</v>
      </c>
      <c r="AA17279" s="7">
        <v>43090</v>
      </c>
      <c r="AB17279" s="7" t="str">
        <f>TEXT(t23__2[[#This Row],[3.transaction_date]],"mmmm")</f>
        <v>December</v>
      </c>
      <c r="AC17279" s="7" t="str">
        <f>TEXT(t23__2[[#This Row],[3.transaction_date]],"dddd")</f>
        <v>Thursday</v>
      </c>
      <c r="AD17279" t="b">
        <v>1</v>
      </c>
      <c r="AE17279" s="5">
        <f>_xlfn.SWITCH(t23__2[[#This Row],[3.online_order]],TRUE,1,FALSE,0,"")</f>
        <v>1</v>
      </c>
      <c r="AF17279" t="s">
        <v>2523</v>
      </c>
      <c r="AG17279" t="s">
        <v>2524</v>
      </c>
      <c r="AH17279" t="s">
        <v>2525</v>
      </c>
      <c r="AI17279">
        <f>(t23__2[[#This Row],[3.list_price]]-t23__2[[#This Row],[3.standard_cost]])/t23__2[[#This Row],[3.list_price]]</f>
        <v>0.46921020243602257</v>
      </c>
      <c r="AJ17279" t="s">
        <v>2526</v>
      </c>
      <c r="AK17279" t="s">
        <v>2526</v>
      </c>
      <c r="AL17279">
        <v>235.63</v>
      </c>
      <c r="AM17279">
        <f>t23__2[[#This Row],[3.list_price]]-t23__2[[#This Row],[3.standard_cost]]</f>
        <v>110.56</v>
      </c>
      <c r="AN17279">
        <v>125.07</v>
      </c>
      <c r="AO17279" s="7">
        <v>38206</v>
      </c>
    </row>
    <row r="17280" spans="1:41" x14ac:dyDescent="0.35">
      <c r="A17280">
        <v>219</v>
      </c>
      <c r="B17280">
        <f>VALUE(t23__2[[#This Row],[Status of Customer]])</f>
        <v>0</v>
      </c>
      <c r="D17280" t="str">
        <f>IF(COUNTIF(t23__2[New customers Id],A17280)&gt;0,"New")</f>
        <v>New</v>
      </c>
      <c r="E17280">
        <f>IF(t23__2[[#This Row],[Column4]]="New",1,0)</f>
        <v>1</v>
      </c>
      <c r="F17280" t="s">
        <v>3802</v>
      </c>
      <c r="G17280">
        <v>2776</v>
      </c>
      <c r="H17280" t="s">
        <v>2456</v>
      </c>
      <c r="I17280" t="s">
        <v>2519</v>
      </c>
      <c r="J17280">
        <v>8</v>
      </c>
      <c r="K17280" t="s">
        <v>3803</v>
      </c>
      <c r="L17280" t="s">
        <v>3804</v>
      </c>
      <c r="M17280" t="s">
        <v>8</v>
      </c>
      <c r="N17280">
        <v>9</v>
      </c>
      <c r="O17280" t="s">
        <v>3805</v>
      </c>
      <c r="P17280" t="str">
        <f>TEXT(t23__2[[#This Row],[Table1.DOB]],"yyyy")</f>
        <v>1964</v>
      </c>
      <c r="Q17280">
        <f ca="1">YEAR(TODAY())-t23__2[[#This Row],[Age ]]</f>
        <v>61</v>
      </c>
      <c r="R17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80" t="s">
        <v>3806</v>
      </c>
      <c r="T17280" t="s">
        <v>13</v>
      </c>
      <c r="U17280" t="s">
        <v>3</v>
      </c>
      <c r="V17280" t="s">
        <v>34</v>
      </c>
      <c r="W17280" t="s">
        <v>98</v>
      </c>
      <c r="X17280" t="s">
        <v>41</v>
      </c>
      <c r="Y17280">
        <v>7</v>
      </c>
      <c r="Z17280">
        <v>219</v>
      </c>
      <c r="AA17280" s="7">
        <v>42841</v>
      </c>
      <c r="AB17280" s="7" t="str">
        <f>TEXT(t23__2[[#This Row],[3.transaction_date]],"mmmm")</f>
        <v>April</v>
      </c>
      <c r="AC17280" s="7" t="str">
        <f>TEXT(t23__2[[#This Row],[3.transaction_date]],"dddd")</f>
        <v>Sunday</v>
      </c>
      <c r="AD17280" t="b">
        <v>1</v>
      </c>
      <c r="AE17280" s="5">
        <f>_xlfn.SWITCH(t23__2[[#This Row],[3.online_order]],TRUE,1,FALSE,0,"")</f>
        <v>1</v>
      </c>
      <c r="AF17280" t="s">
        <v>2523</v>
      </c>
      <c r="AG17280" t="s">
        <v>2537</v>
      </c>
      <c r="AH17280" t="s">
        <v>2551</v>
      </c>
      <c r="AI17280">
        <f>(t23__2[[#This Row],[3.list_price]]-t23__2[[#This Row],[3.standard_cost]])/t23__2[[#This Row],[3.list_price]]</f>
        <v>0.24999369403455673</v>
      </c>
      <c r="AJ17280" t="s">
        <v>2526</v>
      </c>
      <c r="AK17280" t="s">
        <v>2526</v>
      </c>
      <c r="AL17280">
        <v>792.9</v>
      </c>
      <c r="AM17280">
        <f>t23__2[[#This Row],[3.list_price]]-t23__2[[#This Row],[3.standard_cost]]</f>
        <v>198.22000000000003</v>
      </c>
      <c r="AN17280">
        <v>594.67999999999995</v>
      </c>
      <c r="AO17280" s="7">
        <v>33879</v>
      </c>
    </row>
    <row r="17281" spans="1:41" x14ac:dyDescent="0.35">
      <c r="A17281">
        <v>532</v>
      </c>
      <c r="B17281">
        <f>VALUE(t23__2[[#This Row],[Status of Customer]])</f>
        <v>0</v>
      </c>
      <c r="D17281" t="b">
        <f>IF(COUNTIF(t23__2[New customers Id],A17281)&gt;0,"New")</f>
        <v>0</v>
      </c>
      <c r="E17281">
        <f>IF(t23__2[[#This Row],[Column4]]="New",1,0)</f>
        <v>0</v>
      </c>
      <c r="F17281" t="s">
        <v>5381</v>
      </c>
      <c r="G17281">
        <v>4165</v>
      </c>
      <c r="H17281" t="s">
        <v>2457</v>
      </c>
      <c r="I17281" t="s">
        <v>2519</v>
      </c>
      <c r="J17281">
        <v>5</v>
      </c>
      <c r="K17281" t="s">
        <v>5382</v>
      </c>
      <c r="L17281" t="s">
        <v>5383</v>
      </c>
      <c r="M17281" t="s">
        <v>7</v>
      </c>
      <c r="N17281">
        <v>25</v>
      </c>
      <c r="O17281" t="s">
        <v>5384</v>
      </c>
      <c r="P17281" t="str">
        <f>TEXT(t23__2[[#This Row],[Table1.DOB]],"yyyy")</f>
        <v>1961</v>
      </c>
      <c r="Q17281">
        <f ca="1">YEAR(TODAY())-t23__2[[#This Row],[Age ]]</f>
        <v>64</v>
      </c>
      <c r="R17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81" t="s">
        <v>163</v>
      </c>
      <c r="T17281" t="s">
        <v>12</v>
      </c>
      <c r="U17281" t="s">
        <v>1</v>
      </c>
      <c r="V17281" t="s">
        <v>34</v>
      </c>
      <c r="W17281" t="s">
        <v>2689</v>
      </c>
      <c r="X17281" t="s">
        <v>41</v>
      </c>
      <c r="Y17281">
        <v>19</v>
      </c>
      <c r="Z17281">
        <v>532</v>
      </c>
      <c r="AA17281" s="7">
        <v>43042</v>
      </c>
      <c r="AB17281" s="7" t="str">
        <f>TEXT(t23__2[[#This Row],[3.transaction_date]],"mmmm")</f>
        <v>November</v>
      </c>
      <c r="AC17281" s="7" t="str">
        <f>TEXT(t23__2[[#This Row],[3.transaction_date]],"dddd")</f>
        <v>Friday</v>
      </c>
      <c r="AD17281" t="b">
        <v>1</v>
      </c>
      <c r="AE17281" s="5">
        <f>_xlfn.SWITCH(t23__2[[#This Row],[3.online_order]],TRUE,1,FALSE,0,"")</f>
        <v>1</v>
      </c>
      <c r="AF17281" t="s">
        <v>2523</v>
      </c>
      <c r="AG17281" t="s">
        <v>2527</v>
      </c>
      <c r="AH17281" t="s">
        <v>2525</v>
      </c>
      <c r="AI17281">
        <f>(t23__2[[#This Row],[3.list_price]]-t23__2[[#This Row],[3.standard_cost]])/t23__2[[#This Row],[3.list_price]]</f>
        <v>0.4629010412257682</v>
      </c>
      <c r="AJ17281" t="s">
        <v>2550</v>
      </c>
      <c r="AK17281" t="s">
        <v>2526</v>
      </c>
      <c r="AL17281">
        <v>945.04</v>
      </c>
      <c r="AM17281">
        <f>t23__2[[#This Row],[3.list_price]]-t23__2[[#This Row],[3.standard_cost]]</f>
        <v>437.46</v>
      </c>
      <c r="AN17281">
        <v>507.58</v>
      </c>
      <c r="AO17281" s="7">
        <v>35052</v>
      </c>
    </row>
    <row r="17282" spans="1:41" x14ac:dyDescent="0.35">
      <c r="A17282">
        <v>3185</v>
      </c>
      <c r="B17282">
        <f>VALUE(t23__2[[#This Row],[Status of Customer]])</f>
        <v>0</v>
      </c>
      <c r="D17282" t="str">
        <f>IF(COUNTIF(t23__2[New customers Id],A17282)&gt;0,"New")</f>
        <v>New</v>
      </c>
      <c r="E17282">
        <f>IF(t23__2[[#This Row],[Column4]]="New",1,0)</f>
        <v>1</v>
      </c>
      <c r="F17282" t="s">
        <v>9956</v>
      </c>
      <c r="G17282">
        <v>2320</v>
      </c>
      <c r="H17282" t="s">
        <v>2456</v>
      </c>
      <c r="I17282" t="s">
        <v>2519</v>
      </c>
      <c r="J17282">
        <v>7</v>
      </c>
      <c r="K17282" t="s">
        <v>9957</v>
      </c>
      <c r="L17282" t="s">
        <v>9958</v>
      </c>
      <c r="M17282" t="s">
        <v>8</v>
      </c>
      <c r="N17282">
        <v>25</v>
      </c>
      <c r="O17282" t="s">
        <v>9959</v>
      </c>
      <c r="P17282" t="str">
        <f>TEXT(t23__2[[#This Row],[Table1.DOB]],"yyyy")</f>
        <v>1956</v>
      </c>
      <c r="Q17282">
        <f ca="1">YEAR(TODAY())-t23__2[[#This Row],[Age ]]</f>
        <v>69</v>
      </c>
      <c r="R172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82" t="s">
        <v>3088</v>
      </c>
      <c r="T17282" t="s">
        <v>12</v>
      </c>
      <c r="U17282" t="s">
        <v>3</v>
      </c>
      <c r="V17282" t="s">
        <v>34</v>
      </c>
      <c r="W17282" t="s">
        <v>120</v>
      </c>
      <c r="X17282" t="s">
        <v>41</v>
      </c>
      <c r="Y17282">
        <v>10</v>
      </c>
      <c r="Z17282">
        <v>3185</v>
      </c>
      <c r="AA17282" s="7">
        <v>42877</v>
      </c>
      <c r="AB17282" s="7" t="str">
        <f>TEXT(t23__2[[#This Row],[3.transaction_date]],"mmmm")</f>
        <v>May</v>
      </c>
      <c r="AC17282" s="7" t="str">
        <f>TEXT(t23__2[[#This Row],[3.transaction_date]],"dddd")</f>
        <v>Monday</v>
      </c>
      <c r="AD17282" t="b">
        <v>0</v>
      </c>
      <c r="AE17282" s="5">
        <f>_xlfn.SWITCH(t23__2[[#This Row],[3.online_order]],TRUE,1,FALSE,0,"")</f>
        <v>0</v>
      </c>
      <c r="AF17282" t="s">
        <v>2523</v>
      </c>
      <c r="AG17282" t="s">
        <v>2537</v>
      </c>
      <c r="AH17282" t="s">
        <v>2525</v>
      </c>
      <c r="AI17282">
        <f>(t23__2[[#This Row],[3.list_price]]-t23__2[[#This Row],[3.standard_cost]])/t23__2[[#This Row],[3.list_price]]</f>
        <v>0.39236837277563752</v>
      </c>
      <c r="AJ17282" t="s">
        <v>2526</v>
      </c>
      <c r="AK17282" t="s">
        <v>2544</v>
      </c>
      <c r="AL17282">
        <v>1635.3</v>
      </c>
      <c r="AM17282">
        <f>t23__2[[#This Row],[3.list_price]]-t23__2[[#This Row],[3.standard_cost]]</f>
        <v>641.64</v>
      </c>
      <c r="AN17282">
        <v>993.66</v>
      </c>
      <c r="AO17282" s="7">
        <v>41434</v>
      </c>
    </row>
    <row r="17283" spans="1:41" x14ac:dyDescent="0.35">
      <c r="A17283">
        <v>421</v>
      </c>
      <c r="B17283">
        <f>VALUE(t23__2[[#This Row],[Status of Customer]])</f>
        <v>0</v>
      </c>
      <c r="D17283" t="b">
        <f>IF(COUNTIF(t23__2[New customers Id],A17283)&gt;0,"New")</f>
        <v>0</v>
      </c>
      <c r="E17283">
        <f>IF(t23__2[[#This Row],[Column4]]="New",1,0)</f>
        <v>0</v>
      </c>
      <c r="F17283" t="s">
        <v>4884</v>
      </c>
      <c r="G17283">
        <v>2330</v>
      </c>
      <c r="H17283" t="s">
        <v>2456</v>
      </c>
      <c r="I17283" t="s">
        <v>2519</v>
      </c>
      <c r="J17283">
        <v>3</v>
      </c>
      <c r="K17283" t="s">
        <v>306</v>
      </c>
      <c r="L17283" t="s">
        <v>4885</v>
      </c>
      <c r="M17283" t="s">
        <v>7</v>
      </c>
      <c r="N17283">
        <v>26</v>
      </c>
      <c r="O17283" t="s">
        <v>4886</v>
      </c>
      <c r="P17283" t="str">
        <f>TEXT(t23__2[[#This Row],[Table1.DOB]],"yyyy")</f>
        <v>1999</v>
      </c>
      <c r="Q17283">
        <f ca="1">YEAR(TODAY())-t23__2[[#This Row],[Age ]]</f>
        <v>26</v>
      </c>
      <c r="R17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83" t="s">
        <v>2615</v>
      </c>
      <c r="T17283" t="s">
        <v>18</v>
      </c>
      <c r="U17283" t="s">
        <v>3</v>
      </c>
      <c r="V17283" t="s">
        <v>34</v>
      </c>
      <c r="W17283" t="s">
        <v>307</v>
      </c>
      <c r="X17283" t="s">
        <v>36</v>
      </c>
      <c r="Y17283">
        <v>2</v>
      </c>
      <c r="Z17283">
        <v>421</v>
      </c>
      <c r="AA17283" s="7">
        <v>42794</v>
      </c>
      <c r="AB17283" s="7" t="str">
        <f>TEXT(t23__2[[#This Row],[3.transaction_date]],"mmmm")</f>
        <v>February</v>
      </c>
      <c r="AC17283" s="7" t="str">
        <f>TEXT(t23__2[[#This Row],[3.transaction_date]],"dddd")</f>
        <v>Tuesday</v>
      </c>
      <c r="AD17283" t="b">
        <v>0</v>
      </c>
      <c r="AE17283" s="5">
        <f>_xlfn.SWITCH(t23__2[[#This Row],[3.online_order]],TRUE,1,FALSE,0,"")</f>
        <v>0</v>
      </c>
      <c r="AF17283" t="s">
        <v>2523</v>
      </c>
      <c r="AG17283" t="s">
        <v>2576</v>
      </c>
      <c r="AH17283" t="s">
        <v>2525</v>
      </c>
      <c r="AI17283">
        <f>(t23__2[[#This Row],[3.list_price]]-t23__2[[#This Row],[3.standard_cost]])/t23__2[[#This Row],[3.list_price]]</f>
        <v>0.67354466764923815</v>
      </c>
      <c r="AJ17283" t="s">
        <v>2526</v>
      </c>
      <c r="AK17283" t="s">
        <v>2526</v>
      </c>
      <c r="AL17283">
        <v>1228.07</v>
      </c>
      <c r="AM17283">
        <f>t23__2[[#This Row],[3.list_price]]-t23__2[[#This Row],[3.standard_cost]]</f>
        <v>827.15999999999985</v>
      </c>
      <c r="AN17283">
        <v>400.91</v>
      </c>
      <c r="AO17283" s="7">
        <v>35455</v>
      </c>
    </row>
    <row r="17284" spans="1:41" x14ac:dyDescent="0.35">
      <c r="A17284">
        <v>2139</v>
      </c>
      <c r="B17284">
        <f>VALUE(t23__2[[#This Row],[Status of Customer]])</f>
        <v>0</v>
      </c>
      <c r="D17284" t="b">
        <f>IF(COUNTIF(t23__2[New customers Id],A17284)&gt;0,"New")</f>
        <v>0</v>
      </c>
      <c r="E17284">
        <f>IF(t23__2[[#This Row],[Column4]]="New",1,0)</f>
        <v>0</v>
      </c>
      <c r="F17284" t="s">
        <v>5410</v>
      </c>
      <c r="G17284">
        <v>3756</v>
      </c>
      <c r="H17284" t="s">
        <v>2458</v>
      </c>
      <c r="I17284" t="s">
        <v>2519</v>
      </c>
      <c r="J17284">
        <v>7</v>
      </c>
      <c r="K17284" t="s">
        <v>5411</v>
      </c>
      <c r="L17284" t="s">
        <v>5412</v>
      </c>
      <c r="M17284" t="s">
        <v>7</v>
      </c>
      <c r="N17284">
        <v>87</v>
      </c>
      <c r="O17284" t="s">
        <v>5413</v>
      </c>
      <c r="P17284" t="str">
        <f>TEXT(t23__2[[#This Row],[Table1.DOB]],"yyyy")</f>
        <v>1982</v>
      </c>
      <c r="Q17284">
        <f ca="1">YEAR(TODAY())-t23__2[[#This Row],[Age ]]</f>
        <v>43</v>
      </c>
      <c r="R17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84" t="s">
        <v>3453</v>
      </c>
      <c r="T17284" t="s">
        <v>2451</v>
      </c>
      <c r="U17284" t="s">
        <v>1</v>
      </c>
      <c r="V17284" t="s">
        <v>34</v>
      </c>
      <c r="W17284" t="s">
        <v>3004</v>
      </c>
      <c r="X17284" t="s">
        <v>36</v>
      </c>
      <c r="Y17284">
        <v>7</v>
      </c>
      <c r="Z17284">
        <v>2139</v>
      </c>
      <c r="AA17284" s="7">
        <v>42820</v>
      </c>
      <c r="AB17284" s="7" t="str">
        <f>TEXT(t23__2[[#This Row],[3.transaction_date]],"mmmm")</f>
        <v>March</v>
      </c>
      <c r="AC17284" s="7" t="str">
        <f>TEXT(t23__2[[#This Row],[3.transaction_date]],"dddd")</f>
        <v>Sunday</v>
      </c>
      <c r="AD17284" t="b">
        <v>1</v>
      </c>
      <c r="AE17284" s="5">
        <f>_xlfn.SWITCH(t23__2[[#This Row],[3.online_order]],TRUE,1,FALSE,0,"")</f>
        <v>1</v>
      </c>
      <c r="AF17284" t="s">
        <v>2523</v>
      </c>
      <c r="AG17284" t="s">
        <v>2543</v>
      </c>
      <c r="AH17284" t="s">
        <v>2525</v>
      </c>
      <c r="AI17284">
        <f>(t23__2[[#This Row],[3.list_price]]-t23__2[[#This Row],[3.standard_cost]])/t23__2[[#This Row],[3.list_price]]</f>
        <v>0.81404466714798673</v>
      </c>
      <c r="AJ17284" t="s">
        <v>2526</v>
      </c>
      <c r="AK17284" t="s">
        <v>2544</v>
      </c>
      <c r="AL17284">
        <v>2091.4699999999998</v>
      </c>
      <c r="AM17284">
        <f>t23__2[[#This Row],[3.list_price]]-t23__2[[#This Row],[3.standard_cost]]</f>
        <v>1702.5499999999997</v>
      </c>
      <c r="AN17284">
        <v>388.92</v>
      </c>
      <c r="AO17284" s="7">
        <v>41701</v>
      </c>
    </row>
    <row r="17285" spans="1:41" x14ac:dyDescent="0.35">
      <c r="A17285">
        <v>3032</v>
      </c>
      <c r="B17285">
        <f>VALUE(t23__2[[#This Row],[Status of Customer]])</f>
        <v>0</v>
      </c>
      <c r="D17285" t="str">
        <f>IF(COUNTIF(t23__2[New customers Id],A17285)&gt;0,"New")</f>
        <v>New</v>
      </c>
      <c r="E17285">
        <f>IF(t23__2[[#This Row],[Column4]]="New",1,0)</f>
        <v>1</v>
      </c>
      <c r="F17285" t="s">
        <v>10357</v>
      </c>
      <c r="G17285">
        <v>4207</v>
      </c>
      <c r="H17285" t="s">
        <v>2457</v>
      </c>
      <c r="I17285" t="s">
        <v>2519</v>
      </c>
      <c r="J17285">
        <v>6</v>
      </c>
      <c r="K17285" t="s">
        <v>10358</v>
      </c>
      <c r="L17285" t="s">
        <v>2875</v>
      </c>
      <c r="M17285" t="s">
        <v>8</v>
      </c>
      <c r="N17285">
        <v>53</v>
      </c>
      <c r="O17285" t="s">
        <v>10359</v>
      </c>
      <c r="P17285" t="str">
        <f>TEXT(t23__2[[#This Row],[Table1.DOB]],"yyyy")</f>
        <v>1992</v>
      </c>
      <c r="Q17285">
        <f ca="1">YEAR(TODAY())-t23__2[[#This Row],[Age ]]</f>
        <v>33</v>
      </c>
      <c r="R17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85" t="s">
        <v>2697</v>
      </c>
      <c r="T17285" t="s">
        <v>13</v>
      </c>
      <c r="U17285" t="s">
        <v>1</v>
      </c>
      <c r="V17285" t="s">
        <v>34</v>
      </c>
      <c r="W17285" t="s">
        <v>147</v>
      </c>
      <c r="X17285" t="s">
        <v>36</v>
      </c>
      <c r="Y17285">
        <v>5</v>
      </c>
      <c r="Z17285">
        <v>3032</v>
      </c>
      <c r="AA17285" s="7">
        <v>42917</v>
      </c>
      <c r="AB17285" s="7" t="str">
        <f>TEXT(t23__2[[#This Row],[3.transaction_date]],"mmmm")</f>
        <v>July</v>
      </c>
      <c r="AC17285" s="7" t="str">
        <f>TEXT(t23__2[[#This Row],[3.transaction_date]],"dddd")</f>
        <v>Saturday</v>
      </c>
      <c r="AD17285" t="b">
        <v>1</v>
      </c>
      <c r="AE17285" s="5">
        <f>_xlfn.SWITCH(t23__2[[#This Row],[3.online_order]],TRUE,1,FALSE,0,"")</f>
        <v>1</v>
      </c>
      <c r="AF17285" t="s">
        <v>2523</v>
      </c>
      <c r="AG17285" t="s">
        <v>2543</v>
      </c>
      <c r="AH17285" t="s">
        <v>2525</v>
      </c>
      <c r="AI17285">
        <f>(t23__2[[#This Row],[3.list_price]]-t23__2[[#This Row],[3.standard_cost]])/t23__2[[#This Row],[3.list_price]]</f>
        <v>0.81404466714798673</v>
      </c>
      <c r="AJ17285" t="s">
        <v>2526</v>
      </c>
      <c r="AK17285" t="s">
        <v>2544</v>
      </c>
      <c r="AL17285">
        <v>2091.4699999999998</v>
      </c>
      <c r="AM17285">
        <f>t23__2[[#This Row],[3.list_price]]-t23__2[[#This Row],[3.standard_cost]]</f>
        <v>1702.5499999999997</v>
      </c>
      <c r="AN17285">
        <v>388.92</v>
      </c>
      <c r="AO17285" s="7">
        <v>37499</v>
      </c>
    </row>
    <row r="17286" spans="1:41" x14ac:dyDescent="0.35">
      <c r="A17286">
        <v>1908</v>
      </c>
      <c r="B17286">
        <f>VALUE(t23__2[[#This Row],[Status of Customer]])</f>
        <v>0</v>
      </c>
      <c r="D17286" t="b">
        <f>IF(COUNTIF(t23__2[New customers Id],A17286)&gt;0,"New")</f>
        <v>0</v>
      </c>
      <c r="E17286">
        <f>IF(t23__2[[#This Row],[Column4]]="New",1,0)</f>
        <v>0</v>
      </c>
      <c r="F17286" t="s">
        <v>7962</v>
      </c>
      <c r="G17286">
        <v>2227</v>
      </c>
      <c r="H17286" t="s">
        <v>2456</v>
      </c>
      <c r="I17286" t="s">
        <v>2519</v>
      </c>
      <c r="J17286">
        <v>8</v>
      </c>
      <c r="K17286" t="s">
        <v>7963</v>
      </c>
      <c r="L17286" t="s">
        <v>7964</v>
      </c>
      <c r="M17286" t="s">
        <v>7</v>
      </c>
      <c r="N17286">
        <v>2</v>
      </c>
      <c r="O17286" t="s">
        <v>7965</v>
      </c>
      <c r="P17286" t="str">
        <f>TEXT(t23__2[[#This Row],[Table1.DOB]],"yyyy")</f>
        <v>1963</v>
      </c>
      <c r="Q17286">
        <f ca="1">YEAR(TODAY())-t23__2[[#This Row],[Age ]]</f>
        <v>62</v>
      </c>
      <c r="R172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86" t="s">
        <v>353</v>
      </c>
      <c r="T17286" t="s">
        <v>12</v>
      </c>
      <c r="U17286" t="s">
        <v>2</v>
      </c>
      <c r="V17286" t="s">
        <v>34</v>
      </c>
      <c r="W17286" t="s">
        <v>3144</v>
      </c>
      <c r="X17286" t="s">
        <v>36</v>
      </c>
      <c r="Y17286">
        <v>6</v>
      </c>
      <c r="Z17286">
        <v>1908</v>
      </c>
      <c r="AA17286" s="7">
        <v>42915</v>
      </c>
      <c r="AB17286" s="7" t="str">
        <f>TEXT(t23__2[[#This Row],[3.transaction_date]],"mmmm")</f>
        <v>June</v>
      </c>
      <c r="AC17286" s="7" t="str">
        <f>TEXT(t23__2[[#This Row],[3.transaction_date]],"dddd")</f>
        <v>Thursday</v>
      </c>
      <c r="AD17286" t="b">
        <v>1</v>
      </c>
      <c r="AE17286" s="5">
        <f>_xlfn.SWITCH(t23__2[[#This Row],[3.online_order]],TRUE,1,FALSE,0,"")</f>
        <v>1</v>
      </c>
      <c r="AF17286" t="s">
        <v>2523</v>
      </c>
      <c r="AG17286" t="s">
        <v>2576</v>
      </c>
      <c r="AH17286" t="s">
        <v>2577</v>
      </c>
      <c r="AI17286">
        <f>(t23__2[[#This Row],[3.list_price]]-t23__2[[#This Row],[3.standard_cost]])/t23__2[[#This Row],[3.list_price]]</f>
        <v>0.75233179698366381</v>
      </c>
      <c r="AJ17286" t="s">
        <v>2526</v>
      </c>
      <c r="AK17286" t="s">
        <v>2526</v>
      </c>
      <c r="AL17286">
        <v>1466.68</v>
      </c>
      <c r="AM17286">
        <f>t23__2[[#This Row],[3.list_price]]-t23__2[[#This Row],[3.standard_cost]]</f>
        <v>1103.43</v>
      </c>
      <c r="AN17286">
        <v>363.25</v>
      </c>
      <c r="AO17286" s="7">
        <v>42560</v>
      </c>
    </row>
    <row r="17287" spans="1:41" x14ac:dyDescent="0.35">
      <c r="A17287">
        <v>34</v>
      </c>
      <c r="B17287">
        <f>VALUE(t23__2[[#This Row],[Status of Customer]])</f>
        <v>0</v>
      </c>
      <c r="D17287" t="b">
        <f>IF(COUNTIF(t23__2[New customers Id],A17287)&gt;0,"New")</f>
        <v>0</v>
      </c>
      <c r="E17287">
        <f>IF(t23__2[[#This Row],[Column4]]="New",1,0)</f>
        <v>0</v>
      </c>
      <c r="F17287" t="s">
        <v>2739</v>
      </c>
      <c r="G17287">
        <v>4005</v>
      </c>
      <c r="H17287" t="s">
        <v>2457</v>
      </c>
      <c r="I17287" t="s">
        <v>2519</v>
      </c>
      <c r="J17287">
        <v>8</v>
      </c>
      <c r="K17287" t="s">
        <v>2740</v>
      </c>
      <c r="L17287" t="s">
        <v>2741</v>
      </c>
      <c r="M17287" t="s">
        <v>2646</v>
      </c>
      <c r="N17287">
        <v>59</v>
      </c>
      <c r="O17287" t="s">
        <v>2742</v>
      </c>
      <c r="P17287" t="str">
        <f>TEXT(t23__2[[#This Row],[Table1.DOB]],"yyyy")</f>
        <v>1843-12-21</v>
      </c>
      <c r="Q17287" t="e">
        <f ca="1">YEAR(TODAY())-t23__2[[#This Row],[Age ]]</f>
        <v>#VALUE!</v>
      </c>
      <c r="R1728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287" t="s">
        <v>84</v>
      </c>
      <c r="T17287" t="s">
        <v>2451</v>
      </c>
      <c r="U17287" t="s">
        <v>1</v>
      </c>
      <c r="V17287" t="s">
        <v>34</v>
      </c>
      <c r="W17287" t="s">
        <v>16</v>
      </c>
      <c r="X17287" t="s">
        <v>41</v>
      </c>
      <c r="Y17287">
        <v>20</v>
      </c>
      <c r="Z17287">
        <v>34</v>
      </c>
      <c r="AA17287" s="7">
        <v>42835</v>
      </c>
      <c r="AB17287" s="7" t="str">
        <f>TEXT(t23__2[[#This Row],[3.transaction_date]],"mmmm")</f>
        <v>April</v>
      </c>
      <c r="AC17287" s="7" t="str">
        <f>TEXT(t23__2[[#This Row],[3.transaction_date]],"dddd")</f>
        <v>Monday</v>
      </c>
      <c r="AD17287" t="b">
        <v>1</v>
      </c>
      <c r="AE17287" s="5">
        <f>_xlfn.SWITCH(t23__2[[#This Row],[3.online_order]],TRUE,1,FALSE,0,"")</f>
        <v>1</v>
      </c>
      <c r="AF17287" t="s">
        <v>2523</v>
      </c>
      <c r="AG17287" t="s">
        <v>2576</v>
      </c>
      <c r="AH17287" t="s">
        <v>2551</v>
      </c>
      <c r="AI17287">
        <f>(t23__2[[#This Row],[3.list_price]]-t23__2[[#This Row],[3.standard_cost]])/t23__2[[#This Row],[3.list_price]]</f>
        <v>0.1100035812343321</v>
      </c>
      <c r="AJ17287" t="s">
        <v>2550</v>
      </c>
      <c r="AK17287" t="s">
        <v>2552</v>
      </c>
      <c r="AL17287">
        <v>1172.78</v>
      </c>
      <c r="AM17287">
        <f>t23__2[[#This Row],[3.list_price]]-t23__2[[#This Row],[3.standard_cost]]</f>
        <v>129.01</v>
      </c>
      <c r="AN17287">
        <v>1043.77</v>
      </c>
      <c r="AO17287" s="7">
        <v>37539</v>
      </c>
    </row>
    <row r="17288" spans="1:41" x14ac:dyDescent="0.35">
      <c r="A17288">
        <v>2280</v>
      </c>
      <c r="B17288">
        <f>VALUE(t23__2[[#This Row],[Status of Customer]])</f>
        <v>0</v>
      </c>
      <c r="D17288" t="b">
        <f>IF(COUNTIF(t23__2[New customers Id],A17288)&gt;0,"New")</f>
        <v>0</v>
      </c>
      <c r="E17288">
        <f>IF(t23__2[[#This Row],[Column4]]="New",1,0)</f>
        <v>0</v>
      </c>
      <c r="F17288" t="s">
        <v>9792</v>
      </c>
      <c r="G17288">
        <v>3620</v>
      </c>
      <c r="H17288" t="s">
        <v>2458</v>
      </c>
      <c r="I17288" t="s">
        <v>2519</v>
      </c>
      <c r="J17288">
        <v>1</v>
      </c>
      <c r="K17288" t="s">
        <v>1123</v>
      </c>
      <c r="L17288" t="s">
        <v>1124</v>
      </c>
      <c r="M17288" t="s">
        <v>7</v>
      </c>
      <c r="N17288">
        <v>93</v>
      </c>
      <c r="O17288" t="s">
        <v>1125</v>
      </c>
      <c r="P17288" t="str">
        <f>TEXT(t23__2[[#This Row],[Table1.DOB]],"yyyy")</f>
        <v>1960</v>
      </c>
      <c r="Q17288">
        <f ca="1">YEAR(TODAY())-t23__2[[#This Row],[Age ]]</f>
        <v>65</v>
      </c>
      <c r="R172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88" t="s">
        <v>291</v>
      </c>
      <c r="T17288" t="s">
        <v>2452</v>
      </c>
      <c r="U17288" t="s">
        <v>3</v>
      </c>
      <c r="V17288" t="s">
        <v>34</v>
      </c>
      <c r="W17288" t="s">
        <v>120</v>
      </c>
      <c r="X17288" t="s">
        <v>41</v>
      </c>
      <c r="Y17288">
        <v>9</v>
      </c>
      <c r="Z17288">
        <v>2280</v>
      </c>
      <c r="AA17288" s="7">
        <v>43075</v>
      </c>
      <c r="AB17288" s="7" t="str">
        <f>TEXT(t23__2[[#This Row],[3.transaction_date]],"mmmm")</f>
        <v>December</v>
      </c>
      <c r="AC17288" s="7" t="str">
        <f>TEXT(t23__2[[#This Row],[3.transaction_date]],"dddd")</f>
        <v>Wednesday</v>
      </c>
      <c r="AD17288" t="b">
        <v>1</v>
      </c>
      <c r="AE17288" s="5">
        <f>_xlfn.SWITCH(t23__2[[#This Row],[3.online_order]],TRUE,1,FALSE,0,"")</f>
        <v>1</v>
      </c>
      <c r="AF17288" t="s">
        <v>2523</v>
      </c>
      <c r="AG17288" t="s">
        <v>2527</v>
      </c>
      <c r="AH17288" t="s">
        <v>2525</v>
      </c>
      <c r="AI17288">
        <f>(t23__2[[#This Row],[3.list_price]]-t23__2[[#This Row],[3.standard_cost]])/t23__2[[#This Row],[3.list_price]]</f>
        <v>0.64457679489932129</v>
      </c>
      <c r="AJ17288" t="s">
        <v>2526</v>
      </c>
      <c r="AK17288" t="s">
        <v>2544</v>
      </c>
      <c r="AL17288">
        <v>1071.23</v>
      </c>
      <c r="AM17288">
        <f>t23__2[[#This Row],[3.list_price]]-t23__2[[#This Row],[3.standard_cost]]</f>
        <v>690.49</v>
      </c>
      <c r="AN17288">
        <v>380.74</v>
      </c>
      <c r="AO17288" s="7">
        <v>35160</v>
      </c>
    </row>
    <row r="17289" spans="1:41" x14ac:dyDescent="0.35">
      <c r="A17289">
        <v>1845</v>
      </c>
      <c r="B17289">
        <f>VALUE(t23__2[[#This Row],[Status of Customer]])</f>
        <v>0</v>
      </c>
      <c r="D17289" t="b">
        <f>IF(COUNTIF(t23__2[New customers Id],A17289)&gt;0,"New")</f>
        <v>0</v>
      </c>
      <c r="E17289">
        <f>IF(t23__2[[#This Row],[Column4]]="New",1,0)</f>
        <v>0</v>
      </c>
      <c r="F17289" t="s">
        <v>9160</v>
      </c>
      <c r="G17289">
        <v>2125</v>
      </c>
      <c r="H17289" t="s">
        <v>2456</v>
      </c>
      <c r="I17289" t="s">
        <v>2519</v>
      </c>
      <c r="J17289">
        <v>12</v>
      </c>
      <c r="K17289" t="s">
        <v>9161</v>
      </c>
      <c r="L17289" t="s">
        <v>3437</v>
      </c>
      <c r="M17289" t="s">
        <v>8</v>
      </c>
      <c r="N17289">
        <v>34</v>
      </c>
      <c r="O17289" t="s">
        <v>9162</v>
      </c>
      <c r="P17289" t="str">
        <f>TEXT(t23__2[[#This Row],[Table1.DOB]],"yyyy")</f>
        <v>1978</v>
      </c>
      <c r="Q17289">
        <f ca="1">YEAR(TODAY())-t23__2[[#This Row],[Age ]]</f>
        <v>47</v>
      </c>
      <c r="R17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89" t="s">
        <v>164</v>
      </c>
      <c r="T17289" t="s">
        <v>12</v>
      </c>
      <c r="U17289" t="s">
        <v>3</v>
      </c>
      <c r="V17289" t="s">
        <v>34</v>
      </c>
      <c r="W17289" t="s">
        <v>2761</v>
      </c>
      <c r="X17289" t="s">
        <v>41</v>
      </c>
      <c r="Y17289">
        <v>6</v>
      </c>
      <c r="Z17289">
        <v>1845</v>
      </c>
      <c r="AA17289" s="7">
        <v>42862</v>
      </c>
      <c r="AB17289" s="7" t="str">
        <f>TEXT(t23__2[[#This Row],[3.transaction_date]],"mmmm")</f>
        <v>May</v>
      </c>
      <c r="AC17289" s="7" t="str">
        <f>TEXT(t23__2[[#This Row],[3.transaction_date]],"dddd")</f>
        <v>Sunday</v>
      </c>
      <c r="AD17289" t="b">
        <v>0</v>
      </c>
      <c r="AE17289" s="5">
        <f>_xlfn.SWITCH(t23__2[[#This Row],[3.online_order]],TRUE,1,FALSE,0,"")</f>
        <v>0</v>
      </c>
      <c r="AF17289" t="s">
        <v>2523</v>
      </c>
      <c r="AG17289" t="s">
        <v>2576</v>
      </c>
      <c r="AH17289" t="s">
        <v>2525</v>
      </c>
      <c r="AI17289">
        <f>(t23__2[[#This Row],[3.list_price]]-t23__2[[#This Row],[3.standard_cost]])/t23__2[[#This Row],[3.list_price]]</f>
        <v>0.1099992226203349</v>
      </c>
      <c r="AJ17289" t="s">
        <v>2526</v>
      </c>
      <c r="AK17289" t="s">
        <v>2552</v>
      </c>
      <c r="AL17289">
        <v>1415.01</v>
      </c>
      <c r="AM17289">
        <f>t23__2[[#This Row],[3.list_price]]-t23__2[[#This Row],[3.standard_cost]]</f>
        <v>155.65000000000009</v>
      </c>
      <c r="AN17289">
        <v>1259.3599999999999</v>
      </c>
      <c r="AO17289" s="7">
        <v>36145</v>
      </c>
    </row>
    <row r="17290" spans="1:41" x14ac:dyDescent="0.35">
      <c r="A17290">
        <v>1835</v>
      </c>
      <c r="B17290">
        <f>VALUE(t23__2[[#This Row],[Status of Customer]])</f>
        <v>0</v>
      </c>
      <c r="D17290" t="str">
        <f>IF(COUNTIF(t23__2[New customers Id],A17290)&gt;0,"New")</f>
        <v>New</v>
      </c>
      <c r="E17290">
        <f>IF(t23__2[[#This Row],[Column4]]="New",1,0)</f>
        <v>1</v>
      </c>
      <c r="F17290" t="s">
        <v>12469</v>
      </c>
      <c r="G17290">
        <v>2009</v>
      </c>
      <c r="H17290" t="s">
        <v>2456</v>
      </c>
      <c r="I17290" t="s">
        <v>2519</v>
      </c>
      <c r="J17290">
        <v>10</v>
      </c>
      <c r="K17290" t="s">
        <v>12470</v>
      </c>
      <c r="L17290" t="s">
        <v>12471</v>
      </c>
      <c r="M17290" t="s">
        <v>8</v>
      </c>
      <c r="N17290">
        <v>48</v>
      </c>
      <c r="O17290" t="s">
        <v>12472</v>
      </c>
      <c r="P17290" t="str">
        <f>TEXT(t23__2[[#This Row],[Table1.DOB]],"yyyy")</f>
        <v>1993</v>
      </c>
      <c r="Q17290">
        <f ca="1">YEAR(TODAY())-t23__2[[#This Row],[Age ]]</f>
        <v>32</v>
      </c>
      <c r="R172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90" t="s">
        <v>3169</v>
      </c>
      <c r="T17290" t="s">
        <v>12</v>
      </c>
      <c r="U17290" t="s">
        <v>1</v>
      </c>
      <c r="V17290" t="s">
        <v>34</v>
      </c>
      <c r="W17290" t="s">
        <v>127</v>
      </c>
      <c r="X17290" t="s">
        <v>36</v>
      </c>
      <c r="Y17290">
        <v>1</v>
      </c>
      <c r="Z17290">
        <v>1835</v>
      </c>
      <c r="AA17290" s="7">
        <v>43064</v>
      </c>
      <c r="AB17290" s="7" t="str">
        <f>TEXT(t23__2[[#This Row],[3.transaction_date]],"mmmm")</f>
        <v>November</v>
      </c>
      <c r="AC17290" s="7" t="str">
        <f>TEXT(t23__2[[#This Row],[3.transaction_date]],"dddd")</f>
        <v>Saturday</v>
      </c>
      <c r="AD17290" t="b">
        <v>1</v>
      </c>
      <c r="AE17290" s="5">
        <f>_xlfn.SWITCH(t23__2[[#This Row],[3.online_order]],TRUE,1,FALSE,0,"")</f>
        <v>1</v>
      </c>
      <c r="AF17290" t="s">
        <v>2523</v>
      </c>
      <c r="AG17290" t="s">
        <v>2543</v>
      </c>
      <c r="AH17290" t="s">
        <v>2525</v>
      </c>
      <c r="AI17290">
        <f>(t23__2[[#This Row],[3.list_price]]-t23__2[[#This Row],[3.standard_cost]])/t23__2[[#This Row],[3.list_price]]</f>
        <v>0.22182851880767912</v>
      </c>
      <c r="AJ17290" t="s">
        <v>2526</v>
      </c>
      <c r="AK17290" t="s">
        <v>2526</v>
      </c>
      <c r="AL17290">
        <v>499.53</v>
      </c>
      <c r="AM17290">
        <f>t23__2[[#This Row],[3.list_price]]-t23__2[[#This Row],[3.standard_cost]]</f>
        <v>110.80999999999995</v>
      </c>
      <c r="AN17290">
        <v>388.72</v>
      </c>
      <c r="AO17290" s="7">
        <v>34527</v>
      </c>
    </row>
    <row r="17291" spans="1:41" x14ac:dyDescent="0.35">
      <c r="A17291">
        <v>385</v>
      </c>
      <c r="B17291">
        <f>VALUE(t23__2[[#This Row],[Status of Customer]])</f>
        <v>0</v>
      </c>
      <c r="D17291" t="b">
        <f>IF(COUNTIF(t23__2[New customers Id],A17291)&gt;0,"New")</f>
        <v>0</v>
      </c>
      <c r="E17291">
        <f>IF(t23__2[[#This Row],[Column4]]="New",1,0)</f>
        <v>0</v>
      </c>
      <c r="F17291" t="s">
        <v>3480</v>
      </c>
      <c r="G17291">
        <v>2170</v>
      </c>
      <c r="H17291" t="s">
        <v>2456</v>
      </c>
      <c r="I17291" t="s">
        <v>2519</v>
      </c>
      <c r="J17291">
        <v>9</v>
      </c>
      <c r="K17291" t="s">
        <v>3389</v>
      </c>
      <c r="L17291" t="s">
        <v>3481</v>
      </c>
      <c r="M17291" t="s">
        <v>8</v>
      </c>
      <c r="N17291">
        <v>69</v>
      </c>
      <c r="O17291" t="s">
        <v>3482</v>
      </c>
      <c r="P17291" t="str">
        <f>TEXT(t23__2[[#This Row],[Table1.DOB]],"yyyy")</f>
        <v>1966</v>
      </c>
      <c r="Q17291">
        <f ca="1">YEAR(TODAY())-t23__2[[#This Row],[Age ]]</f>
        <v>59</v>
      </c>
      <c r="R17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1" t="s">
        <v>75</v>
      </c>
      <c r="T17291" t="s">
        <v>13</v>
      </c>
      <c r="U17291" t="s">
        <v>2</v>
      </c>
      <c r="V17291" t="s">
        <v>34</v>
      </c>
      <c r="W17291" t="s">
        <v>215</v>
      </c>
      <c r="X17291" t="s">
        <v>41</v>
      </c>
      <c r="Y17291">
        <v>9</v>
      </c>
      <c r="Z17291">
        <v>385</v>
      </c>
      <c r="AA17291" s="7">
        <v>42883</v>
      </c>
      <c r="AB17291" s="7" t="str">
        <f>TEXT(t23__2[[#This Row],[3.transaction_date]],"mmmm")</f>
        <v>May</v>
      </c>
      <c r="AC17291" s="7" t="str">
        <f>TEXT(t23__2[[#This Row],[3.transaction_date]],"dddd")</f>
        <v>Sunday</v>
      </c>
      <c r="AD17291" t="b">
        <v>0</v>
      </c>
      <c r="AE17291" s="5">
        <f>_xlfn.SWITCH(t23__2[[#This Row],[3.online_order]],TRUE,1,FALSE,0,"")</f>
        <v>0</v>
      </c>
      <c r="AF17291" t="s">
        <v>2523</v>
      </c>
      <c r="AG17291" t="s">
        <v>2537</v>
      </c>
      <c r="AH17291" t="s">
        <v>2525</v>
      </c>
      <c r="AI17291">
        <f>(t23__2[[#This Row],[3.list_price]]-t23__2[[#This Row],[3.standard_cost]])/t23__2[[#This Row],[3.list_price]]</f>
        <v>0.67867604468349196</v>
      </c>
      <c r="AJ17291" t="s">
        <v>2526</v>
      </c>
      <c r="AK17291" t="s">
        <v>2544</v>
      </c>
      <c r="AL17291">
        <v>1812.75</v>
      </c>
      <c r="AM17291">
        <f>t23__2[[#This Row],[3.list_price]]-t23__2[[#This Row],[3.standard_cost]]</f>
        <v>1230.27</v>
      </c>
      <c r="AN17291">
        <v>582.48</v>
      </c>
      <c r="AO17291" s="7">
        <v>40618</v>
      </c>
    </row>
    <row r="17292" spans="1:41" x14ac:dyDescent="0.35">
      <c r="A17292">
        <v>1652</v>
      </c>
      <c r="B17292">
        <f>VALUE(t23__2[[#This Row],[Status of Customer]])</f>
        <v>0</v>
      </c>
      <c r="D17292" t="str">
        <f>IF(COUNTIF(t23__2[New customers Id],A17292)&gt;0,"New")</f>
        <v>New</v>
      </c>
      <c r="E17292">
        <f>IF(t23__2[[#This Row],[Column4]]="New",1,0)</f>
        <v>1</v>
      </c>
      <c r="F17292" t="s">
        <v>11816</v>
      </c>
      <c r="G17292">
        <v>4011</v>
      </c>
      <c r="H17292" t="s">
        <v>2457</v>
      </c>
      <c r="I17292" t="s">
        <v>2519</v>
      </c>
      <c r="J17292">
        <v>10</v>
      </c>
      <c r="K17292" t="s">
        <v>11817</v>
      </c>
      <c r="L17292" t="s">
        <v>11818</v>
      </c>
      <c r="M17292" t="s">
        <v>7</v>
      </c>
      <c r="N17292">
        <v>53</v>
      </c>
      <c r="O17292" t="s">
        <v>11819</v>
      </c>
      <c r="P17292" t="str">
        <f>TEXT(t23__2[[#This Row],[Table1.DOB]],"yyyy")</f>
        <v>1981</v>
      </c>
      <c r="Q17292">
        <f ca="1">YEAR(TODAY())-t23__2[[#This Row],[Age ]]</f>
        <v>44</v>
      </c>
      <c r="R17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2" t="s">
        <v>198</v>
      </c>
      <c r="T17292" t="s">
        <v>15</v>
      </c>
      <c r="U17292" t="s">
        <v>2</v>
      </c>
      <c r="V17292" t="s">
        <v>34</v>
      </c>
      <c r="W17292" t="s">
        <v>39</v>
      </c>
      <c r="X17292" t="s">
        <v>36</v>
      </c>
      <c r="Y17292">
        <v>7</v>
      </c>
      <c r="Z17292">
        <v>1652</v>
      </c>
      <c r="AA17292" s="7">
        <v>42836</v>
      </c>
      <c r="AB17292" s="7" t="str">
        <f>TEXT(t23__2[[#This Row],[3.transaction_date]],"mmmm")</f>
        <v>April</v>
      </c>
      <c r="AC17292" s="7" t="str">
        <f>TEXT(t23__2[[#This Row],[3.transaction_date]],"dddd")</f>
        <v>Tuesday</v>
      </c>
      <c r="AD17292" t="b">
        <v>1</v>
      </c>
      <c r="AE17292" s="5">
        <f>_xlfn.SWITCH(t23__2[[#This Row],[3.online_order]],TRUE,1,FALSE,0,"")</f>
        <v>1</v>
      </c>
      <c r="AF17292" t="s">
        <v>2523</v>
      </c>
      <c r="AG17292" t="s">
        <v>2576</v>
      </c>
      <c r="AH17292" t="s">
        <v>2525</v>
      </c>
      <c r="AI17292">
        <f>(t23__2[[#This Row],[3.list_price]]-t23__2[[#This Row],[3.standard_cost]])/t23__2[[#This Row],[3.list_price]]</f>
        <v>0.1099992226203349</v>
      </c>
      <c r="AJ17292" t="s">
        <v>2526</v>
      </c>
      <c r="AK17292" t="s">
        <v>2552</v>
      </c>
      <c r="AL17292">
        <v>1415.01</v>
      </c>
      <c r="AM17292">
        <f>t23__2[[#This Row],[3.list_price]]-t23__2[[#This Row],[3.standard_cost]]</f>
        <v>155.65000000000009</v>
      </c>
      <c r="AN17292">
        <v>1259.3599999999999</v>
      </c>
      <c r="AO17292" s="7">
        <v>36833</v>
      </c>
    </row>
    <row r="17293" spans="1:41" x14ac:dyDescent="0.35">
      <c r="A17293">
        <v>1054</v>
      </c>
      <c r="B17293">
        <f>VALUE(t23__2[[#This Row],[Status of Customer]])</f>
        <v>0</v>
      </c>
      <c r="D17293" t="b">
        <f>IF(COUNTIF(t23__2[New customers Id],A17293)&gt;0,"New")</f>
        <v>0</v>
      </c>
      <c r="E17293">
        <f>IF(t23__2[[#This Row],[Column4]]="New",1,0)</f>
        <v>0</v>
      </c>
      <c r="F17293" t="s">
        <v>7245</v>
      </c>
      <c r="G17293">
        <v>2118</v>
      </c>
      <c r="H17293" t="s">
        <v>2456</v>
      </c>
      <c r="I17293" t="s">
        <v>2519</v>
      </c>
      <c r="J17293">
        <v>11</v>
      </c>
      <c r="K17293" t="s">
        <v>7246</v>
      </c>
      <c r="L17293" t="s">
        <v>7247</v>
      </c>
      <c r="M17293" t="s">
        <v>8</v>
      </c>
      <c r="N17293">
        <v>27</v>
      </c>
      <c r="O17293" t="s">
        <v>7248</v>
      </c>
      <c r="P17293" t="str">
        <f>TEXT(t23__2[[#This Row],[Table1.DOB]],"yyyy")</f>
        <v>1983</v>
      </c>
      <c r="Q17293">
        <f ca="1">YEAR(TODAY())-t23__2[[#This Row],[Age ]]</f>
        <v>42</v>
      </c>
      <c r="R17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3" t="s">
        <v>2470</v>
      </c>
      <c r="T17293" t="s">
        <v>15</v>
      </c>
      <c r="U17293" t="s">
        <v>3</v>
      </c>
      <c r="V17293" t="s">
        <v>34</v>
      </c>
      <c r="W17293" t="s">
        <v>16</v>
      </c>
      <c r="X17293" t="s">
        <v>36</v>
      </c>
      <c r="Y17293">
        <v>13</v>
      </c>
      <c r="Z17293">
        <v>1054</v>
      </c>
      <c r="AA17293" s="7">
        <v>42871</v>
      </c>
      <c r="AB17293" s="7" t="str">
        <f>TEXT(t23__2[[#This Row],[3.transaction_date]],"mmmm")</f>
        <v>May</v>
      </c>
      <c r="AC17293" s="7" t="str">
        <f>TEXT(t23__2[[#This Row],[3.transaction_date]],"dddd")</f>
        <v>Tuesday</v>
      </c>
      <c r="AD17293" t="b">
        <v>1</v>
      </c>
      <c r="AE17293" s="5">
        <f>_xlfn.SWITCH(t23__2[[#This Row],[3.online_order]],TRUE,1,FALSE,0,"")</f>
        <v>1</v>
      </c>
      <c r="AF17293" t="s">
        <v>2523</v>
      </c>
      <c r="AG17293" t="s">
        <v>2537</v>
      </c>
      <c r="AH17293" t="s">
        <v>2551</v>
      </c>
      <c r="AI17293">
        <f>(t23__2[[#This Row],[3.list_price]]-t23__2[[#This Row],[3.standard_cost]])/t23__2[[#This Row],[3.list_price]]</f>
        <v>0.24999369403455673</v>
      </c>
      <c r="AJ17293" t="s">
        <v>2526</v>
      </c>
      <c r="AK17293" t="s">
        <v>2526</v>
      </c>
      <c r="AL17293">
        <v>792.9</v>
      </c>
      <c r="AM17293">
        <f>t23__2[[#This Row],[3.list_price]]-t23__2[[#This Row],[3.standard_cost]]</f>
        <v>198.22000000000003</v>
      </c>
      <c r="AN17293">
        <v>594.67999999999995</v>
      </c>
      <c r="AO17293" s="7">
        <v>42105</v>
      </c>
    </row>
    <row r="17294" spans="1:41" x14ac:dyDescent="0.35">
      <c r="A17294">
        <v>220</v>
      </c>
      <c r="B17294">
        <f>VALUE(t23__2[[#This Row],[Status of Customer]])</f>
        <v>0</v>
      </c>
      <c r="D17294" t="b">
        <f>IF(COUNTIF(t23__2[New customers Id],A17294)&gt;0,"New")</f>
        <v>0</v>
      </c>
      <c r="E17294">
        <f>IF(t23__2[[#This Row],[Column4]]="New",1,0)</f>
        <v>0</v>
      </c>
      <c r="F17294" t="s">
        <v>3811</v>
      </c>
      <c r="G17294">
        <v>3011</v>
      </c>
      <c r="H17294" t="s">
        <v>2458</v>
      </c>
      <c r="I17294" t="s">
        <v>2519</v>
      </c>
      <c r="J17294">
        <v>8</v>
      </c>
      <c r="K17294" t="s">
        <v>3812</v>
      </c>
      <c r="L17294" t="s">
        <v>3813</v>
      </c>
      <c r="M17294" t="s">
        <v>7</v>
      </c>
      <c r="N17294">
        <v>79</v>
      </c>
      <c r="O17294" t="s">
        <v>3814</v>
      </c>
      <c r="P17294" t="str">
        <f>TEXT(t23__2[[#This Row],[Table1.DOB]],"yyyy")</f>
        <v>1954</v>
      </c>
      <c r="Q17294">
        <f ca="1">YEAR(TODAY())-t23__2[[#This Row],[Age ]]</f>
        <v>71</v>
      </c>
      <c r="R172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94" t="s">
        <v>3589</v>
      </c>
      <c r="T17294" t="s">
        <v>15</v>
      </c>
      <c r="U17294" t="s">
        <v>2</v>
      </c>
      <c r="V17294" t="s">
        <v>34</v>
      </c>
      <c r="W17294" t="s">
        <v>108</v>
      </c>
      <c r="X17294" t="s">
        <v>41</v>
      </c>
      <c r="Y17294">
        <v>9</v>
      </c>
      <c r="Z17294">
        <v>220</v>
      </c>
      <c r="AA17294" s="7">
        <v>42877</v>
      </c>
      <c r="AB17294" s="7" t="str">
        <f>TEXT(t23__2[[#This Row],[3.transaction_date]],"mmmm")</f>
        <v>May</v>
      </c>
      <c r="AC17294" s="7" t="str">
        <f>TEXT(t23__2[[#This Row],[3.transaction_date]],"dddd")</f>
        <v>Monday</v>
      </c>
      <c r="AD17294" t="b">
        <v>0</v>
      </c>
      <c r="AE17294" s="5">
        <f>_xlfn.SWITCH(t23__2[[#This Row],[3.online_order]],TRUE,1,FALSE,0,"")</f>
        <v>0</v>
      </c>
      <c r="AF17294" t="s">
        <v>2523</v>
      </c>
      <c r="AG17294" t="s">
        <v>2576</v>
      </c>
      <c r="AH17294" t="s">
        <v>2525</v>
      </c>
      <c r="AI17294">
        <f>(t23__2[[#This Row],[3.list_price]]-t23__2[[#This Row],[3.standard_cost]])/t23__2[[#This Row],[3.list_price]]</f>
        <v>0.67354466764923815</v>
      </c>
      <c r="AJ17294" t="s">
        <v>2526</v>
      </c>
      <c r="AK17294" t="s">
        <v>2526</v>
      </c>
      <c r="AL17294">
        <v>1228.07</v>
      </c>
      <c r="AM17294">
        <f>t23__2[[#This Row],[3.list_price]]-t23__2[[#This Row],[3.standard_cost]]</f>
        <v>827.15999999999985</v>
      </c>
      <c r="AN17294">
        <v>400.91</v>
      </c>
      <c r="AO17294" s="7">
        <v>36668</v>
      </c>
    </row>
    <row r="17295" spans="1:41" x14ac:dyDescent="0.35">
      <c r="A17295">
        <v>3341</v>
      </c>
      <c r="B17295">
        <f>VALUE(t23__2[[#This Row],[Status of Customer]])</f>
        <v>0</v>
      </c>
      <c r="D17295" t="b">
        <f>IF(COUNTIF(t23__2[New customers Id],A17295)&gt;0,"New")</f>
        <v>0</v>
      </c>
      <c r="E17295">
        <f>IF(t23__2[[#This Row],[Column4]]="New",1,0)</f>
        <v>0</v>
      </c>
      <c r="F17295" t="s">
        <v>13495</v>
      </c>
      <c r="G17295">
        <v>2030</v>
      </c>
      <c r="H17295" t="s">
        <v>2456</v>
      </c>
      <c r="I17295" t="s">
        <v>2519</v>
      </c>
      <c r="J17295">
        <v>12</v>
      </c>
      <c r="K17295" t="s">
        <v>13496</v>
      </c>
      <c r="L17295" t="s">
        <v>13497</v>
      </c>
      <c r="M17295" t="s">
        <v>7</v>
      </c>
      <c r="N17295">
        <v>19</v>
      </c>
      <c r="O17295" t="s">
        <v>13483</v>
      </c>
      <c r="P17295" t="str">
        <f>TEXT(t23__2[[#This Row],[Table1.DOB]],"yyyy")</f>
        <v>1980</v>
      </c>
      <c r="Q17295">
        <f ca="1">YEAR(TODAY())-t23__2[[#This Row],[Age ]]</f>
        <v>45</v>
      </c>
      <c r="R17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5" t="s">
        <v>353</v>
      </c>
      <c r="T17295" t="s">
        <v>18</v>
      </c>
      <c r="U17295" t="s">
        <v>1</v>
      </c>
      <c r="V17295" t="s">
        <v>34</v>
      </c>
      <c r="W17295" t="s">
        <v>147</v>
      </c>
      <c r="X17295" t="s">
        <v>36</v>
      </c>
      <c r="Y17295">
        <v>6</v>
      </c>
      <c r="Z17295">
        <v>3341</v>
      </c>
      <c r="AA17295" s="7">
        <v>43050</v>
      </c>
      <c r="AB17295" s="7" t="str">
        <f>TEXT(t23__2[[#This Row],[3.transaction_date]],"mmmm")</f>
        <v>November</v>
      </c>
      <c r="AC17295" s="7" t="str">
        <f>TEXT(t23__2[[#This Row],[3.transaction_date]],"dddd")</f>
        <v>Saturday</v>
      </c>
      <c r="AD17295" t="b">
        <v>0</v>
      </c>
      <c r="AE17295" s="5">
        <f>_xlfn.SWITCH(t23__2[[#This Row],[3.online_order]],TRUE,1,FALSE,0,"")</f>
        <v>0</v>
      </c>
      <c r="AF17295" t="s">
        <v>2523</v>
      </c>
      <c r="AG17295" t="s">
        <v>2527</v>
      </c>
      <c r="AH17295" t="s">
        <v>2525</v>
      </c>
      <c r="AI17295">
        <f>(t23__2[[#This Row],[3.list_price]]-t23__2[[#This Row],[3.standard_cost]])/t23__2[[#This Row],[3.list_price]]</f>
        <v>0.37527187552283753</v>
      </c>
      <c r="AJ17295" t="s">
        <v>2526</v>
      </c>
      <c r="AK17295" t="s">
        <v>2526</v>
      </c>
      <c r="AL17295">
        <v>478.16</v>
      </c>
      <c r="AM17295">
        <f>t23__2[[#This Row],[3.list_price]]-t23__2[[#This Row],[3.standard_cost]]</f>
        <v>179.44</v>
      </c>
      <c r="AN17295">
        <v>298.72000000000003</v>
      </c>
      <c r="AO17295" s="7">
        <v>33879</v>
      </c>
    </row>
    <row r="17296" spans="1:41" x14ac:dyDescent="0.35">
      <c r="A17296">
        <v>207</v>
      </c>
      <c r="B17296">
        <f>VALUE(t23__2[[#This Row],[Status of Customer]])</f>
        <v>0</v>
      </c>
      <c r="D17296" t="b">
        <f>IF(COUNTIF(t23__2[New customers Id],A17296)&gt;0,"New")</f>
        <v>0</v>
      </c>
      <c r="E17296">
        <f>IF(t23__2[[#This Row],[Column4]]="New",1,0)</f>
        <v>0</v>
      </c>
      <c r="F17296" t="s">
        <v>3754</v>
      </c>
      <c r="G17296">
        <v>4113</v>
      </c>
      <c r="H17296" t="s">
        <v>2457</v>
      </c>
      <c r="I17296" t="s">
        <v>2519</v>
      </c>
      <c r="J17296">
        <v>8</v>
      </c>
      <c r="K17296" t="s">
        <v>236</v>
      </c>
      <c r="L17296" t="s">
        <v>3755</v>
      </c>
      <c r="M17296" t="s">
        <v>7</v>
      </c>
      <c r="N17296">
        <v>9</v>
      </c>
      <c r="O17296" t="s">
        <v>3756</v>
      </c>
      <c r="P17296" t="str">
        <f>TEXT(t23__2[[#This Row],[Table1.DOB]],"yyyy")</f>
        <v>1994</v>
      </c>
      <c r="Q17296">
        <f ca="1">YEAR(TODAY())-t23__2[[#This Row],[Age ]]</f>
        <v>31</v>
      </c>
      <c r="R17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96" t="s">
        <v>16</v>
      </c>
      <c r="T17296" t="s">
        <v>2452</v>
      </c>
      <c r="U17296" t="s">
        <v>3</v>
      </c>
      <c r="V17296" t="s">
        <v>34</v>
      </c>
      <c r="W17296" t="s">
        <v>56</v>
      </c>
      <c r="X17296" t="s">
        <v>41</v>
      </c>
      <c r="Y17296">
        <v>7</v>
      </c>
      <c r="Z17296">
        <v>207</v>
      </c>
      <c r="AA17296" s="7">
        <v>42738</v>
      </c>
      <c r="AB17296" s="7" t="str">
        <f>TEXT(t23__2[[#This Row],[3.transaction_date]],"mmmm")</f>
        <v>January</v>
      </c>
      <c r="AC17296" s="7" t="str">
        <f>TEXT(t23__2[[#This Row],[3.transaction_date]],"dddd")</f>
        <v>Tuesday</v>
      </c>
      <c r="AD17296" t="b">
        <v>0</v>
      </c>
      <c r="AE17296" s="5">
        <f>_xlfn.SWITCH(t23__2[[#This Row],[3.online_order]],TRUE,1,FALSE,0,"")</f>
        <v>0</v>
      </c>
      <c r="AF17296" t="s">
        <v>2523</v>
      </c>
      <c r="AG17296" t="s">
        <v>2527</v>
      </c>
      <c r="AH17296" t="s">
        <v>2525</v>
      </c>
      <c r="AI17296">
        <f>(t23__2[[#This Row],[3.list_price]]-t23__2[[#This Row],[3.standard_cost]])/t23__2[[#This Row],[3.list_price]]</f>
        <v>0.40000108523430211</v>
      </c>
      <c r="AJ17296" t="s">
        <v>2557</v>
      </c>
      <c r="AK17296" t="s">
        <v>2544</v>
      </c>
      <c r="AL17296">
        <v>1842.92</v>
      </c>
      <c r="AM17296">
        <f>t23__2[[#This Row],[3.list_price]]-t23__2[[#This Row],[3.standard_cost]]</f>
        <v>737.17000000000007</v>
      </c>
      <c r="AN17296">
        <v>1105.75</v>
      </c>
      <c r="AO17296" s="7">
        <v>34996</v>
      </c>
    </row>
    <row r="17297" spans="1:41" x14ac:dyDescent="0.35">
      <c r="A17297">
        <v>197</v>
      </c>
      <c r="B17297">
        <f>VALUE(t23__2[[#This Row],[Status of Customer]])</f>
        <v>0</v>
      </c>
      <c r="D17297" t="str">
        <f>IF(COUNTIF(t23__2[New customers Id],A17297)&gt;0,"New")</f>
        <v>New</v>
      </c>
      <c r="E17297">
        <f>IF(t23__2[[#This Row],[Column4]]="New",1,0)</f>
        <v>1</v>
      </c>
      <c r="F17297" t="s">
        <v>3710</v>
      </c>
      <c r="G17297">
        <v>2063</v>
      </c>
      <c r="H17297" t="s">
        <v>2456</v>
      </c>
      <c r="I17297" t="s">
        <v>2519</v>
      </c>
      <c r="J17297">
        <v>12</v>
      </c>
      <c r="K17297" t="s">
        <v>3711</v>
      </c>
      <c r="L17297" t="s">
        <v>16</v>
      </c>
      <c r="M17297" t="s">
        <v>7</v>
      </c>
      <c r="N17297">
        <v>32</v>
      </c>
      <c r="O17297" t="s">
        <v>230</v>
      </c>
      <c r="P17297" t="str">
        <f>TEXT(t23__2[[#This Row],[Table1.DOB]],"yyyy")</f>
        <v>1977</v>
      </c>
      <c r="Q17297">
        <f ca="1">YEAR(TODAY())-t23__2[[#This Row],[Age ]]</f>
        <v>48</v>
      </c>
      <c r="R17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7" t="s">
        <v>16</v>
      </c>
      <c r="T17297" t="s">
        <v>2452</v>
      </c>
      <c r="U17297" t="s">
        <v>2</v>
      </c>
      <c r="V17297" t="s">
        <v>34</v>
      </c>
      <c r="W17297" t="s">
        <v>16</v>
      </c>
      <c r="X17297" t="s">
        <v>41</v>
      </c>
      <c r="Y17297">
        <v>5</v>
      </c>
      <c r="Z17297">
        <v>197</v>
      </c>
      <c r="AA17297" s="7">
        <v>42933</v>
      </c>
      <c r="AB17297" s="7" t="str">
        <f>TEXT(t23__2[[#This Row],[3.transaction_date]],"mmmm")</f>
        <v>July</v>
      </c>
      <c r="AC17297" s="7" t="str">
        <f>TEXT(t23__2[[#This Row],[3.transaction_date]],"dddd")</f>
        <v>Monday</v>
      </c>
      <c r="AD17297" t="b">
        <v>1</v>
      </c>
      <c r="AE17297" s="5">
        <f>_xlfn.SWITCH(t23__2[[#This Row],[3.online_order]],TRUE,1,FALSE,0,"")</f>
        <v>1</v>
      </c>
      <c r="AF17297" t="s">
        <v>2523</v>
      </c>
      <c r="AG17297" t="s">
        <v>2556</v>
      </c>
      <c r="AH17297" t="s">
        <v>2525</v>
      </c>
      <c r="AI17297">
        <f>(t23__2[[#This Row],[3.list_price]]-t23__2[[#This Row],[3.standard_cost]])/t23__2[[#This Row],[3.list_price]]</f>
        <v>0.11000378245925649</v>
      </c>
      <c r="AJ17297" t="s">
        <v>2526</v>
      </c>
      <c r="AK17297" t="s">
        <v>2552</v>
      </c>
      <c r="AL17297">
        <v>1216.1400000000001</v>
      </c>
      <c r="AM17297">
        <f>t23__2[[#This Row],[3.list_price]]-t23__2[[#This Row],[3.standard_cost]]</f>
        <v>133.7800000000002</v>
      </c>
      <c r="AN17297">
        <v>1082.3599999999999</v>
      </c>
      <c r="AO17297" s="7">
        <v>33455</v>
      </c>
    </row>
    <row r="17298" spans="1:41" x14ac:dyDescent="0.35">
      <c r="A17298">
        <v>219</v>
      </c>
      <c r="B17298">
        <f>VALUE(t23__2[[#This Row],[Status of Customer]])</f>
        <v>0</v>
      </c>
      <c r="D17298" t="str">
        <f>IF(COUNTIF(t23__2[New customers Id],A17298)&gt;0,"New")</f>
        <v>New</v>
      </c>
      <c r="E17298">
        <f>IF(t23__2[[#This Row],[Column4]]="New",1,0)</f>
        <v>1</v>
      </c>
      <c r="F17298" t="s">
        <v>3802</v>
      </c>
      <c r="G17298">
        <v>2776</v>
      </c>
      <c r="H17298" t="s">
        <v>2456</v>
      </c>
      <c r="I17298" t="s">
        <v>2519</v>
      </c>
      <c r="J17298">
        <v>8</v>
      </c>
      <c r="K17298" t="s">
        <v>3803</v>
      </c>
      <c r="L17298" t="s">
        <v>3804</v>
      </c>
      <c r="M17298" t="s">
        <v>8</v>
      </c>
      <c r="N17298">
        <v>9</v>
      </c>
      <c r="O17298" t="s">
        <v>3805</v>
      </c>
      <c r="P17298" t="str">
        <f>TEXT(t23__2[[#This Row],[Table1.DOB]],"yyyy")</f>
        <v>1964</v>
      </c>
      <c r="Q17298">
        <f ca="1">YEAR(TODAY())-t23__2[[#This Row],[Age ]]</f>
        <v>61</v>
      </c>
      <c r="R172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98" t="s">
        <v>3806</v>
      </c>
      <c r="T17298" t="s">
        <v>13</v>
      </c>
      <c r="U17298" t="s">
        <v>3</v>
      </c>
      <c r="V17298" t="s">
        <v>34</v>
      </c>
      <c r="W17298" t="s">
        <v>98</v>
      </c>
      <c r="X17298" t="s">
        <v>41</v>
      </c>
      <c r="Y17298">
        <v>7</v>
      </c>
      <c r="Z17298">
        <v>219</v>
      </c>
      <c r="AA17298" s="7">
        <v>42802</v>
      </c>
      <c r="AB17298" s="7" t="str">
        <f>TEXT(t23__2[[#This Row],[3.transaction_date]],"mmmm")</f>
        <v>March</v>
      </c>
      <c r="AC17298" s="7" t="str">
        <f>TEXT(t23__2[[#This Row],[3.transaction_date]],"dddd")</f>
        <v>Wednesday</v>
      </c>
      <c r="AD17298" t="b">
        <v>0</v>
      </c>
      <c r="AE17298" s="5">
        <f>_xlfn.SWITCH(t23__2[[#This Row],[3.online_order]],TRUE,1,FALSE,0,"")</f>
        <v>0</v>
      </c>
      <c r="AF17298" t="s">
        <v>2523</v>
      </c>
      <c r="AG17298" t="s">
        <v>2556</v>
      </c>
      <c r="AH17298" t="s">
        <v>2558</v>
      </c>
      <c r="AI17298">
        <f>(t23__2[[#This Row],[3.list_price]]-t23__2[[#This Row],[3.standard_cost]])/t23__2[[#This Row],[3.list_price]]</f>
        <v>0.11000101651104367</v>
      </c>
      <c r="AJ17298" t="s">
        <v>2550</v>
      </c>
      <c r="AK17298" t="s">
        <v>2552</v>
      </c>
      <c r="AL17298">
        <v>688.63</v>
      </c>
      <c r="AM17298">
        <f>t23__2[[#This Row],[3.list_price]]-t23__2[[#This Row],[3.standard_cost]]</f>
        <v>75.75</v>
      </c>
      <c r="AN17298">
        <v>612.88</v>
      </c>
      <c r="AO17298" s="7">
        <v>34244</v>
      </c>
    </row>
    <row r="17299" spans="1:41" x14ac:dyDescent="0.35">
      <c r="A17299">
        <v>3197</v>
      </c>
      <c r="B17299">
        <f>VALUE(t23__2[[#This Row],[Status of Customer]])</f>
        <v>0</v>
      </c>
      <c r="D17299" t="str">
        <f>IF(COUNTIF(t23__2[New customers Id],A17299)&gt;0,"New")</f>
        <v>New</v>
      </c>
      <c r="E17299">
        <f>IF(t23__2[[#This Row],[Column4]]="New",1,0)</f>
        <v>1</v>
      </c>
      <c r="F17299" t="s">
        <v>5515</v>
      </c>
      <c r="G17299">
        <v>2031</v>
      </c>
      <c r="H17299" t="s">
        <v>2456</v>
      </c>
      <c r="I17299" t="s">
        <v>2519</v>
      </c>
      <c r="J17299">
        <v>8</v>
      </c>
      <c r="K17299" t="s">
        <v>5516</v>
      </c>
      <c r="L17299" t="s">
        <v>5517</v>
      </c>
      <c r="M17299" t="s">
        <v>8</v>
      </c>
      <c r="N17299">
        <v>83</v>
      </c>
      <c r="O17299" t="s">
        <v>5518</v>
      </c>
      <c r="P17299" t="str">
        <f>TEXT(t23__2[[#This Row],[Table1.DOB]],"yyyy")</f>
        <v>1976</v>
      </c>
      <c r="Q17299">
        <f ca="1">YEAR(TODAY())-t23__2[[#This Row],[Age ]]</f>
        <v>49</v>
      </c>
      <c r="R17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9" t="s">
        <v>295</v>
      </c>
      <c r="T17299" t="s">
        <v>13</v>
      </c>
      <c r="U17299" t="s">
        <v>2</v>
      </c>
      <c r="V17299" t="s">
        <v>34</v>
      </c>
      <c r="W17299" t="s">
        <v>201</v>
      </c>
      <c r="X17299" t="s">
        <v>41</v>
      </c>
      <c r="Y17299">
        <v>14</v>
      </c>
      <c r="Z17299">
        <v>3197</v>
      </c>
      <c r="AA17299" s="7">
        <v>43096</v>
      </c>
      <c r="AB17299" s="7" t="str">
        <f>TEXT(t23__2[[#This Row],[3.transaction_date]],"mmmm")</f>
        <v>December</v>
      </c>
      <c r="AC17299" s="7" t="str">
        <f>TEXT(t23__2[[#This Row],[3.transaction_date]],"dddd")</f>
        <v>Wednesday</v>
      </c>
      <c r="AD17299" t="b">
        <v>0</v>
      </c>
      <c r="AE17299" s="5">
        <f>_xlfn.SWITCH(t23__2[[#This Row],[3.online_order]],TRUE,1,FALSE,0,"")</f>
        <v>0</v>
      </c>
      <c r="AF17299" t="s">
        <v>2523</v>
      </c>
      <c r="AG17299" t="s">
        <v>2537</v>
      </c>
      <c r="AH17299" t="s">
        <v>2525</v>
      </c>
      <c r="AI17299">
        <f>(t23__2[[#This Row],[3.list_price]]-t23__2[[#This Row],[3.standard_cost]])/t23__2[[#This Row],[3.list_price]]</f>
        <v>0.67867604468349196</v>
      </c>
      <c r="AJ17299" t="s">
        <v>2526</v>
      </c>
      <c r="AK17299" t="s">
        <v>2544</v>
      </c>
      <c r="AL17299">
        <v>1812.75</v>
      </c>
      <c r="AM17299">
        <f>t23__2[[#This Row],[3.list_price]]-t23__2[[#This Row],[3.standard_cost]]</f>
        <v>1230.27</v>
      </c>
      <c r="AN17299">
        <v>582.48</v>
      </c>
      <c r="AO17299" s="7">
        <v>40336</v>
      </c>
    </row>
    <row r="17300" spans="1:41" x14ac:dyDescent="0.35">
      <c r="A17300">
        <v>346</v>
      </c>
      <c r="B17300">
        <f>VALUE(t23__2[[#This Row],[Status of Customer]])</f>
        <v>0</v>
      </c>
      <c r="D17300" t="b">
        <f>IF(COUNTIF(t23__2[New customers Id],A17300)&gt;0,"New")</f>
        <v>0</v>
      </c>
      <c r="E17300">
        <f>IF(t23__2[[#This Row],[Column4]]="New",1,0)</f>
        <v>0</v>
      </c>
      <c r="F17300" t="s">
        <v>4515</v>
      </c>
      <c r="G17300">
        <v>2155</v>
      </c>
      <c r="H17300" t="s">
        <v>2456</v>
      </c>
      <c r="I17300" t="s">
        <v>2519</v>
      </c>
      <c r="J17300">
        <v>10</v>
      </c>
      <c r="K17300" t="s">
        <v>4516</v>
      </c>
      <c r="L17300" t="s">
        <v>4517</v>
      </c>
      <c r="M17300" t="s">
        <v>8</v>
      </c>
      <c r="N17300">
        <v>68</v>
      </c>
      <c r="O17300" t="s">
        <v>4518</v>
      </c>
      <c r="P17300" t="str">
        <f>TEXT(t23__2[[#This Row],[Table1.DOB]],"yyyy")</f>
        <v>1981</v>
      </c>
      <c r="Q17300">
        <f ca="1">YEAR(TODAY())-t23__2[[#This Row],[Age ]]</f>
        <v>44</v>
      </c>
      <c r="R17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0" t="s">
        <v>3178</v>
      </c>
      <c r="T17300" t="s">
        <v>12</v>
      </c>
      <c r="U17300" t="s">
        <v>3</v>
      </c>
      <c r="V17300" t="s">
        <v>34</v>
      </c>
      <c r="W17300" t="s">
        <v>120</v>
      </c>
      <c r="X17300" t="s">
        <v>41</v>
      </c>
      <c r="Y17300">
        <v>3</v>
      </c>
      <c r="Z17300">
        <v>346</v>
      </c>
      <c r="AA17300" s="7">
        <v>42986</v>
      </c>
      <c r="AB17300" s="7" t="str">
        <f>TEXT(t23__2[[#This Row],[3.transaction_date]],"mmmm")</f>
        <v>September</v>
      </c>
      <c r="AC17300" s="7" t="str">
        <f>TEXT(t23__2[[#This Row],[3.transaction_date]],"dddd")</f>
        <v>Friday</v>
      </c>
      <c r="AD17300" t="b">
        <v>1</v>
      </c>
      <c r="AE17300" s="5">
        <f>_xlfn.SWITCH(t23__2[[#This Row],[3.online_order]],TRUE,1,FALSE,0,"")</f>
        <v>1</v>
      </c>
      <c r="AF17300" t="s">
        <v>2523</v>
      </c>
      <c r="AG17300" t="s">
        <v>2524</v>
      </c>
      <c r="AH17300" t="s">
        <v>2525</v>
      </c>
      <c r="AI17300">
        <f>(t23__2[[#This Row],[3.list_price]]-t23__2[[#This Row],[3.standard_cost]])/t23__2[[#This Row],[3.list_price]]</f>
        <v>0.84504449217551403</v>
      </c>
      <c r="AJ17300" t="s">
        <v>2526</v>
      </c>
      <c r="AK17300" t="s">
        <v>2526</v>
      </c>
      <c r="AL17300">
        <v>912.52</v>
      </c>
      <c r="AM17300">
        <f>t23__2[[#This Row],[3.list_price]]-t23__2[[#This Row],[3.standard_cost]]</f>
        <v>771.12</v>
      </c>
      <c r="AN17300">
        <v>141.4</v>
      </c>
      <c r="AO17300" s="7">
        <v>42295</v>
      </c>
    </row>
    <row r="17301" spans="1:41" x14ac:dyDescent="0.35">
      <c r="A17301">
        <v>3338</v>
      </c>
      <c r="B17301">
        <f>VALUE(t23__2[[#This Row],[Status of Customer]])</f>
        <v>0</v>
      </c>
      <c r="D17301" t="b">
        <f>IF(COUNTIF(t23__2[New customers Id],A17301)&gt;0,"New")</f>
        <v>0</v>
      </c>
      <c r="E17301">
        <f>IF(t23__2[[#This Row],[Column4]]="New",1,0)</f>
        <v>0</v>
      </c>
      <c r="F17301" t="s">
        <v>11417</v>
      </c>
      <c r="G17301">
        <v>2775</v>
      </c>
      <c r="H17301" t="s">
        <v>2456</v>
      </c>
      <c r="I17301" t="s">
        <v>2519</v>
      </c>
      <c r="J17301">
        <v>6</v>
      </c>
      <c r="K17301" t="s">
        <v>11418</v>
      </c>
      <c r="L17301" t="s">
        <v>11419</v>
      </c>
      <c r="M17301" t="s">
        <v>7</v>
      </c>
      <c r="N17301">
        <v>48</v>
      </c>
      <c r="O17301" t="s">
        <v>9348</v>
      </c>
      <c r="P17301" t="str">
        <f>TEXT(t23__2[[#This Row],[Table1.DOB]],"yyyy")</f>
        <v>1964</v>
      </c>
      <c r="Q17301">
        <f ca="1">YEAR(TODAY())-t23__2[[#This Row],[Age ]]</f>
        <v>61</v>
      </c>
      <c r="R173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01" t="s">
        <v>16</v>
      </c>
      <c r="T17301" t="s">
        <v>15</v>
      </c>
      <c r="U17301" t="s">
        <v>3</v>
      </c>
      <c r="V17301" t="s">
        <v>34</v>
      </c>
      <c r="W17301" t="s">
        <v>140</v>
      </c>
      <c r="X17301" t="s">
        <v>36</v>
      </c>
      <c r="Y17301">
        <v>10</v>
      </c>
      <c r="Z17301">
        <v>3338</v>
      </c>
      <c r="AA17301" s="7">
        <v>43095</v>
      </c>
      <c r="AB17301" s="7" t="str">
        <f>TEXT(t23__2[[#This Row],[3.transaction_date]],"mmmm")</f>
        <v>December</v>
      </c>
      <c r="AC17301" s="7" t="str">
        <f>TEXT(t23__2[[#This Row],[3.transaction_date]],"dddd")</f>
        <v>Tuesday</v>
      </c>
      <c r="AD17301" t="b">
        <v>0</v>
      </c>
      <c r="AE17301" s="5">
        <f>_xlfn.SWITCH(t23__2[[#This Row],[3.online_order]],TRUE,1,FALSE,0,"")</f>
        <v>0</v>
      </c>
      <c r="AF17301" t="s">
        <v>2523</v>
      </c>
      <c r="AG17301" t="s">
        <v>2527</v>
      </c>
      <c r="AH17301" t="s">
        <v>2525</v>
      </c>
      <c r="AI17301">
        <f>(t23__2[[#This Row],[3.list_price]]-t23__2[[#This Row],[3.standard_cost]])/t23__2[[#This Row],[3.list_price]]</f>
        <v>0.8074928084441324</v>
      </c>
      <c r="AJ17301" t="s">
        <v>2526</v>
      </c>
      <c r="AK17301" t="s">
        <v>2526</v>
      </c>
      <c r="AL17301">
        <v>441.49</v>
      </c>
      <c r="AM17301">
        <f>t23__2[[#This Row],[3.list_price]]-t23__2[[#This Row],[3.standard_cost]]</f>
        <v>356.5</v>
      </c>
      <c r="AN17301">
        <v>84.99</v>
      </c>
      <c r="AO17301" s="7">
        <v>41064</v>
      </c>
    </row>
    <row r="17302" spans="1:41" x14ac:dyDescent="0.35">
      <c r="A17302">
        <v>1480</v>
      </c>
      <c r="B17302">
        <f>VALUE(t23__2[[#This Row],[Status of Customer]])</f>
        <v>0</v>
      </c>
      <c r="D17302" t="str">
        <f>IF(COUNTIF(t23__2[New customers Id],A17302)&gt;0,"New")</f>
        <v>New</v>
      </c>
      <c r="E17302">
        <f>IF(t23__2[[#This Row],[Column4]]="New",1,0)</f>
        <v>1</v>
      </c>
      <c r="F17302" t="s">
        <v>6138</v>
      </c>
      <c r="G17302">
        <v>2340</v>
      </c>
      <c r="H17302" t="s">
        <v>2456</v>
      </c>
      <c r="I17302" t="s">
        <v>2519</v>
      </c>
      <c r="J17302">
        <v>7</v>
      </c>
      <c r="K17302" t="s">
        <v>782</v>
      </c>
      <c r="L17302" t="s">
        <v>783</v>
      </c>
      <c r="M17302" t="s">
        <v>7</v>
      </c>
      <c r="N17302">
        <v>83</v>
      </c>
      <c r="O17302" t="s">
        <v>784</v>
      </c>
      <c r="P17302" t="str">
        <f>TEXT(t23__2[[#This Row],[Table1.DOB]],"yyyy")</f>
        <v>1995</v>
      </c>
      <c r="Q17302">
        <f ca="1">YEAR(TODAY())-t23__2[[#This Row],[Age ]]</f>
        <v>30</v>
      </c>
      <c r="R17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02" t="s">
        <v>84</v>
      </c>
      <c r="T17302" t="s">
        <v>2452</v>
      </c>
      <c r="U17302" t="s">
        <v>2</v>
      </c>
      <c r="V17302" t="s">
        <v>34</v>
      </c>
      <c r="W17302" t="s">
        <v>2820</v>
      </c>
      <c r="X17302" t="s">
        <v>36</v>
      </c>
      <c r="Y17302">
        <v>5</v>
      </c>
      <c r="Z17302">
        <v>1480</v>
      </c>
      <c r="AA17302" s="7">
        <v>42941</v>
      </c>
      <c r="AB17302" s="7" t="str">
        <f>TEXT(t23__2[[#This Row],[3.transaction_date]],"mmmm")</f>
        <v>July</v>
      </c>
      <c r="AC17302" s="7" t="str">
        <f>TEXT(t23__2[[#This Row],[3.transaction_date]],"dddd")</f>
        <v>Tuesday</v>
      </c>
      <c r="AD17302" t="b">
        <v>1</v>
      </c>
      <c r="AE17302" s="5">
        <f>_xlfn.SWITCH(t23__2[[#This Row],[3.online_order]],TRUE,1,FALSE,0,"")</f>
        <v>1</v>
      </c>
      <c r="AF17302" t="s">
        <v>2523</v>
      </c>
      <c r="AG17302" t="s">
        <v>2527</v>
      </c>
      <c r="AH17302" t="s">
        <v>2525</v>
      </c>
      <c r="AI17302">
        <f>(t23__2[[#This Row],[3.list_price]]-t23__2[[#This Row],[3.standard_cost]])/t23__2[[#This Row],[3.list_price]]</f>
        <v>0.37527187552283753</v>
      </c>
      <c r="AJ17302" t="s">
        <v>2526</v>
      </c>
      <c r="AK17302" t="s">
        <v>2526</v>
      </c>
      <c r="AL17302">
        <v>478.16</v>
      </c>
      <c r="AM17302">
        <f>t23__2[[#This Row],[3.list_price]]-t23__2[[#This Row],[3.standard_cost]]</f>
        <v>179.44</v>
      </c>
      <c r="AN17302">
        <v>298.72000000000003</v>
      </c>
      <c r="AO17302" s="7">
        <v>40487</v>
      </c>
    </row>
    <row r="17303" spans="1:41" x14ac:dyDescent="0.35">
      <c r="A17303">
        <v>402</v>
      </c>
      <c r="B17303">
        <f>VALUE(t23__2[[#This Row],[Status of Customer]])</f>
        <v>0</v>
      </c>
      <c r="D17303" t="str">
        <f>IF(COUNTIF(t23__2[New customers Id],A17303)&gt;0,"New")</f>
        <v>New</v>
      </c>
      <c r="E17303">
        <f>IF(t23__2[[#This Row],[Column4]]="New",1,0)</f>
        <v>1</v>
      </c>
      <c r="F17303" t="s">
        <v>2545</v>
      </c>
      <c r="G17303">
        <v>2835</v>
      </c>
      <c r="H17303" t="s">
        <v>2456</v>
      </c>
      <c r="I17303" t="s">
        <v>2519</v>
      </c>
      <c r="J17303">
        <v>1</v>
      </c>
      <c r="K17303" t="s">
        <v>2546</v>
      </c>
      <c r="L17303" t="s">
        <v>2547</v>
      </c>
      <c r="M17303" t="s">
        <v>8</v>
      </c>
      <c r="N17303">
        <v>9</v>
      </c>
      <c r="O17303" t="s">
        <v>2548</v>
      </c>
      <c r="P17303" t="str">
        <f>TEXT(t23__2[[#This Row],[Table1.DOB]],"yyyy")</f>
        <v>1977</v>
      </c>
      <c r="Q17303">
        <f ca="1">YEAR(TODAY())-t23__2[[#This Row],[Age ]]</f>
        <v>48</v>
      </c>
      <c r="R17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3" t="s">
        <v>241</v>
      </c>
      <c r="T17303" t="s">
        <v>18</v>
      </c>
      <c r="U17303" t="s">
        <v>1</v>
      </c>
      <c r="V17303" t="s">
        <v>34</v>
      </c>
      <c r="W17303" t="s">
        <v>2549</v>
      </c>
      <c r="X17303" t="s">
        <v>41</v>
      </c>
      <c r="Y17303">
        <v>22</v>
      </c>
      <c r="Z17303">
        <v>402</v>
      </c>
      <c r="AA17303" s="7">
        <v>42860</v>
      </c>
      <c r="AB17303" s="7" t="str">
        <f>TEXT(t23__2[[#This Row],[3.transaction_date]],"mmmm")</f>
        <v>May</v>
      </c>
      <c r="AC17303" s="7" t="str">
        <f>TEXT(t23__2[[#This Row],[3.transaction_date]],"dddd")</f>
        <v>Friday</v>
      </c>
      <c r="AD17303" t="b">
        <v>1</v>
      </c>
      <c r="AE17303" s="5">
        <f>_xlfn.SWITCH(t23__2[[#This Row],[3.online_order]],TRUE,1,FALSE,0,"")</f>
        <v>1</v>
      </c>
      <c r="AF17303" t="s">
        <v>2523</v>
      </c>
      <c r="AG17303" t="s">
        <v>2524</v>
      </c>
      <c r="AH17303" t="s">
        <v>2525</v>
      </c>
      <c r="AI17303">
        <f>(t23__2[[#This Row],[3.list_price]]-t23__2[[#This Row],[3.standard_cost]])/t23__2[[#This Row],[3.list_price]]</f>
        <v>0.19997189432265314</v>
      </c>
      <c r="AJ17303" t="s">
        <v>2550</v>
      </c>
      <c r="AK17303" t="s">
        <v>2526</v>
      </c>
      <c r="AL17303">
        <v>71.16</v>
      </c>
      <c r="AM17303">
        <f>t23__2[[#This Row],[3.list_price]]-t23__2[[#This Row],[3.standard_cost]]</f>
        <v>14.229999999999997</v>
      </c>
      <c r="AN17303">
        <v>56.93</v>
      </c>
      <c r="AO17303" s="7">
        <v>42172</v>
      </c>
    </row>
    <row r="17304" spans="1:41" x14ac:dyDescent="0.35">
      <c r="A17304">
        <v>714</v>
      </c>
      <c r="B17304">
        <f>VALUE(t23__2[[#This Row],[Status of Customer]])</f>
        <v>0</v>
      </c>
      <c r="D17304" t="str">
        <f>IF(COUNTIF(t23__2[New customers Id],A17304)&gt;0,"New")</f>
        <v>New</v>
      </c>
      <c r="E17304">
        <f>IF(t23__2[[#This Row],[Column4]]="New",1,0)</f>
        <v>1</v>
      </c>
      <c r="F17304" t="s">
        <v>10794</v>
      </c>
      <c r="G17304">
        <v>2153</v>
      </c>
      <c r="H17304" t="s">
        <v>2456</v>
      </c>
      <c r="I17304" t="s">
        <v>2519</v>
      </c>
      <c r="J17304">
        <v>10</v>
      </c>
      <c r="K17304" t="s">
        <v>10795</v>
      </c>
      <c r="L17304" t="s">
        <v>10796</v>
      </c>
      <c r="M17304" t="s">
        <v>8</v>
      </c>
      <c r="N17304">
        <v>12</v>
      </c>
      <c r="O17304" t="s">
        <v>10797</v>
      </c>
      <c r="P17304" t="str">
        <f>TEXT(t23__2[[#This Row],[Table1.DOB]],"yyyy")</f>
        <v>1964</v>
      </c>
      <c r="Q17304">
        <f ca="1">YEAR(TODAY())-t23__2[[#This Row],[Age ]]</f>
        <v>61</v>
      </c>
      <c r="R17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04" t="s">
        <v>16</v>
      </c>
      <c r="T17304" t="s">
        <v>15</v>
      </c>
      <c r="U17304" t="s">
        <v>2</v>
      </c>
      <c r="V17304" t="s">
        <v>34</v>
      </c>
      <c r="W17304" t="s">
        <v>115</v>
      </c>
      <c r="X17304" t="s">
        <v>36</v>
      </c>
      <c r="Y17304">
        <v>15</v>
      </c>
      <c r="Z17304">
        <v>714</v>
      </c>
      <c r="AA17304" s="7">
        <v>42957</v>
      </c>
      <c r="AB17304" s="7" t="str">
        <f>TEXT(t23__2[[#This Row],[3.transaction_date]],"mmmm")</f>
        <v>August</v>
      </c>
      <c r="AC17304" s="7" t="str">
        <f>TEXT(t23__2[[#This Row],[3.transaction_date]],"dddd")</f>
        <v>Thursday</v>
      </c>
      <c r="AD17304" t="b">
        <v>1</v>
      </c>
      <c r="AE17304" s="5">
        <f>_xlfn.SWITCH(t23__2[[#This Row],[3.online_order]],TRUE,1,FALSE,0,"")</f>
        <v>1</v>
      </c>
      <c r="AF17304" t="s">
        <v>2523</v>
      </c>
      <c r="AG17304" t="s">
        <v>2556</v>
      </c>
      <c r="AH17304" t="s">
        <v>2525</v>
      </c>
      <c r="AI17304">
        <f>(t23__2[[#This Row],[3.list_price]]-t23__2[[#This Row],[3.standard_cost]])/t23__2[[#This Row],[3.list_price]]</f>
        <v>0.24999999999999992</v>
      </c>
      <c r="AJ17304" t="s">
        <v>2526</v>
      </c>
      <c r="AK17304" t="s">
        <v>2526</v>
      </c>
      <c r="AL17304">
        <v>360.4</v>
      </c>
      <c r="AM17304">
        <f>t23__2[[#This Row],[3.list_price]]-t23__2[[#This Row],[3.standard_cost]]</f>
        <v>90.099999999999966</v>
      </c>
      <c r="AN17304">
        <v>270.3</v>
      </c>
      <c r="AO17304" s="7">
        <v>35455</v>
      </c>
    </row>
    <row r="17305" spans="1:41" x14ac:dyDescent="0.35">
      <c r="A17305">
        <v>25</v>
      </c>
      <c r="B17305">
        <f>VALUE(t23__2[[#This Row],[Status of Customer]])</f>
        <v>0</v>
      </c>
      <c r="D17305" t="b">
        <f>IF(COUNTIF(t23__2[New customers Id],A17305)&gt;0,"New")</f>
        <v>0</v>
      </c>
      <c r="E17305">
        <f>IF(t23__2[[#This Row],[Column4]]="New",1,0)</f>
        <v>0</v>
      </c>
      <c r="F17305" t="s">
        <v>2671</v>
      </c>
      <c r="G17305">
        <v>4413</v>
      </c>
      <c r="H17305" t="s">
        <v>2457</v>
      </c>
      <c r="I17305" t="s">
        <v>2519</v>
      </c>
      <c r="J17305">
        <v>3</v>
      </c>
      <c r="K17305" t="s">
        <v>2672</v>
      </c>
      <c r="L17305" t="s">
        <v>2673</v>
      </c>
      <c r="M17305" t="s">
        <v>8</v>
      </c>
      <c r="N17305">
        <v>72</v>
      </c>
      <c r="O17305" t="s">
        <v>2674</v>
      </c>
      <c r="P17305" t="str">
        <f>TEXT(t23__2[[#This Row],[Table1.DOB]],"yyyy")</f>
        <v>1976</v>
      </c>
      <c r="Q17305">
        <f ca="1">YEAR(TODAY())-t23__2[[#This Row],[Age ]]</f>
        <v>49</v>
      </c>
      <c r="R17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5" t="s">
        <v>2675</v>
      </c>
      <c r="T17305" t="s">
        <v>12</v>
      </c>
      <c r="U17305" t="s">
        <v>3</v>
      </c>
      <c r="V17305" t="s">
        <v>34</v>
      </c>
      <c r="W17305" t="s">
        <v>2676</v>
      </c>
      <c r="X17305" t="s">
        <v>36</v>
      </c>
      <c r="Y17305">
        <v>21</v>
      </c>
      <c r="Z17305">
        <v>25</v>
      </c>
      <c r="AA17305" s="7">
        <v>43094</v>
      </c>
      <c r="AB17305" s="7" t="str">
        <f>TEXT(t23__2[[#This Row],[3.transaction_date]],"mmmm")</f>
        <v>December</v>
      </c>
      <c r="AC17305" s="7" t="str">
        <f>TEXT(t23__2[[#This Row],[3.transaction_date]],"dddd")</f>
        <v>Monday</v>
      </c>
      <c r="AD17305" t="b">
        <v>1</v>
      </c>
      <c r="AE17305" s="5">
        <f>_xlfn.SWITCH(t23__2[[#This Row],[3.online_order]],TRUE,1,FALSE,0,"")</f>
        <v>1</v>
      </c>
      <c r="AF17305" t="s">
        <v>2523</v>
      </c>
      <c r="AG17305" t="s">
        <v>2537</v>
      </c>
      <c r="AH17305" t="s">
        <v>2525</v>
      </c>
      <c r="AI17305">
        <f>(t23__2[[#This Row],[3.list_price]]-t23__2[[#This Row],[3.standard_cost]])/t23__2[[#This Row],[3.list_price]]</f>
        <v>0.59809664079759817</v>
      </c>
      <c r="AJ17305" t="s">
        <v>2526</v>
      </c>
      <c r="AK17305" t="s">
        <v>2544</v>
      </c>
      <c r="AL17305">
        <v>1765.3</v>
      </c>
      <c r="AM17305">
        <f>t23__2[[#This Row],[3.list_price]]-t23__2[[#This Row],[3.standard_cost]]</f>
        <v>1055.82</v>
      </c>
      <c r="AN17305">
        <v>709.48</v>
      </c>
      <c r="AO17305" s="7">
        <v>35455</v>
      </c>
    </row>
    <row r="17306" spans="1:41" x14ac:dyDescent="0.35">
      <c r="A17306">
        <v>151</v>
      </c>
      <c r="B17306">
        <f>VALUE(t23__2[[#This Row],[Status of Customer]])</f>
        <v>0</v>
      </c>
      <c r="D17306" t="b">
        <f>IF(COUNTIF(t23__2[New customers Id],A17306)&gt;0,"New")</f>
        <v>0</v>
      </c>
      <c r="E17306">
        <f>IF(t23__2[[#This Row],[Column4]]="New",1,0)</f>
        <v>0</v>
      </c>
      <c r="F17306" t="s">
        <v>3428</v>
      </c>
      <c r="G17306">
        <v>2759</v>
      </c>
      <c r="H17306" t="s">
        <v>2456</v>
      </c>
      <c r="I17306" t="s">
        <v>2519</v>
      </c>
      <c r="J17306">
        <v>9</v>
      </c>
      <c r="K17306" t="s">
        <v>3429</v>
      </c>
      <c r="L17306" t="s">
        <v>3430</v>
      </c>
      <c r="M17306" t="s">
        <v>8</v>
      </c>
      <c r="N17306">
        <v>36</v>
      </c>
      <c r="O17306" t="s">
        <v>3431</v>
      </c>
      <c r="P17306" t="str">
        <f>TEXT(t23__2[[#This Row],[Table1.DOB]],"yyyy")</f>
        <v>1965</v>
      </c>
      <c r="Q17306">
        <f ca="1">YEAR(TODAY())-t23__2[[#This Row],[Age ]]</f>
        <v>60</v>
      </c>
      <c r="R173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06" t="s">
        <v>174</v>
      </c>
      <c r="T17306" t="s">
        <v>15</v>
      </c>
      <c r="U17306" t="s">
        <v>3</v>
      </c>
      <c r="V17306" t="s">
        <v>34</v>
      </c>
      <c r="W17306" t="s">
        <v>69</v>
      </c>
      <c r="X17306" t="s">
        <v>36</v>
      </c>
      <c r="Y17306">
        <v>13</v>
      </c>
      <c r="Z17306">
        <v>151</v>
      </c>
      <c r="AA17306" s="7">
        <v>42962</v>
      </c>
      <c r="AB17306" s="7" t="str">
        <f>TEXT(t23__2[[#This Row],[3.transaction_date]],"mmmm")</f>
        <v>August</v>
      </c>
      <c r="AC17306" s="7" t="str">
        <f>TEXT(t23__2[[#This Row],[3.transaction_date]],"dddd")</f>
        <v>Tuesday</v>
      </c>
      <c r="AD17306" t="b">
        <v>1</v>
      </c>
      <c r="AE17306" s="5">
        <f>_xlfn.SWITCH(t23__2[[#This Row],[3.online_order]],TRUE,1,FALSE,0,"")</f>
        <v>1</v>
      </c>
      <c r="AF17306" t="s">
        <v>2523</v>
      </c>
      <c r="AG17306" t="s">
        <v>2524</v>
      </c>
      <c r="AH17306" t="s">
        <v>2525</v>
      </c>
      <c r="AI17306">
        <f>(t23__2[[#This Row],[3.list_price]]-t23__2[[#This Row],[3.standard_cost]])/t23__2[[#This Row],[3.list_price]]</f>
        <v>0.40000137158218868</v>
      </c>
      <c r="AJ17306" t="s">
        <v>2557</v>
      </c>
      <c r="AK17306" t="s">
        <v>2526</v>
      </c>
      <c r="AL17306">
        <v>1458.17</v>
      </c>
      <c r="AM17306">
        <f>t23__2[[#This Row],[3.list_price]]-t23__2[[#This Row],[3.standard_cost]]</f>
        <v>583.2700000000001</v>
      </c>
      <c r="AN17306">
        <v>874.9</v>
      </c>
      <c r="AO17306" s="7">
        <v>35052</v>
      </c>
    </row>
    <row r="17307" spans="1:41" x14ac:dyDescent="0.35">
      <c r="A17307">
        <v>2361</v>
      </c>
      <c r="B17307">
        <f>VALUE(t23__2[[#This Row],[Status of Customer]])</f>
        <v>0</v>
      </c>
      <c r="D17307" t="b">
        <f>IF(COUNTIF(t23__2[New customers Id],A17307)&gt;0,"New")</f>
        <v>0</v>
      </c>
      <c r="E17307">
        <f>IF(t23__2[[#This Row],[Column4]]="New",1,0)</f>
        <v>0</v>
      </c>
      <c r="F17307" t="s">
        <v>9222</v>
      </c>
      <c r="G17307">
        <v>4020</v>
      </c>
      <c r="H17307" t="s">
        <v>2457</v>
      </c>
      <c r="I17307" t="s">
        <v>2519</v>
      </c>
      <c r="J17307">
        <v>7</v>
      </c>
      <c r="K17307" t="s">
        <v>1146</v>
      </c>
      <c r="L17307" t="s">
        <v>1147</v>
      </c>
      <c r="M17307" t="s">
        <v>7</v>
      </c>
      <c r="N17307">
        <v>55</v>
      </c>
      <c r="O17307" t="s">
        <v>1148</v>
      </c>
      <c r="P17307" t="str">
        <f>TEXT(t23__2[[#This Row],[Table1.DOB]],"yyyy")</f>
        <v>1954</v>
      </c>
      <c r="Q17307">
        <f ca="1">YEAR(TODAY())-t23__2[[#This Row],[Age ]]</f>
        <v>71</v>
      </c>
      <c r="R173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07" t="s">
        <v>122</v>
      </c>
      <c r="T17307" t="s">
        <v>2452</v>
      </c>
      <c r="U17307" t="s">
        <v>2</v>
      </c>
      <c r="V17307" t="s">
        <v>34</v>
      </c>
      <c r="W17307" t="s">
        <v>320</v>
      </c>
      <c r="X17307" t="s">
        <v>36</v>
      </c>
      <c r="Y17307">
        <v>20</v>
      </c>
      <c r="Z17307">
        <v>2361</v>
      </c>
      <c r="AA17307" s="7">
        <v>42885</v>
      </c>
      <c r="AB17307" s="7" t="str">
        <f>TEXT(t23__2[[#This Row],[3.transaction_date]],"mmmm")</f>
        <v>May</v>
      </c>
      <c r="AC17307" s="7" t="str">
        <f>TEXT(t23__2[[#This Row],[3.transaction_date]],"dddd")</f>
        <v>Tuesday</v>
      </c>
      <c r="AD17307" t="b">
        <v>1</v>
      </c>
      <c r="AE17307" s="5">
        <f>_xlfn.SWITCH(t23__2[[#This Row],[3.online_order]],TRUE,1,FALSE,0,"")</f>
        <v>1</v>
      </c>
      <c r="AF17307" t="s">
        <v>2523</v>
      </c>
      <c r="AG17307" t="s">
        <v>2576</v>
      </c>
      <c r="AH17307" t="s">
        <v>2525</v>
      </c>
      <c r="AI17307">
        <f>(t23__2[[#This Row],[3.list_price]]-t23__2[[#This Row],[3.standard_cost]])/t23__2[[#This Row],[3.list_price]]</f>
        <v>0.86874060837428424</v>
      </c>
      <c r="AJ17307" t="s">
        <v>2526</v>
      </c>
      <c r="AK17307" t="s">
        <v>2526</v>
      </c>
      <c r="AL17307">
        <v>1231.1500000000001</v>
      </c>
      <c r="AM17307">
        <f>t23__2[[#This Row],[3.list_price]]-t23__2[[#This Row],[3.standard_cost]]</f>
        <v>1069.5500000000002</v>
      </c>
      <c r="AN17307">
        <v>161.6</v>
      </c>
      <c r="AO17307" s="7">
        <v>41345</v>
      </c>
    </row>
    <row r="17308" spans="1:41" x14ac:dyDescent="0.35">
      <c r="A17308">
        <v>357</v>
      </c>
      <c r="B17308">
        <f>VALUE(t23__2[[#This Row],[Status of Customer]])</f>
        <v>0</v>
      </c>
      <c r="D17308" t="b">
        <f>IF(COUNTIF(t23__2[New customers Id],A17308)&gt;0,"New")</f>
        <v>0</v>
      </c>
      <c r="E17308">
        <f>IF(t23__2[[#This Row],[Column4]]="New",1,0)</f>
        <v>0</v>
      </c>
      <c r="F17308" t="s">
        <v>4573</v>
      </c>
      <c r="G17308">
        <v>3199</v>
      </c>
      <c r="H17308" t="s">
        <v>2458</v>
      </c>
      <c r="I17308" t="s">
        <v>2519</v>
      </c>
      <c r="J17308">
        <v>9</v>
      </c>
      <c r="K17308" t="s">
        <v>311</v>
      </c>
      <c r="L17308" t="s">
        <v>312</v>
      </c>
      <c r="M17308" t="s">
        <v>7</v>
      </c>
      <c r="N17308">
        <v>21</v>
      </c>
      <c r="O17308" t="s">
        <v>313</v>
      </c>
      <c r="P17308" t="str">
        <f>TEXT(t23__2[[#This Row],[Table1.DOB]],"yyyy")</f>
        <v>1969</v>
      </c>
      <c r="Q17308">
        <f ca="1">YEAR(TODAY())-t23__2[[#This Row],[Age ]]</f>
        <v>56</v>
      </c>
      <c r="R17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8" t="s">
        <v>2811</v>
      </c>
      <c r="T17308" t="s">
        <v>2452</v>
      </c>
      <c r="U17308" t="s">
        <v>1</v>
      </c>
      <c r="V17308" t="s">
        <v>34</v>
      </c>
      <c r="W17308" t="s">
        <v>16</v>
      </c>
      <c r="X17308" t="s">
        <v>41</v>
      </c>
      <c r="Y17308">
        <v>18</v>
      </c>
      <c r="Z17308">
        <v>357</v>
      </c>
      <c r="AA17308" s="7">
        <v>43084</v>
      </c>
      <c r="AB17308" s="7" t="str">
        <f>TEXT(t23__2[[#This Row],[3.transaction_date]],"mmmm")</f>
        <v>December</v>
      </c>
      <c r="AC17308" s="7" t="str">
        <f>TEXT(t23__2[[#This Row],[3.transaction_date]],"dddd")</f>
        <v>Friday</v>
      </c>
      <c r="AD17308" t="b">
        <v>0</v>
      </c>
      <c r="AE17308" s="5">
        <f>_xlfn.SWITCH(t23__2[[#This Row],[3.online_order]],TRUE,1,FALSE,0,"")</f>
        <v>0</v>
      </c>
      <c r="AF17308" t="s">
        <v>2523</v>
      </c>
      <c r="AG17308" t="s">
        <v>2576</v>
      </c>
      <c r="AH17308" t="s">
        <v>2525</v>
      </c>
      <c r="AI17308">
        <f>(t23__2[[#This Row],[3.list_price]]-t23__2[[#This Row],[3.standard_cost]])/t23__2[[#This Row],[3.list_price]]</f>
        <v>0.86874060837428424</v>
      </c>
      <c r="AJ17308" t="s">
        <v>2526</v>
      </c>
      <c r="AK17308" t="s">
        <v>2526</v>
      </c>
      <c r="AL17308">
        <v>1231.1500000000001</v>
      </c>
      <c r="AM17308">
        <f>t23__2[[#This Row],[3.list_price]]-t23__2[[#This Row],[3.standard_cost]]</f>
        <v>1069.5500000000002</v>
      </c>
      <c r="AN17308">
        <v>161.6</v>
      </c>
      <c r="AO17308" s="7">
        <v>38216</v>
      </c>
    </row>
    <row r="17309" spans="1:41" x14ac:dyDescent="0.35">
      <c r="A17309">
        <v>2230</v>
      </c>
      <c r="B17309">
        <f>VALUE(t23__2[[#This Row],[Status of Customer]])</f>
        <v>0</v>
      </c>
      <c r="D17309" t="b">
        <f>IF(COUNTIF(t23__2[New customers Id],A17309)&gt;0,"New")</f>
        <v>0</v>
      </c>
      <c r="E17309">
        <f>IF(t23__2[[#This Row],[Column4]]="New",1,0)</f>
        <v>0</v>
      </c>
      <c r="F17309" t="s">
        <v>11663</v>
      </c>
      <c r="G17309">
        <v>3025</v>
      </c>
      <c r="H17309" t="s">
        <v>2458</v>
      </c>
      <c r="I17309" t="s">
        <v>2519</v>
      </c>
      <c r="J17309">
        <v>8</v>
      </c>
      <c r="K17309" t="s">
        <v>11664</v>
      </c>
      <c r="L17309" t="s">
        <v>11665</v>
      </c>
      <c r="M17309" t="s">
        <v>7</v>
      </c>
      <c r="N17309">
        <v>53</v>
      </c>
      <c r="O17309" t="s">
        <v>7513</v>
      </c>
      <c r="P17309" t="str">
        <f>TEXT(t23__2[[#This Row],[Table1.DOB]],"yyyy")</f>
        <v>1977</v>
      </c>
      <c r="Q17309">
        <f ca="1">YEAR(TODAY())-t23__2[[#This Row],[Age ]]</f>
        <v>48</v>
      </c>
      <c r="R17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9" t="s">
        <v>16</v>
      </c>
      <c r="T17309" t="s">
        <v>2452</v>
      </c>
      <c r="U17309" t="s">
        <v>3</v>
      </c>
      <c r="V17309" t="s">
        <v>34</v>
      </c>
      <c r="W17309" t="s">
        <v>165</v>
      </c>
      <c r="X17309" t="s">
        <v>41</v>
      </c>
      <c r="Y17309">
        <v>19</v>
      </c>
      <c r="Z17309">
        <v>2230</v>
      </c>
      <c r="AA17309" s="7">
        <v>42850</v>
      </c>
      <c r="AB17309" s="7" t="str">
        <f>TEXT(t23__2[[#This Row],[3.transaction_date]],"mmmm")</f>
        <v>April</v>
      </c>
      <c r="AC17309" s="7" t="str">
        <f>TEXT(t23__2[[#This Row],[3.transaction_date]],"dddd")</f>
        <v>Tuesday</v>
      </c>
      <c r="AD17309" t="b">
        <v>1</v>
      </c>
      <c r="AE17309" s="5">
        <f>_xlfn.SWITCH(t23__2[[#This Row],[3.online_order]],TRUE,1,FALSE,0,"")</f>
        <v>1</v>
      </c>
      <c r="AF17309" t="s">
        <v>2523</v>
      </c>
      <c r="AG17309" t="s">
        <v>2556</v>
      </c>
      <c r="AH17309" t="s">
        <v>2525</v>
      </c>
      <c r="AI17309">
        <f>(t23__2[[#This Row],[3.list_price]]-t23__2[[#This Row],[3.standard_cost]])/t23__2[[#This Row],[3.list_price]]</f>
        <v>0.19999449050990323</v>
      </c>
      <c r="AJ17309" t="s">
        <v>2550</v>
      </c>
      <c r="AK17309" t="s">
        <v>2526</v>
      </c>
      <c r="AL17309">
        <v>363.01</v>
      </c>
      <c r="AM17309">
        <f>t23__2[[#This Row],[3.list_price]]-t23__2[[#This Row],[3.standard_cost]]</f>
        <v>72.599999999999966</v>
      </c>
      <c r="AN17309">
        <v>290.41000000000003</v>
      </c>
      <c r="AO17309" s="7">
        <v>38482</v>
      </c>
    </row>
    <row r="17310" spans="1:41" x14ac:dyDescent="0.35">
      <c r="A17310">
        <v>2080</v>
      </c>
      <c r="B17310">
        <f>VALUE(t23__2[[#This Row],[Status of Customer]])</f>
        <v>0</v>
      </c>
      <c r="D17310" t="str">
        <f>IF(COUNTIF(t23__2[New customers Id],A17310)&gt;0,"New")</f>
        <v>New</v>
      </c>
      <c r="E17310">
        <f>IF(t23__2[[#This Row],[Column4]]="New",1,0)</f>
        <v>1</v>
      </c>
      <c r="F17310" t="s">
        <v>9124</v>
      </c>
      <c r="G17310">
        <v>2115</v>
      </c>
      <c r="H17310" t="s">
        <v>2456</v>
      </c>
      <c r="I17310" t="s">
        <v>2519</v>
      </c>
      <c r="J17310">
        <v>11</v>
      </c>
      <c r="K17310" t="s">
        <v>1043</v>
      </c>
      <c r="L17310" t="s">
        <v>1044</v>
      </c>
      <c r="M17310" t="s">
        <v>7</v>
      </c>
      <c r="N17310">
        <v>15</v>
      </c>
      <c r="O17310" t="s">
        <v>1045</v>
      </c>
      <c r="P17310" t="str">
        <f>TEXT(t23__2[[#This Row],[Table1.DOB]],"yyyy")</f>
        <v>1959</v>
      </c>
      <c r="Q17310">
        <f ca="1">YEAR(TODAY())-t23__2[[#This Row],[Age ]]</f>
        <v>66</v>
      </c>
      <c r="R173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10" t="s">
        <v>6951</v>
      </c>
      <c r="T17310" t="s">
        <v>2452</v>
      </c>
      <c r="U17310" t="s">
        <v>2</v>
      </c>
      <c r="V17310" t="s">
        <v>34</v>
      </c>
      <c r="W17310" t="s">
        <v>215</v>
      </c>
      <c r="X17310" t="s">
        <v>41</v>
      </c>
      <c r="Y17310">
        <v>17</v>
      </c>
      <c r="Z17310">
        <v>2080</v>
      </c>
      <c r="AA17310" s="7">
        <v>42802</v>
      </c>
      <c r="AB17310" s="7" t="str">
        <f>TEXT(t23__2[[#This Row],[3.transaction_date]],"mmmm")</f>
        <v>March</v>
      </c>
      <c r="AC17310" s="7" t="str">
        <f>TEXT(t23__2[[#This Row],[3.transaction_date]],"dddd")</f>
        <v>Wednesday</v>
      </c>
      <c r="AD17310" t="b">
        <v>1</v>
      </c>
      <c r="AE17310" s="5">
        <f>_xlfn.SWITCH(t23__2[[#This Row],[3.online_order]],TRUE,1,FALSE,0,"")</f>
        <v>1</v>
      </c>
      <c r="AF17310" t="s">
        <v>2523</v>
      </c>
      <c r="AG17310" t="s">
        <v>2527</v>
      </c>
      <c r="AH17310" t="s">
        <v>2551</v>
      </c>
      <c r="AI17310">
        <f>(t23__2[[#This Row],[3.list_price]]-t23__2[[#This Row],[3.standard_cost]])/t23__2[[#This Row],[3.list_price]]</f>
        <v>0.538317021037237</v>
      </c>
      <c r="AJ17310" t="s">
        <v>2526</v>
      </c>
      <c r="AK17310" t="s">
        <v>2544</v>
      </c>
      <c r="AL17310">
        <v>1777.8</v>
      </c>
      <c r="AM17310">
        <f>t23__2[[#This Row],[3.list_price]]-t23__2[[#This Row],[3.standard_cost]]</f>
        <v>957.02</v>
      </c>
      <c r="AN17310">
        <v>820.78</v>
      </c>
      <c r="AO17310" s="7">
        <v>40670</v>
      </c>
    </row>
    <row r="17311" spans="1:41" x14ac:dyDescent="0.35">
      <c r="A17311">
        <v>285</v>
      </c>
      <c r="B17311">
        <f>VALUE(t23__2[[#This Row],[Status of Customer]])</f>
        <v>0</v>
      </c>
      <c r="D17311" t="b">
        <f>IF(COUNTIF(t23__2[New customers Id],A17311)&gt;0,"New")</f>
        <v>0</v>
      </c>
      <c r="E17311">
        <f>IF(t23__2[[#This Row],[Column4]]="New",1,0)</f>
        <v>0</v>
      </c>
      <c r="F17311" t="s">
        <v>4184</v>
      </c>
      <c r="G17311">
        <v>2117</v>
      </c>
      <c r="H17311" t="s">
        <v>2456</v>
      </c>
      <c r="I17311" t="s">
        <v>2519</v>
      </c>
      <c r="J17311">
        <v>12</v>
      </c>
      <c r="K17311" t="s">
        <v>4185</v>
      </c>
      <c r="L17311" t="s">
        <v>4186</v>
      </c>
      <c r="M17311" t="s">
        <v>7</v>
      </c>
      <c r="N17311">
        <v>3</v>
      </c>
      <c r="O17311" t="s">
        <v>4187</v>
      </c>
      <c r="P17311" t="str">
        <f>TEXT(t23__2[[#This Row],[Table1.DOB]],"yyyy")</f>
        <v>1977</v>
      </c>
      <c r="Q17311">
        <f ca="1">YEAR(TODAY())-t23__2[[#This Row],[Age ]]</f>
        <v>48</v>
      </c>
      <c r="R17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1" t="s">
        <v>163</v>
      </c>
      <c r="T17311" t="s">
        <v>15</v>
      </c>
      <c r="U17311" t="s">
        <v>3</v>
      </c>
      <c r="V17311" t="s">
        <v>34</v>
      </c>
      <c r="W17311" t="s">
        <v>141</v>
      </c>
      <c r="X17311" t="s">
        <v>41</v>
      </c>
      <c r="Y17311">
        <v>12</v>
      </c>
      <c r="Z17311">
        <v>285</v>
      </c>
      <c r="AA17311" s="7">
        <v>42813</v>
      </c>
      <c r="AB17311" s="7" t="str">
        <f>TEXT(t23__2[[#This Row],[3.transaction_date]],"mmmm")</f>
        <v>March</v>
      </c>
      <c r="AC17311" s="7" t="str">
        <f>TEXT(t23__2[[#This Row],[3.transaction_date]],"dddd")</f>
        <v>Sunday</v>
      </c>
      <c r="AD17311" t="b">
        <v>0</v>
      </c>
      <c r="AE17311" s="5">
        <f>_xlfn.SWITCH(t23__2[[#This Row],[3.online_order]],TRUE,1,FALSE,0,"")</f>
        <v>0</v>
      </c>
      <c r="AF17311" t="s">
        <v>2523</v>
      </c>
      <c r="AG17311" t="s">
        <v>2527</v>
      </c>
      <c r="AH17311" t="s">
        <v>2551</v>
      </c>
      <c r="AI17311">
        <f>(t23__2[[#This Row],[3.list_price]]-t23__2[[#This Row],[3.standard_cost]])/t23__2[[#This Row],[3.list_price]]</f>
        <v>0.538317021037237</v>
      </c>
      <c r="AJ17311" t="s">
        <v>2526</v>
      </c>
      <c r="AK17311" t="s">
        <v>2544</v>
      </c>
      <c r="AL17311">
        <v>1777.8</v>
      </c>
      <c r="AM17311">
        <f>t23__2[[#This Row],[3.list_price]]-t23__2[[#This Row],[3.standard_cost]]</f>
        <v>957.02</v>
      </c>
      <c r="AN17311">
        <v>820.78</v>
      </c>
      <c r="AO17311" s="7">
        <v>40670</v>
      </c>
    </row>
    <row r="17312" spans="1:41" x14ac:dyDescent="0.35">
      <c r="A17312">
        <v>2565</v>
      </c>
      <c r="B17312">
        <f>VALUE(t23__2[[#This Row],[Status of Customer]])</f>
        <v>0</v>
      </c>
      <c r="D17312" t="str">
        <f>IF(COUNTIF(t23__2[New customers Id],A17312)&gt;0,"New")</f>
        <v>New</v>
      </c>
      <c r="E17312">
        <f>IF(t23__2[[#This Row],[Column4]]="New",1,0)</f>
        <v>1</v>
      </c>
      <c r="F17312" t="s">
        <v>11519</v>
      </c>
      <c r="G17312">
        <v>2007</v>
      </c>
      <c r="H17312" t="s">
        <v>2456</v>
      </c>
      <c r="I17312" t="s">
        <v>2519</v>
      </c>
      <c r="J17312">
        <v>11</v>
      </c>
      <c r="K17312" t="s">
        <v>11520</v>
      </c>
      <c r="L17312" t="s">
        <v>11521</v>
      </c>
      <c r="M17312" t="s">
        <v>7</v>
      </c>
      <c r="N17312">
        <v>62</v>
      </c>
      <c r="O17312" t="s">
        <v>11522</v>
      </c>
      <c r="P17312" t="str">
        <f>TEXT(t23__2[[#This Row],[Table1.DOB]],"yyyy")</f>
        <v>1969</v>
      </c>
      <c r="Q17312">
        <f ca="1">YEAR(TODAY())-t23__2[[#This Row],[Age ]]</f>
        <v>56</v>
      </c>
      <c r="R17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2" t="s">
        <v>59</v>
      </c>
      <c r="T17312" t="s">
        <v>13</v>
      </c>
      <c r="U17312" t="s">
        <v>1</v>
      </c>
      <c r="V17312" t="s">
        <v>34</v>
      </c>
      <c r="W17312" t="s">
        <v>81</v>
      </c>
      <c r="X17312" t="s">
        <v>36</v>
      </c>
      <c r="Y17312">
        <v>9</v>
      </c>
      <c r="Z17312">
        <v>2565</v>
      </c>
      <c r="AA17312" s="7">
        <v>42899</v>
      </c>
      <c r="AB17312" s="7" t="str">
        <f>TEXT(t23__2[[#This Row],[3.transaction_date]],"mmmm")</f>
        <v>June</v>
      </c>
      <c r="AC17312" s="7" t="str">
        <f>TEXT(t23__2[[#This Row],[3.transaction_date]],"dddd")</f>
        <v>Tuesday</v>
      </c>
      <c r="AD17312" t="b">
        <v>0</v>
      </c>
      <c r="AE17312" s="5">
        <f>_xlfn.SWITCH(t23__2[[#This Row],[3.online_order]],TRUE,1,FALSE,0,"")</f>
        <v>0</v>
      </c>
      <c r="AF17312" t="s">
        <v>2523</v>
      </c>
      <c r="AG17312" t="s">
        <v>2527</v>
      </c>
      <c r="AH17312" t="s">
        <v>2525</v>
      </c>
      <c r="AI17312">
        <f>(t23__2[[#This Row],[3.list_price]]-t23__2[[#This Row],[3.standard_cost]])/t23__2[[#This Row],[3.list_price]]</f>
        <v>0.93285463861920181</v>
      </c>
      <c r="AJ17312" t="s">
        <v>2526</v>
      </c>
      <c r="AK17312" t="s">
        <v>2526</v>
      </c>
      <c r="AL17312">
        <v>1483.2</v>
      </c>
      <c r="AM17312">
        <f>t23__2[[#This Row],[3.list_price]]-t23__2[[#This Row],[3.standard_cost]]</f>
        <v>1383.6100000000001</v>
      </c>
      <c r="AN17312">
        <v>99.59</v>
      </c>
      <c r="AO17312" s="7">
        <v>42145</v>
      </c>
    </row>
    <row r="17313" spans="1:41" x14ac:dyDescent="0.35">
      <c r="A17313">
        <v>713</v>
      </c>
      <c r="B17313">
        <f>VALUE(t23__2[[#This Row],[Status of Customer]])</f>
        <v>0</v>
      </c>
      <c r="D17313" t="str">
        <f>IF(COUNTIF(t23__2[New customers Id],A17313)&gt;0,"New")</f>
        <v>New</v>
      </c>
      <c r="E17313">
        <f>IF(t23__2[[#This Row],[Column4]]="New",1,0)</f>
        <v>1</v>
      </c>
      <c r="F17313" t="s">
        <v>6149</v>
      </c>
      <c r="G17313">
        <v>3023</v>
      </c>
      <c r="H17313" t="s">
        <v>2459</v>
      </c>
      <c r="I17313" t="s">
        <v>2519</v>
      </c>
      <c r="J17313">
        <v>6</v>
      </c>
      <c r="K17313" t="s">
        <v>236</v>
      </c>
      <c r="L17313" t="s">
        <v>447</v>
      </c>
      <c r="M17313" t="s">
        <v>7</v>
      </c>
      <c r="N17313">
        <v>34</v>
      </c>
      <c r="O17313" t="s">
        <v>448</v>
      </c>
      <c r="P17313" t="str">
        <f>TEXT(t23__2[[#This Row],[Table1.DOB]],"yyyy")</f>
        <v>1994</v>
      </c>
      <c r="Q17313">
        <f ca="1">YEAR(TODAY())-t23__2[[#This Row],[Age ]]</f>
        <v>31</v>
      </c>
      <c r="R173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13" t="s">
        <v>353</v>
      </c>
      <c r="T17313" t="s">
        <v>2452</v>
      </c>
      <c r="U17313" t="s">
        <v>3</v>
      </c>
      <c r="V17313" t="s">
        <v>34</v>
      </c>
      <c r="W17313" t="s">
        <v>2549</v>
      </c>
      <c r="X17313" t="s">
        <v>36</v>
      </c>
      <c r="Y17313">
        <v>4</v>
      </c>
      <c r="Z17313">
        <v>713</v>
      </c>
      <c r="AA17313" s="7">
        <v>42832</v>
      </c>
      <c r="AB17313" s="7" t="str">
        <f>TEXT(t23__2[[#This Row],[3.transaction_date]],"mmmm")</f>
        <v>April</v>
      </c>
      <c r="AC17313" s="7" t="str">
        <f>TEXT(t23__2[[#This Row],[3.transaction_date]],"dddd")</f>
        <v>Friday</v>
      </c>
      <c r="AD17313" t="b">
        <v>0</v>
      </c>
      <c r="AE17313" s="5">
        <f>_xlfn.SWITCH(t23__2[[#This Row],[3.online_order]],TRUE,1,FALSE,0,"")</f>
        <v>0</v>
      </c>
      <c r="AF17313" t="s">
        <v>2523</v>
      </c>
      <c r="AG17313" t="s">
        <v>2527</v>
      </c>
      <c r="AH17313" t="s">
        <v>2525</v>
      </c>
      <c r="AI17313">
        <f>(t23__2[[#This Row],[3.list_price]]-t23__2[[#This Row],[3.standard_cost]])/t23__2[[#This Row],[3.list_price]]</f>
        <v>0.8074928084441324</v>
      </c>
      <c r="AJ17313" t="s">
        <v>2526</v>
      </c>
      <c r="AK17313" t="s">
        <v>2526</v>
      </c>
      <c r="AL17313">
        <v>441.49</v>
      </c>
      <c r="AM17313">
        <f>t23__2[[#This Row],[3.list_price]]-t23__2[[#This Row],[3.standard_cost]]</f>
        <v>356.5</v>
      </c>
      <c r="AN17313">
        <v>84.99</v>
      </c>
      <c r="AO17313" s="7">
        <v>38991</v>
      </c>
    </row>
    <row r="17314" spans="1:41" x14ac:dyDescent="0.35">
      <c r="A17314">
        <v>1690</v>
      </c>
      <c r="B17314">
        <f>VALUE(t23__2[[#This Row],[Status of Customer]])</f>
        <v>0</v>
      </c>
      <c r="D17314" t="str">
        <f>IF(COUNTIF(t23__2[New customers Id],A17314)&gt;0,"New")</f>
        <v>New</v>
      </c>
      <c r="E17314">
        <f>IF(t23__2[[#This Row],[Column4]]="New",1,0)</f>
        <v>1</v>
      </c>
      <c r="F17314" t="s">
        <v>8845</v>
      </c>
      <c r="G17314">
        <v>2072</v>
      </c>
      <c r="H17314" t="s">
        <v>2456</v>
      </c>
      <c r="I17314" t="s">
        <v>2519</v>
      </c>
      <c r="J17314">
        <v>10</v>
      </c>
      <c r="K17314" t="s">
        <v>878</v>
      </c>
      <c r="L17314" t="s">
        <v>8846</v>
      </c>
      <c r="M17314" t="s">
        <v>8</v>
      </c>
      <c r="N17314">
        <v>6</v>
      </c>
      <c r="O17314" t="s">
        <v>4010</v>
      </c>
      <c r="P17314" t="str">
        <f>TEXT(t23__2[[#This Row],[Table1.DOB]],"yyyy")</f>
        <v>1988</v>
      </c>
      <c r="Q17314">
        <f ca="1">YEAR(TODAY())-t23__2[[#This Row],[Age ]]</f>
        <v>37</v>
      </c>
      <c r="R17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14" t="s">
        <v>2469</v>
      </c>
      <c r="T17314" t="s">
        <v>13</v>
      </c>
      <c r="U17314" t="s">
        <v>1</v>
      </c>
      <c r="V17314" t="s">
        <v>34</v>
      </c>
      <c r="W17314" t="s">
        <v>2689</v>
      </c>
      <c r="X17314" t="s">
        <v>36</v>
      </c>
      <c r="Y17314">
        <v>16</v>
      </c>
      <c r="Z17314">
        <v>1690</v>
      </c>
      <c r="AA17314" s="7">
        <v>42871</v>
      </c>
      <c r="AB17314" s="7" t="str">
        <f>TEXT(t23__2[[#This Row],[3.transaction_date]],"mmmm")</f>
        <v>May</v>
      </c>
      <c r="AC17314" s="7" t="str">
        <f>TEXT(t23__2[[#This Row],[3.transaction_date]],"dddd")</f>
        <v>Tuesday</v>
      </c>
      <c r="AD17314" t="b">
        <v>1</v>
      </c>
      <c r="AE17314" s="5">
        <f>_xlfn.SWITCH(t23__2[[#This Row],[3.online_order]],TRUE,1,FALSE,0,"")</f>
        <v>1</v>
      </c>
      <c r="AF17314" t="s">
        <v>2523</v>
      </c>
      <c r="AG17314" t="s">
        <v>2556</v>
      </c>
      <c r="AH17314" t="s">
        <v>2525</v>
      </c>
      <c r="AI17314">
        <f>(t23__2[[#This Row],[3.list_price]]-t23__2[[#This Row],[3.standard_cost]])/t23__2[[#This Row],[3.list_price]]</f>
        <v>0.11000085258760335</v>
      </c>
      <c r="AJ17314" t="s">
        <v>2526</v>
      </c>
      <c r="AK17314" t="s">
        <v>2552</v>
      </c>
      <c r="AL17314">
        <v>586.45000000000005</v>
      </c>
      <c r="AM17314">
        <f>t23__2[[#This Row],[3.list_price]]-t23__2[[#This Row],[3.standard_cost]]</f>
        <v>64.509999999999991</v>
      </c>
      <c r="AN17314">
        <v>521.94000000000005</v>
      </c>
      <c r="AO17314" s="7">
        <v>38206</v>
      </c>
    </row>
    <row r="17315" spans="1:41" x14ac:dyDescent="0.35">
      <c r="A17315">
        <v>814</v>
      </c>
      <c r="B17315">
        <f>VALUE(t23__2[[#This Row],[Status of Customer]])</f>
        <v>0</v>
      </c>
      <c r="D17315" t="b">
        <f>IF(COUNTIF(t23__2[New customers Id],A17315)&gt;0,"New")</f>
        <v>0</v>
      </c>
      <c r="E17315">
        <f>IF(t23__2[[#This Row],[Column4]]="New",1,0)</f>
        <v>0</v>
      </c>
      <c r="F17315" t="s">
        <v>12726</v>
      </c>
      <c r="G17315">
        <v>3805</v>
      </c>
      <c r="H17315" t="s">
        <v>2458</v>
      </c>
      <c r="I17315" t="s">
        <v>2519</v>
      </c>
      <c r="J17315">
        <v>8</v>
      </c>
      <c r="K17315" t="s">
        <v>12727</v>
      </c>
      <c r="L17315" t="s">
        <v>496</v>
      </c>
      <c r="M17315" t="s">
        <v>8</v>
      </c>
      <c r="N17315">
        <v>60</v>
      </c>
      <c r="O17315" t="s">
        <v>10924</v>
      </c>
      <c r="P17315" t="str">
        <f>TEXT(t23__2[[#This Row],[Table1.DOB]],"yyyy")</f>
        <v>1959</v>
      </c>
      <c r="Q17315">
        <f ca="1">YEAR(TODAY())-t23__2[[#This Row],[Age ]]</f>
        <v>66</v>
      </c>
      <c r="R17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15" t="s">
        <v>2697</v>
      </c>
      <c r="T17315" t="s">
        <v>15</v>
      </c>
      <c r="U17315" t="s">
        <v>3</v>
      </c>
      <c r="V17315" t="s">
        <v>34</v>
      </c>
      <c r="W17315" t="s">
        <v>3222</v>
      </c>
      <c r="X17315" t="s">
        <v>41</v>
      </c>
      <c r="Y17315">
        <v>14</v>
      </c>
      <c r="Z17315">
        <v>814</v>
      </c>
      <c r="AA17315" s="7">
        <v>42938</v>
      </c>
      <c r="AB17315" s="7" t="str">
        <f>TEXT(t23__2[[#This Row],[3.transaction_date]],"mmmm")</f>
        <v>July</v>
      </c>
      <c r="AC17315" s="7" t="str">
        <f>TEXT(t23__2[[#This Row],[3.transaction_date]],"dddd")</f>
        <v>Saturday</v>
      </c>
      <c r="AD17315" t="b">
        <v>0</v>
      </c>
      <c r="AE17315" s="5">
        <f>_xlfn.SWITCH(t23__2[[#This Row],[3.online_order]],TRUE,1,FALSE,0,"")</f>
        <v>0</v>
      </c>
      <c r="AF17315" t="s">
        <v>2523</v>
      </c>
      <c r="AG17315" t="s">
        <v>2527</v>
      </c>
      <c r="AH17315" t="s">
        <v>2525</v>
      </c>
      <c r="AI17315">
        <f>(t23__2[[#This Row],[3.list_price]]-t23__2[[#This Row],[3.standard_cost]])/t23__2[[#This Row],[3.list_price]]</f>
        <v>0.43618702038265217</v>
      </c>
      <c r="AJ17315" t="s">
        <v>2526</v>
      </c>
      <c r="AK17315" t="s">
        <v>2526</v>
      </c>
      <c r="AL17315">
        <v>1151.96</v>
      </c>
      <c r="AM17315">
        <f>t23__2[[#This Row],[3.list_price]]-t23__2[[#This Row],[3.standard_cost]]</f>
        <v>502.47</v>
      </c>
      <c r="AN17315">
        <v>649.49</v>
      </c>
      <c r="AO17315" s="7">
        <v>35470</v>
      </c>
    </row>
    <row r="17316" spans="1:41" x14ac:dyDescent="0.35">
      <c r="A17316">
        <v>1326</v>
      </c>
      <c r="B17316">
        <f>VALUE(t23__2[[#This Row],[Status of Customer]])</f>
        <v>0</v>
      </c>
      <c r="D17316" t="b">
        <f>IF(COUNTIF(t23__2[New customers Id],A17316)&gt;0,"New")</f>
        <v>0</v>
      </c>
      <c r="E17316">
        <f>IF(t23__2[[#This Row],[Column4]]="New",1,0)</f>
        <v>0</v>
      </c>
      <c r="F17316" t="s">
        <v>8084</v>
      </c>
      <c r="G17316">
        <v>3188</v>
      </c>
      <c r="H17316" t="s">
        <v>2458</v>
      </c>
      <c r="I17316" t="s">
        <v>2519</v>
      </c>
      <c r="J17316">
        <v>8</v>
      </c>
      <c r="K17316" t="s">
        <v>4505</v>
      </c>
      <c r="L17316" t="s">
        <v>8085</v>
      </c>
      <c r="M17316" t="s">
        <v>8</v>
      </c>
      <c r="N17316">
        <v>15</v>
      </c>
      <c r="O17316" t="s">
        <v>8086</v>
      </c>
      <c r="P17316" t="str">
        <f>TEXT(t23__2[[#This Row],[Table1.DOB]],"yyyy")</f>
        <v>1966</v>
      </c>
      <c r="Q17316">
        <f ca="1">YEAR(TODAY())-t23__2[[#This Row],[Age ]]</f>
        <v>59</v>
      </c>
      <c r="R17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6" t="s">
        <v>6489</v>
      </c>
      <c r="T17316" t="s">
        <v>13</v>
      </c>
      <c r="U17316" t="s">
        <v>1</v>
      </c>
      <c r="V17316" t="s">
        <v>34</v>
      </c>
      <c r="W17316" t="s">
        <v>2965</v>
      </c>
      <c r="X17316" t="s">
        <v>36</v>
      </c>
      <c r="Y17316">
        <v>5</v>
      </c>
      <c r="Z17316">
        <v>1326</v>
      </c>
      <c r="AA17316" s="7">
        <v>42912</v>
      </c>
      <c r="AB17316" s="7" t="str">
        <f>TEXT(t23__2[[#This Row],[3.transaction_date]],"mmmm")</f>
        <v>June</v>
      </c>
      <c r="AC17316" s="7" t="str">
        <f>TEXT(t23__2[[#This Row],[3.transaction_date]],"dddd")</f>
        <v>Monday</v>
      </c>
      <c r="AD17316" t="b">
        <v>1</v>
      </c>
      <c r="AE17316" s="5">
        <f>_xlfn.SWITCH(t23__2[[#This Row],[3.online_order]],TRUE,1,FALSE,0,"")</f>
        <v>1</v>
      </c>
      <c r="AF17316" t="s">
        <v>2523</v>
      </c>
      <c r="AG17316" t="s">
        <v>2576</v>
      </c>
      <c r="AH17316" t="s">
        <v>2525</v>
      </c>
      <c r="AI17316">
        <f>(t23__2[[#This Row],[3.list_price]]-t23__2[[#This Row],[3.standard_cost]])/t23__2[[#This Row],[3.list_price]]</f>
        <v>0.72714710884353739</v>
      </c>
      <c r="AJ17316" t="s">
        <v>2526</v>
      </c>
      <c r="AK17316" t="s">
        <v>2526</v>
      </c>
      <c r="AL17316">
        <v>752.64</v>
      </c>
      <c r="AM17316">
        <f>t23__2[[#This Row],[3.list_price]]-t23__2[[#This Row],[3.standard_cost]]</f>
        <v>547.28</v>
      </c>
      <c r="AN17316">
        <v>205.36</v>
      </c>
      <c r="AO17316" s="7">
        <v>37626</v>
      </c>
    </row>
    <row r="17317" spans="1:41" x14ac:dyDescent="0.35">
      <c r="A17317">
        <v>3362</v>
      </c>
      <c r="B17317">
        <f>VALUE(t23__2[[#This Row],[Status of Customer]])</f>
        <v>0</v>
      </c>
      <c r="D17317" t="b">
        <f>IF(COUNTIF(t23__2[New customers Id],A17317)&gt;0,"New")</f>
        <v>0</v>
      </c>
      <c r="E17317">
        <f>IF(t23__2[[#This Row],[Column4]]="New",1,0)</f>
        <v>0</v>
      </c>
      <c r="F17317" t="s">
        <v>10508</v>
      </c>
      <c r="G17317">
        <v>4154</v>
      </c>
      <c r="H17317" t="s">
        <v>2457</v>
      </c>
      <c r="I17317" t="s">
        <v>2519</v>
      </c>
      <c r="J17317">
        <v>9</v>
      </c>
      <c r="K17317" t="s">
        <v>10509</v>
      </c>
      <c r="L17317" t="s">
        <v>10510</v>
      </c>
      <c r="M17317" t="s">
        <v>8</v>
      </c>
      <c r="N17317">
        <v>60</v>
      </c>
      <c r="O17317" t="s">
        <v>10511</v>
      </c>
      <c r="P17317" t="str">
        <f>TEXT(t23__2[[#This Row],[Table1.DOB]],"yyyy")</f>
        <v>1971</v>
      </c>
      <c r="Q17317">
        <f ca="1">YEAR(TODAY())-t23__2[[#This Row],[Age ]]</f>
        <v>54</v>
      </c>
      <c r="R17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7" t="s">
        <v>3140</v>
      </c>
      <c r="T17317" t="s">
        <v>12</v>
      </c>
      <c r="U17317" t="s">
        <v>1</v>
      </c>
      <c r="V17317" t="s">
        <v>34</v>
      </c>
      <c r="W17317" t="s">
        <v>2714</v>
      </c>
      <c r="X17317" t="s">
        <v>41</v>
      </c>
      <c r="Y17317">
        <v>13</v>
      </c>
      <c r="Z17317">
        <v>3362</v>
      </c>
      <c r="AA17317" s="7">
        <v>43013</v>
      </c>
      <c r="AB17317" s="7" t="str">
        <f>TEXT(t23__2[[#This Row],[3.transaction_date]],"mmmm")</f>
        <v>October</v>
      </c>
      <c r="AC17317" s="7" t="str">
        <f>TEXT(t23__2[[#This Row],[3.transaction_date]],"dddd")</f>
        <v>Thursday</v>
      </c>
      <c r="AD17317" t="b">
        <v>1</v>
      </c>
      <c r="AE17317" s="5">
        <f>_xlfn.SWITCH(t23__2[[#This Row],[3.online_order]],TRUE,1,FALSE,0,"")</f>
        <v>1</v>
      </c>
      <c r="AF17317" t="s">
        <v>2523</v>
      </c>
      <c r="AG17317" t="s">
        <v>2537</v>
      </c>
      <c r="AH17317" t="s">
        <v>2525</v>
      </c>
      <c r="AI17317">
        <f>(t23__2[[#This Row],[3.list_price]]-t23__2[[#This Row],[3.standard_cost]])/t23__2[[#This Row],[3.list_price]]</f>
        <v>0.25001082672902858</v>
      </c>
      <c r="AJ17317" t="s">
        <v>2526</v>
      </c>
      <c r="AK17317" t="s">
        <v>2526</v>
      </c>
      <c r="AL17317">
        <v>230.91</v>
      </c>
      <c r="AM17317">
        <f>t23__2[[#This Row],[3.list_price]]-t23__2[[#This Row],[3.standard_cost]]</f>
        <v>57.72999999999999</v>
      </c>
      <c r="AN17317">
        <v>173.18</v>
      </c>
      <c r="AO17317" s="7">
        <v>39031</v>
      </c>
    </row>
    <row r="17318" spans="1:41" x14ac:dyDescent="0.35">
      <c r="A17318">
        <v>642</v>
      </c>
      <c r="B17318">
        <f>VALUE(t23__2[[#This Row],[Status of Customer]])</f>
        <v>0</v>
      </c>
      <c r="D17318" t="str">
        <f>IF(COUNTIF(t23__2[New customers Id],A17318)&gt;0,"New")</f>
        <v>New</v>
      </c>
      <c r="E17318">
        <f>IF(t23__2[[#This Row],[Column4]]="New",1,0)</f>
        <v>1</v>
      </c>
      <c r="F17318" t="s">
        <v>12983</v>
      </c>
      <c r="G17318">
        <v>4218</v>
      </c>
      <c r="H17318" t="s">
        <v>2457</v>
      </c>
      <c r="I17318" t="s">
        <v>2519</v>
      </c>
      <c r="J17318">
        <v>8</v>
      </c>
      <c r="K17318" t="s">
        <v>7873</v>
      </c>
      <c r="L17318" t="s">
        <v>12984</v>
      </c>
      <c r="M17318" t="s">
        <v>8</v>
      </c>
      <c r="N17318">
        <v>9</v>
      </c>
      <c r="O17318" t="s">
        <v>12985</v>
      </c>
      <c r="P17318" t="str">
        <f>TEXT(t23__2[[#This Row],[Table1.DOB]],"yyyy")</f>
        <v>1972</v>
      </c>
      <c r="Q17318">
        <f ca="1">YEAR(TODAY())-t23__2[[#This Row],[Age ]]</f>
        <v>53</v>
      </c>
      <c r="R17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8" t="s">
        <v>10498</v>
      </c>
      <c r="T17318" t="s">
        <v>17</v>
      </c>
      <c r="U17318" t="s">
        <v>3</v>
      </c>
      <c r="V17318" t="s">
        <v>34</v>
      </c>
      <c r="W17318" t="s">
        <v>3004</v>
      </c>
      <c r="X17318" t="s">
        <v>41</v>
      </c>
      <c r="Y17318">
        <v>12</v>
      </c>
      <c r="Z17318">
        <v>642</v>
      </c>
      <c r="AA17318" s="7">
        <v>42736</v>
      </c>
      <c r="AB17318" s="7" t="str">
        <f>TEXT(t23__2[[#This Row],[3.transaction_date]],"mmmm")</f>
        <v>January</v>
      </c>
      <c r="AC17318" s="7" t="str">
        <f>TEXT(t23__2[[#This Row],[3.transaction_date]],"dddd")</f>
        <v>Sunday</v>
      </c>
      <c r="AD17318" t="b">
        <v>0</v>
      </c>
      <c r="AE17318" s="5">
        <f>_xlfn.SWITCH(t23__2[[#This Row],[3.online_order]],TRUE,1,FALSE,0,"")</f>
        <v>0</v>
      </c>
      <c r="AF17318" t="s">
        <v>2523</v>
      </c>
      <c r="AG17318" t="s">
        <v>2576</v>
      </c>
      <c r="AH17318" t="s">
        <v>2577</v>
      </c>
      <c r="AI17318">
        <f>(t23__2[[#This Row],[3.list_price]]-t23__2[[#This Row],[3.standard_cost]])/t23__2[[#This Row],[3.list_price]]</f>
        <v>0.86238818444871157</v>
      </c>
      <c r="AJ17318" t="s">
        <v>2526</v>
      </c>
      <c r="AK17318" t="s">
        <v>2544</v>
      </c>
      <c r="AL17318">
        <v>1890.39</v>
      </c>
      <c r="AM17318">
        <f>t23__2[[#This Row],[3.list_price]]-t23__2[[#This Row],[3.standard_cost]]</f>
        <v>1630.25</v>
      </c>
      <c r="AN17318">
        <v>260.14</v>
      </c>
      <c r="AO17318" s="7">
        <v>33259</v>
      </c>
    </row>
    <row r="17319" spans="1:41" x14ac:dyDescent="0.35">
      <c r="A17319">
        <v>1797</v>
      </c>
      <c r="B17319">
        <f>VALUE(t23__2[[#This Row],[Status of Customer]])</f>
        <v>0</v>
      </c>
      <c r="D17319" t="b">
        <f>IF(COUNTIF(t23__2[New customers Id],A17319)&gt;0,"New")</f>
        <v>0</v>
      </c>
      <c r="E17319">
        <f>IF(t23__2[[#This Row],[Column4]]="New",1,0)</f>
        <v>0</v>
      </c>
      <c r="F17319" t="s">
        <v>9065</v>
      </c>
      <c r="G17319">
        <v>3075</v>
      </c>
      <c r="H17319" t="s">
        <v>2458</v>
      </c>
      <c r="I17319" t="s">
        <v>2519</v>
      </c>
      <c r="J17319">
        <v>7</v>
      </c>
      <c r="K17319" t="s">
        <v>74</v>
      </c>
      <c r="L17319" t="s">
        <v>912</v>
      </c>
      <c r="M17319" t="s">
        <v>8</v>
      </c>
      <c r="N17319">
        <v>49</v>
      </c>
      <c r="O17319" t="s">
        <v>913</v>
      </c>
      <c r="P17319" t="str">
        <f>TEXT(t23__2[[#This Row],[Table1.DOB]],"yyyy")</f>
        <v>1974</v>
      </c>
      <c r="Q17319">
        <f ca="1">YEAR(TODAY())-t23__2[[#This Row],[Age ]]</f>
        <v>51</v>
      </c>
      <c r="R17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9" t="s">
        <v>180</v>
      </c>
      <c r="T17319" t="s">
        <v>2452</v>
      </c>
      <c r="U17319" t="s">
        <v>3</v>
      </c>
      <c r="V17319" t="s">
        <v>34</v>
      </c>
      <c r="W17319" t="s">
        <v>50</v>
      </c>
      <c r="X17319" t="s">
        <v>41</v>
      </c>
      <c r="Y17319">
        <v>8</v>
      </c>
      <c r="Z17319">
        <v>1797</v>
      </c>
      <c r="AA17319" s="7">
        <v>42868</v>
      </c>
      <c r="AB17319" s="7" t="str">
        <f>TEXT(t23__2[[#This Row],[3.transaction_date]],"mmmm")</f>
        <v>May</v>
      </c>
      <c r="AC17319" s="7" t="str">
        <f>TEXT(t23__2[[#This Row],[3.transaction_date]],"dddd")</f>
        <v>Saturday</v>
      </c>
      <c r="AD17319" t="b">
        <v>1</v>
      </c>
      <c r="AE17319" s="5">
        <f>_xlfn.SWITCH(t23__2[[#This Row],[3.online_order]],TRUE,1,FALSE,0,"")</f>
        <v>1</v>
      </c>
      <c r="AF17319" t="s">
        <v>2523</v>
      </c>
      <c r="AG17319" t="s">
        <v>2543</v>
      </c>
      <c r="AH17319" t="s">
        <v>2551</v>
      </c>
      <c r="AI17319">
        <f>(t23__2[[#This Row],[3.list_price]]-t23__2[[#This Row],[3.standard_cost]])/t23__2[[#This Row],[3.list_price]]</f>
        <v>0.25972059734361025</v>
      </c>
      <c r="AJ17319" t="s">
        <v>2526</v>
      </c>
      <c r="AK17319" t="s">
        <v>2526</v>
      </c>
      <c r="AL17319">
        <v>290.62</v>
      </c>
      <c r="AM17319">
        <f>t23__2[[#This Row],[3.list_price]]-t23__2[[#This Row],[3.standard_cost]]</f>
        <v>75.480000000000018</v>
      </c>
      <c r="AN17319">
        <v>215.14</v>
      </c>
      <c r="AO17319" s="7">
        <v>38339</v>
      </c>
    </row>
    <row r="17320" spans="1:41" x14ac:dyDescent="0.35">
      <c r="A17320">
        <v>3237</v>
      </c>
      <c r="B17320">
        <f>VALUE(t23__2[[#This Row],[Status of Customer]])</f>
        <v>0</v>
      </c>
      <c r="D17320" t="str">
        <f>IF(COUNTIF(t23__2[New customers Id],A17320)&gt;0,"New")</f>
        <v>New</v>
      </c>
      <c r="E17320">
        <f>IF(t23__2[[#This Row],[Column4]]="New",1,0)</f>
        <v>1</v>
      </c>
      <c r="F17320" t="s">
        <v>12588</v>
      </c>
      <c r="G17320">
        <v>2527</v>
      </c>
      <c r="H17320" t="s">
        <v>2456</v>
      </c>
      <c r="I17320" t="s">
        <v>2519</v>
      </c>
      <c r="J17320">
        <v>8</v>
      </c>
      <c r="K17320" t="s">
        <v>12589</v>
      </c>
      <c r="L17320" t="s">
        <v>12590</v>
      </c>
      <c r="M17320" t="s">
        <v>7</v>
      </c>
      <c r="N17320">
        <v>94</v>
      </c>
      <c r="O17320" t="s">
        <v>12591</v>
      </c>
      <c r="P17320" t="str">
        <f>TEXT(t23__2[[#This Row],[Table1.DOB]],"yyyy")</f>
        <v>1964</v>
      </c>
      <c r="Q17320">
        <f ca="1">YEAR(TODAY())-t23__2[[#This Row],[Age ]]</f>
        <v>61</v>
      </c>
      <c r="R173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20" t="s">
        <v>214</v>
      </c>
      <c r="T17320" t="s">
        <v>15</v>
      </c>
      <c r="U17320" t="s">
        <v>3</v>
      </c>
      <c r="V17320" t="s">
        <v>34</v>
      </c>
      <c r="W17320" t="s">
        <v>4197</v>
      </c>
      <c r="X17320" t="s">
        <v>41</v>
      </c>
      <c r="Y17320">
        <v>13</v>
      </c>
      <c r="Z17320">
        <v>3237</v>
      </c>
      <c r="AA17320" s="7">
        <v>42852</v>
      </c>
      <c r="AB17320" s="7" t="str">
        <f>TEXT(t23__2[[#This Row],[3.transaction_date]],"mmmm")</f>
        <v>April</v>
      </c>
      <c r="AC17320" s="7" t="str">
        <f>TEXT(t23__2[[#This Row],[3.transaction_date]],"dddd")</f>
        <v>Thursday</v>
      </c>
      <c r="AD17320" t="b">
        <v>1</v>
      </c>
      <c r="AE17320" s="5">
        <f>_xlfn.SWITCH(t23__2[[#This Row],[3.online_order]],TRUE,1,FALSE,0,"")</f>
        <v>1</v>
      </c>
      <c r="AF17320" t="s">
        <v>2523</v>
      </c>
      <c r="AG17320" t="s">
        <v>2543</v>
      </c>
      <c r="AH17320" t="s">
        <v>2558</v>
      </c>
      <c r="AI17320">
        <f>(t23__2[[#This Row],[3.list_price]]-t23__2[[#This Row],[3.standard_cost]])/t23__2[[#This Row],[3.list_price]]</f>
        <v>0.20000348043992763</v>
      </c>
      <c r="AJ17320" t="s">
        <v>2550</v>
      </c>
      <c r="AK17320" t="s">
        <v>2526</v>
      </c>
      <c r="AL17320">
        <v>574.64</v>
      </c>
      <c r="AM17320">
        <f>t23__2[[#This Row],[3.list_price]]-t23__2[[#This Row],[3.standard_cost]]</f>
        <v>114.93</v>
      </c>
      <c r="AN17320">
        <v>459.71</v>
      </c>
      <c r="AO17320" s="7">
        <v>38206</v>
      </c>
    </row>
    <row r="17321" spans="1:41" x14ac:dyDescent="0.35">
      <c r="A17321">
        <v>1678</v>
      </c>
      <c r="B17321">
        <f>VALUE(t23__2[[#This Row],[Status of Customer]])</f>
        <v>0</v>
      </c>
      <c r="D17321" t="b">
        <f>IF(COUNTIF(t23__2[New customers Id],A17321)&gt;0,"New")</f>
        <v>0</v>
      </c>
      <c r="E17321">
        <f>IF(t23__2[[#This Row],[Column4]]="New",1,0)</f>
        <v>0</v>
      </c>
      <c r="F17321" t="s">
        <v>10651</v>
      </c>
      <c r="G17321">
        <v>2088</v>
      </c>
      <c r="H17321" t="s">
        <v>2456</v>
      </c>
      <c r="I17321" t="s">
        <v>2519</v>
      </c>
      <c r="J17321">
        <v>12</v>
      </c>
      <c r="K17321" t="s">
        <v>10652</v>
      </c>
      <c r="L17321" t="s">
        <v>10653</v>
      </c>
      <c r="M17321" t="s">
        <v>7</v>
      </c>
      <c r="N17321">
        <v>20</v>
      </c>
      <c r="O17321" t="s">
        <v>10654</v>
      </c>
      <c r="P17321" t="str">
        <f>TEXT(t23__2[[#This Row],[Table1.DOB]],"yyyy")</f>
        <v>1977</v>
      </c>
      <c r="Q17321">
        <f ca="1">YEAR(TODAY())-t23__2[[#This Row],[Age ]]</f>
        <v>48</v>
      </c>
      <c r="R17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1" t="s">
        <v>16</v>
      </c>
      <c r="T17321" t="s">
        <v>12</v>
      </c>
      <c r="U17321" t="s">
        <v>2</v>
      </c>
      <c r="V17321" t="s">
        <v>34</v>
      </c>
      <c r="W17321" t="s">
        <v>3196</v>
      </c>
      <c r="X17321" t="s">
        <v>36</v>
      </c>
      <c r="Y17321">
        <v>13</v>
      </c>
      <c r="Z17321">
        <v>1678</v>
      </c>
      <c r="AA17321" s="7">
        <v>42773</v>
      </c>
      <c r="AB17321" s="7" t="str">
        <f>TEXT(t23__2[[#This Row],[3.transaction_date]],"mmmm")</f>
        <v>February</v>
      </c>
      <c r="AC17321" s="7" t="str">
        <f>TEXT(t23__2[[#This Row],[3.transaction_date]],"dddd")</f>
        <v>Tuesday</v>
      </c>
      <c r="AD17321" t="b">
        <v>1</v>
      </c>
      <c r="AE17321" s="5">
        <f>_xlfn.SWITCH(t23__2[[#This Row],[3.online_order]],TRUE,1,FALSE,0,"")</f>
        <v>1</v>
      </c>
      <c r="AF17321" t="s">
        <v>2523</v>
      </c>
      <c r="AG17321" t="s">
        <v>2527</v>
      </c>
      <c r="AH17321" t="s">
        <v>2525</v>
      </c>
      <c r="AI17321">
        <f>(t23__2[[#This Row],[3.list_price]]-t23__2[[#This Row],[3.standard_cost]])/t23__2[[#This Row],[3.list_price]]</f>
        <v>0.43618702038265217</v>
      </c>
      <c r="AJ17321" t="s">
        <v>2526</v>
      </c>
      <c r="AK17321" t="s">
        <v>2526</v>
      </c>
      <c r="AL17321">
        <v>1151.96</v>
      </c>
      <c r="AM17321">
        <f>t23__2[[#This Row],[3.list_price]]-t23__2[[#This Row],[3.standard_cost]]</f>
        <v>502.47</v>
      </c>
      <c r="AN17321">
        <v>649.49</v>
      </c>
      <c r="AO17321" s="7">
        <v>41009</v>
      </c>
    </row>
    <row r="17322" spans="1:41" x14ac:dyDescent="0.35">
      <c r="A17322">
        <v>2949</v>
      </c>
      <c r="B17322">
        <f>VALUE(t23__2[[#This Row],[Status of Customer]])</f>
        <v>0</v>
      </c>
      <c r="D17322" t="b">
        <f>IF(COUNTIF(t23__2[New customers Id],A17322)&gt;0,"New")</f>
        <v>0</v>
      </c>
      <c r="E17322">
        <f>IF(t23__2[[#This Row],[Column4]]="New",1,0)</f>
        <v>0</v>
      </c>
      <c r="F17322" t="s">
        <v>12203</v>
      </c>
      <c r="G17322">
        <v>3175</v>
      </c>
      <c r="H17322" t="s">
        <v>2458</v>
      </c>
      <c r="I17322" t="s">
        <v>2519</v>
      </c>
      <c r="J17322">
        <v>5</v>
      </c>
      <c r="K17322" t="s">
        <v>12204</v>
      </c>
      <c r="L17322" t="s">
        <v>12205</v>
      </c>
      <c r="M17322" t="s">
        <v>7</v>
      </c>
      <c r="N17322">
        <v>68</v>
      </c>
      <c r="O17322" t="s">
        <v>9064</v>
      </c>
      <c r="P17322" t="str">
        <f>TEXT(t23__2[[#This Row],[Table1.DOB]],"yyyy")</f>
        <v>1977</v>
      </c>
      <c r="Q17322">
        <f ca="1">YEAR(TODAY())-t23__2[[#This Row],[Age ]]</f>
        <v>48</v>
      </c>
      <c r="R17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2" t="s">
        <v>16</v>
      </c>
      <c r="T17322" t="s">
        <v>19</v>
      </c>
      <c r="U17322" t="s">
        <v>3</v>
      </c>
      <c r="V17322" t="s">
        <v>34</v>
      </c>
      <c r="W17322" t="s">
        <v>56</v>
      </c>
      <c r="X17322" t="s">
        <v>41</v>
      </c>
      <c r="Y17322">
        <v>17</v>
      </c>
      <c r="Z17322">
        <v>2949</v>
      </c>
      <c r="AA17322" s="7">
        <v>43054</v>
      </c>
      <c r="AB17322" s="7" t="str">
        <f>TEXT(t23__2[[#This Row],[3.transaction_date]],"mmmm")</f>
        <v>November</v>
      </c>
      <c r="AC17322" s="7" t="str">
        <f>TEXT(t23__2[[#This Row],[3.transaction_date]],"dddd")</f>
        <v>Wednesday</v>
      </c>
      <c r="AD17322" t="b">
        <v>1</v>
      </c>
      <c r="AE17322" s="5">
        <f>_xlfn.SWITCH(t23__2[[#This Row],[3.online_order]],TRUE,1,FALSE,0,"")</f>
        <v>1</v>
      </c>
      <c r="AF17322" t="s">
        <v>2523</v>
      </c>
      <c r="AG17322" t="s">
        <v>2556</v>
      </c>
      <c r="AH17322" t="s">
        <v>2551</v>
      </c>
      <c r="AI17322">
        <f>(t23__2[[#This Row],[3.list_price]]-t23__2[[#This Row],[3.standard_cost]])/t23__2[[#This Row],[3.list_price]]</f>
        <v>0.80093383111934324</v>
      </c>
      <c r="AJ17322" t="s">
        <v>2526</v>
      </c>
      <c r="AK17322" t="s">
        <v>2526</v>
      </c>
      <c r="AL17322">
        <v>1036.5899999999999</v>
      </c>
      <c r="AM17322">
        <f>t23__2[[#This Row],[3.list_price]]-t23__2[[#This Row],[3.standard_cost]]</f>
        <v>830.2399999999999</v>
      </c>
      <c r="AN17322">
        <v>206.35</v>
      </c>
      <c r="AO17322" s="7">
        <v>33364</v>
      </c>
    </row>
    <row r="17323" spans="1:41" x14ac:dyDescent="0.35">
      <c r="A17323">
        <v>792</v>
      </c>
      <c r="B17323">
        <f>VALUE(t23__2[[#This Row],[Status of Customer]])</f>
        <v>0</v>
      </c>
      <c r="D17323" t="b">
        <f>IF(COUNTIF(t23__2[New customers Id],A17323)&gt;0,"New")</f>
        <v>0</v>
      </c>
      <c r="E17323">
        <f>IF(t23__2[[#This Row],[Column4]]="New",1,0)</f>
        <v>0</v>
      </c>
      <c r="F17323" t="s">
        <v>4279</v>
      </c>
      <c r="G17323">
        <v>2830</v>
      </c>
      <c r="H17323" t="s">
        <v>2456</v>
      </c>
      <c r="I17323" t="s">
        <v>2519</v>
      </c>
      <c r="J17323">
        <v>7</v>
      </c>
      <c r="K17323" t="s">
        <v>483</v>
      </c>
      <c r="L17323" t="s">
        <v>484</v>
      </c>
      <c r="M17323" t="s">
        <v>8</v>
      </c>
      <c r="N17323">
        <v>10</v>
      </c>
      <c r="O17323" t="s">
        <v>485</v>
      </c>
      <c r="P17323" t="str">
        <f>TEXT(t23__2[[#This Row],[Table1.DOB]],"yyyy")</f>
        <v>1975</v>
      </c>
      <c r="Q17323">
        <f ca="1">YEAR(TODAY())-t23__2[[#This Row],[Age ]]</f>
        <v>50</v>
      </c>
      <c r="R17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3" t="s">
        <v>223</v>
      </c>
      <c r="T17323" t="s">
        <v>2452</v>
      </c>
      <c r="U17323" t="s">
        <v>2</v>
      </c>
      <c r="V17323" t="s">
        <v>34</v>
      </c>
      <c r="W17323" t="s">
        <v>2714</v>
      </c>
      <c r="X17323" t="s">
        <v>36</v>
      </c>
      <c r="Y17323">
        <v>4</v>
      </c>
      <c r="Z17323">
        <v>792</v>
      </c>
      <c r="AA17323" s="7">
        <v>42828</v>
      </c>
      <c r="AB17323" s="7" t="str">
        <f>TEXT(t23__2[[#This Row],[3.transaction_date]],"mmmm")</f>
        <v>April</v>
      </c>
      <c r="AC17323" s="7" t="str">
        <f>TEXT(t23__2[[#This Row],[3.transaction_date]],"dddd")</f>
        <v>Monday</v>
      </c>
      <c r="AD17323" t="b">
        <v>1</v>
      </c>
      <c r="AE17323" s="5">
        <f>_xlfn.SWITCH(t23__2[[#This Row],[3.online_order]],TRUE,1,FALSE,0,"")</f>
        <v>1</v>
      </c>
      <c r="AF17323" t="s">
        <v>2523</v>
      </c>
      <c r="AG17323" t="s">
        <v>2527</v>
      </c>
      <c r="AH17323" t="s">
        <v>2525</v>
      </c>
      <c r="AI17323">
        <f>(t23__2[[#This Row],[3.list_price]]-t23__2[[#This Row],[3.standard_cost]])/t23__2[[#This Row],[3.list_price]]</f>
        <v>0.30896039790496999</v>
      </c>
      <c r="AJ17323" t="s">
        <v>2526</v>
      </c>
      <c r="AK17323" t="s">
        <v>2544</v>
      </c>
      <c r="AL17323">
        <v>1061.56</v>
      </c>
      <c r="AM17323">
        <f>t23__2[[#This Row],[3.list_price]]-t23__2[[#This Row],[3.standard_cost]]</f>
        <v>327.9799999999999</v>
      </c>
      <c r="AN17323">
        <v>733.58</v>
      </c>
      <c r="AO17323" s="7">
        <v>42172</v>
      </c>
    </row>
    <row r="17324" spans="1:41" x14ac:dyDescent="0.35">
      <c r="A17324">
        <v>3473</v>
      </c>
      <c r="B17324">
        <f>VALUE(t23__2[[#This Row],[Status of Customer]])</f>
        <v>0</v>
      </c>
      <c r="D17324" t="str">
        <f>IF(COUNTIF(t23__2[New customers Id],A17324)&gt;0,"New")</f>
        <v>New</v>
      </c>
      <c r="E17324">
        <f>IF(t23__2[[#This Row],[Column4]]="New",1,0)</f>
        <v>1</v>
      </c>
      <c r="F17324" t="s">
        <v>2946</v>
      </c>
      <c r="G17324">
        <v>3803</v>
      </c>
      <c r="H17324" t="s">
        <v>2458</v>
      </c>
      <c r="I17324" t="s">
        <v>2519</v>
      </c>
      <c r="J17324">
        <v>7</v>
      </c>
      <c r="K17324" t="s">
        <v>2947</v>
      </c>
      <c r="L17324" t="s">
        <v>2948</v>
      </c>
      <c r="M17324" t="s">
        <v>2646</v>
      </c>
      <c r="N17324">
        <v>34</v>
      </c>
      <c r="O17324" t="s">
        <v>16</v>
      </c>
      <c r="P17324" t="str">
        <f>TEXT(t23__2[[#This Row],[Table1.DOB]],"yyyy")</f>
        <v>N/A</v>
      </c>
      <c r="Q17324" t="e">
        <f ca="1">YEAR(TODAY())-t23__2[[#This Row],[Age ]]</f>
        <v>#VALUE!</v>
      </c>
      <c r="R173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324" t="s">
        <v>2697</v>
      </c>
      <c r="T17324" t="s">
        <v>2451</v>
      </c>
      <c r="U17324" t="s">
        <v>3</v>
      </c>
      <c r="V17324" t="s">
        <v>34</v>
      </c>
      <c r="W17324" t="s">
        <v>16</v>
      </c>
      <c r="X17324" t="s">
        <v>41</v>
      </c>
      <c r="Z17324">
        <v>3473</v>
      </c>
      <c r="AA17324" s="7">
        <v>42874</v>
      </c>
      <c r="AB17324" s="7" t="str">
        <f>TEXT(t23__2[[#This Row],[3.transaction_date]],"mmmm")</f>
        <v>May</v>
      </c>
      <c r="AC17324" s="7" t="str">
        <f>TEXT(t23__2[[#This Row],[3.transaction_date]],"dddd")</f>
        <v>Friday</v>
      </c>
      <c r="AD17324" t="b">
        <v>0</v>
      </c>
      <c r="AE17324" s="5">
        <f>_xlfn.SWITCH(t23__2[[#This Row],[3.online_order]],TRUE,1,FALSE,0,"")</f>
        <v>0</v>
      </c>
      <c r="AF17324" t="s">
        <v>2523</v>
      </c>
      <c r="AG17324" t="s">
        <v>2524</v>
      </c>
      <c r="AH17324" t="s">
        <v>2525</v>
      </c>
      <c r="AI17324">
        <f>(t23__2[[#This Row],[3.list_price]]-t23__2[[#This Row],[3.standard_cost]])/t23__2[[#This Row],[3.list_price]]</f>
        <v>0.87228103704076243</v>
      </c>
      <c r="AJ17324" t="s">
        <v>2526</v>
      </c>
      <c r="AK17324" t="s">
        <v>2526</v>
      </c>
      <c r="AL17324">
        <v>795.34</v>
      </c>
      <c r="AM17324">
        <f>t23__2[[#This Row],[3.list_price]]-t23__2[[#This Row],[3.standard_cost]]</f>
        <v>693.76</v>
      </c>
      <c r="AN17324">
        <v>101.58</v>
      </c>
      <c r="AO17324" s="7">
        <v>38647</v>
      </c>
    </row>
    <row r="17325" spans="1:41" x14ac:dyDescent="0.35">
      <c r="A17325">
        <v>1769</v>
      </c>
      <c r="B17325">
        <f>VALUE(t23__2[[#This Row],[Status of Customer]])</f>
        <v>0</v>
      </c>
      <c r="D17325" t="b">
        <f>IF(COUNTIF(t23__2[New customers Id],A17325)&gt;0,"New")</f>
        <v>0</v>
      </c>
      <c r="E17325">
        <f>IF(t23__2[[#This Row],[Column4]]="New",1,0)</f>
        <v>0</v>
      </c>
      <c r="F17325" t="s">
        <v>13349</v>
      </c>
      <c r="G17325">
        <v>2263</v>
      </c>
      <c r="H17325" t="s">
        <v>2456</v>
      </c>
      <c r="I17325" t="s">
        <v>2519</v>
      </c>
      <c r="J17325">
        <v>7</v>
      </c>
      <c r="K17325" t="s">
        <v>13350</v>
      </c>
      <c r="L17325" t="s">
        <v>13351</v>
      </c>
      <c r="M17325" t="s">
        <v>8</v>
      </c>
      <c r="N17325">
        <v>13</v>
      </c>
      <c r="O17325" t="s">
        <v>5165</v>
      </c>
      <c r="P17325" t="str">
        <f>TEXT(t23__2[[#This Row],[Table1.DOB]],"yyyy")</f>
        <v>1960</v>
      </c>
      <c r="Q17325">
        <f ca="1">YEAR(TODAY())-t23__2[[#This Row],[Age ]]</f>
        <v>65</v>
      </c>
      <c r="R17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25" t="s">
        <v>16</v>
      </c>
      <c r="T17325" t="s">
        <v>2452</v>
      </c>
      <c r="U17325" t="s">
        <v>3</v>
      </c>
      <c r="V17325" t="s">
        <v>34</v>
      </c>
      <c r="W17325" t="s">
        <v>2707</v>
      </c>
      <c r="X17325" t="s">
        <v>36</v>
      </c>
      <c r="Y17325">
        <v>5</v>
      </c>
      <c r="Z17325">
        <v>1769</v>
      </c>
      <c r="AA17325" s="7">
        <v>42778</v>
      </c>
      <c r="AB17325" s="7" t="str">
        <f>TEXT(t23__2[[#This Row],[3.transaction_date]],"mmmm")</f>
        <v>February</v>
      </c>
      <c r="AC17325" s="7" t="str">
        <f>TEXT(t23__2[[#This Row],[3.transaction_date]],"dddd")</f>
        <v>Sunday</v>
      </c>
      <c r="AD17325" t="b">
        <v>1</v>
      </c>
      <c r="AE17325" s="5">
        <f>_xlfn.SWITCH(t23__2[[#This Row],[3.online_order]],TRUE,1,FALSE,0,"")</f>
        <v>1</v>
      </c>
      <c r="AF17325" t="s">
        <v>2523</v>
      </c>
      <c r="AG17325" t="s">
        <v>2524</v>
      </c>
      <c r="AH17325" t="s">
        <v>2525</v>
      </c>
      <c r="AI17325">
        <f>(t23__2[[#This Row],[3.list_price]]-t23__2[[#This Row],[3.standard_cost]])/t23__2[[#This Row],[3.list_price]]</f>
        <v>0.19997189432265314</v>
      </c>
      <c r="AJ17325" t="s">
        <v>2550</v>
      </c>
      <c r="AK17325" t="s">
        <v>2526</v>
      </c>
      <c r="AL17325">
        <v>71.16</v>
      </c>
      <c r="AM17325">
        <f>t23__2[[#This Row],[3.list_price]]-t23__2[[#This Row],[3.standard_cost]]</f>
        <v>14.229999999999997</v>
      </c>
      <c r="AN17325">
        <v>56.93</v>
      </c>
      <c r="AO17325" s="7">
        <v>40487</v>
      </c>
    </row>
    <row r="17326" spans="1:41" x14ac:dyDescent="0.35">
      <c r="A17326">
        <v>127</v>
      </c>
      <c r="B17326">
        <f>VALUE(t23__2[[#This Row],[Status of Customer]])</f>
        <v>0</v>
      </c>
      <c r="D17326" t="str">
        <f>IF(COUNTIF(t23__2[New customers Id],A17326)&gt;0,"New")</f>
        <v>New</v>
      </c>
      <c r="E17326">
        <f>IF(t23__2[[#This Row],[Column4]]="New",1,0)</f>
        <v>1</v>
      </c>
      <c r="F17326" t="s">
        <v>3286</v>
      </c>
      <c r="G17326">
        <v>4405</v>
      </c>
      <c r="H17326" t="s">
        <v>2457</v>
      </c>
      <c r="I17326" t="s">
        <v>2519</v>
      </c>
      <c r="J17326">
        <v>1</v>
      </c>
      <c r="K17326" t="s">
        <v>3287</v>
      </c>
      <c r="L17326" t="s">
        <v>3288</v>
      </c>
      <c r="M17326" t="s">
        <v>7</v>
      </c>
      <c r="N17326">
        <v>81</v>
      </c>
      <c r="O17326" t="s">
        <v>3289</v>
      </c>
      <c r="P17326" t="str">
        <f>TEXT(t23__2[[#This Row],[Table1.DOB]],"yyyy")</f>
        <v>1974</v>
      </c>
      <c r="Q17326">
        <f ca="1">YEAR(TODAY())-t23__2[[#This Row],[Age ]]</f>
        <v>51</v>
      </c>
      <c r="R17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6" t="s">
        <v>3290</v>
      </c>
      <c r="T17326" t="s">
        <v>12</v>
      </c>
      <c r="U17326" t="s">
        <v>3</v>
      </c>
      <c r="V17326" t="s">
        <v>34</v>
      </c>
      <c r="W17326" t="s">
        <v>2820</v>
      </c>
      <c r="X17326" t="s">
        <v>41</v>
      </c>
      <c r="Y17326">
        <v>19</v>
      </c>
      <c r="Z17326">
        <v>127</v>
      </c>
      <c r="AA17326" s="7">
        <v>42893</v>
      </c>
      <c r="AB17326" s="7" t="str">
        <f>TEXT(t23__2[[#This Row],[3.transaction_date]],"mmmm")</f>
        <v>June</v>
      </c>
      <c r="AC17326" s="7" t="str">
        <f>TEXT(t23__2[[#This Row],[3.transaction_date]],"dddd")</f>
        <v>Wednesday</v>
      </c>
      <c r="AD17326" t="b">
        <v>1</v>
      </c>
      <c r="AE17326" s="5">
        <f>_xlfn.SWITCH(t23__2[[#This Row],[3.online_order]],TRUE,1,FALSE,0,"")</f>
        <v>1</v>
      </c>
      <c r="AF17326" t="s">
        <v>2523</v>
      </c>
      <c r="AG17326" t="s">
        <v>2527</v>
      </c>
      <c r="AH17326" t="s">
        <v>2525</v>
      </c>
      <c r="AI17326">
        <f>(t23__2[[#This Row],[3.list_price]]-t23__2[[#This Row],[3.standard_cost]])/t23__2[[#This Row],[3.list_price]]</f>
        <v>0.64457679489932129</v>
      </c>
      <c r="AJ17326" t="s">
        <v>2526</v>
      </c>
      <c r="AK17326" t="s">
        <v>2544</v>
      </c>
      <c r="AL17326">
        <v>1071.23</v>
      </c>
      <c r="AM17326">
        <f>t23__2[[#This Row],[3.list_price]]-t23__2[[#This Row],[3.standard_cost]]</f>
        <v>690.49</v>
      </c>
      <c r="AN17326">
        <v>380.74</v>
      </c>
      <c r="AO17326" s="7">
        <v>35160</v>
      </c>
    </row>
    <row r="17327" spans="1:41" x14ac:dyDescent="0.35">
      <c r="A17327">
        <v>800</v>
      </c>
      <c r="B17327">
        <f>VALUE(t23__2[[#This Row],[Status of Customer]])</f>
        <v>0</v>
      </c>
      <c r="D17327" t="str">
        <f>IF(COUNTIF(t23__2[New customers Id],A17327)&gt;0,"New")</f>
        <v>New</v>
      </c>
      <c r="E17327">
        <f>IF(t23__2[[#This Row],[Column4]]="New",1,0)</f>
        <v>1</v>
      </c>
      <c r="F17327" t="s">
        <v>6449</v>
      </c>
      <c r="G17327">
        <v>4873</v>
      </c>
      <c r="H17327" t="s">
        <v>2457</v>
      </c>
      <c r="I17327" t="s">
        <v>2519</v>
      </c>
      <c r="J17327">
        <v>4</v>
      </c>
      <c r="K17327" t="s">
        <v>6450</v>
      </c>
      <c r="L17327" t="s">
        <v>6451</v>
      </c>
      <c r="M17327" t="s">
        <v>8</v>
      </c>
      <c r="N17327">
        <v>68</v>
      </c>
      <c r="O17327" t="s">
        <v>6452</v>
      </c>
      <c r="P17327" t="str">
        <f>TEXT(t23__2[[#This Row],[Table1.DOB]],"yyyy")</f>
        <v>1978</v>
      </c>
      <c r="Q17327">
        <f ca="1">YEAR(TODAY())-t23__2[[#This Row],[Age ]]</f>
        <v>47</v>
      </c>
      <c r="R17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7" t="s">
        <v>252</v>
      </c>
      <c r="T17327" t="s">
        <v>15</v>
      </c>
      <c r="U17327" t="s">
        <v>3</v>
      </c>
      <c r="V17327" t="s">
        <v>34</v>
      </c>
      <c r="W17327" t="s">
        <v>80</v>
      </c>
      <c r="X17327" t="s">
        <v>41</v>
      </c>
      <c r="Y17327">
        <v>8</v>
      </c>
      <c r="Z17327">
        <v>800</v>
      </c>
      <c r="AA17327" s="7">
        <v>43011</v>
      </c>
      <c r="AB17327" s="7" t="str">
        <f>TEXT(t23__2[[#This Row],[3.transaction_date]],"mmmm")</f>
        <v>October</v>
      </c>
      <c r="AC17327" s="7" t="str">
        <f>TEXT(t23__2[[#This Row],[3.transaction_date]],"dddd")</f>
        <v>Tuesday</v>
      </c>
      <c r="AD17327" t="b">
        <v>0</v>
      </c>
      <c r="AE17327" s="5">
        <f>_xlfn.SWITCH(t23__2[[#This Row],[3.online_order]],TRUE,1,FALSE,0,"")</f>
        <v>0</v>
      </c>
      <c r="AF17327" t="s">
        <v>2523</v>
      </c>
      <c r="AG17327" t="s">
        <v>2556</v>
      </c>
      <c r="AH17327" t="s">
        <v>2525</v>
      </c>
      <c r="AI17327">
        <f>(t23__2[[#This Row],[3.list_price]]-t23__2[[#This Row],[3.standard_cost]])/t23__2[[#This Row],[3.list_price]]</f>
        <v>0.24999999999999992</v>
      </c>
      <c r="AJ17327" t="s">
        <v>2526</v>
      </c>
      <c r="AK17327" t="s">
        <v>2526</v>
      </c>
      <c r="AL17327">
        <v>360.4</v>
      </c>
      <c r="AM17327">
        <f>t23__2[[#This Row],[3.list_price]]-t23__2[[#This Row],[3.standard_cost]]</f>
        <v>90.099999999999966</v>
      </c>
      <c r="AN17327">
        <v>270.3</v>
      </c>
      <c r="AO17327" s="7">
        <v>42710</v>
      </c>
    </row>
    <row r="17328" spans="1:41" x14ac:dyDescent="0.35">
      <c r="A17328">
        <v>2890</v>
      </c>
      <c r="B17328">
        <f>VALUE(t23__2[[#This Row],[Status of Customer]])</f>
        <v>0</v>
      </c>
      <c r="D17328" t="b">
        <f>IF(COUNTIF(t23__2[New customers Id],A17328)&gt;0,"New")</f>
        <v>0</v>
      </c>
      <c r="E17328">
        <f>IF(t23__2[[#This Row],[Column4]]="New",1,0)</f>
        <v>0</v>
      </c>
      <c r="F17328" t="s">
        <v>3959</v>
      </c>
      <c r="G17328">
        <v>2018</v>
      </c>
      <c r="H17328" t="s">
        <v>2456</v>
      </c>
      <c r="I17328" t="s">
        <v>2519</v>
      </c>
      <c r="J17328">
        <v>11</v>
      </c>
      <c r="K17328" t="s">
        <v>265</v>
      </c>
      <c r="L17328" t="s">
        <v>1343</v>
      </c>
      <c r="M17328" t="s">
        <v>8</v>
      </c>
      <c r="N17328">
        <v>64</v>
      </c>
      <c r="O17328" t="s">
        <v>1344</v>
      </c>
      <c r="P17328" t="str">
        <f>TEXT(t23__2[[#This Row],[Table1.DOB]],"yyyy")</f>
        <v>1959</v>
      </c>
      <c r="Q17328">
        <f ca="1">YEAR(TODAY())-t23__2[[#This Row],[Age ]]</f>
        <v>66</v>
      </c>
      <c r="R173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28" t="s">
        <v>160</v>
      </c>
      <c r="T17328" t="s">
        <v>2452</v>
      </c>
      <c r="U17328" t="s">
        <v>1</v>
      </c>
      <c r="V17328" t="s">
        <v>34</v>
      </c>
      <c r="W17328" t="s">
        <v>64</v>
      </c>
      <c r="X17328" t="s">
        <v>36</v>
      </c>
      <c r="Y17328">
        <v>20</v>
      </c>
      <c r="Z17328">
        <v>2890</v>
      </c>
      <c r="AA17328" s="7">
        <v>42944</v>
      </c>
      <c r="AB17328" s="7" t="str">
        <f>TEXT(t23__2[[#This Row],[3.transaction_date]],"mmmm")</f>
        <v>July</v>
      </c>
      <c r="AC17328" s="7" t="str">
        <f>TEXT(t23__2[[#This Row],[3.transaction_date]],"dddd")</f>
        <v>Friday</v>
      </c>
      <c r="AD17328" t="b">
        <v>1</v>
      </c>
      <c r="AE17328" s="5">
        <f>_xlfn.SWITCH(t23__2[[#This Row],[3.online_order]],TRUE,1,FALSE,0,"")</f>
        <v>1</v>
      </c>
      <c r="AF17328" t="s">
        <v>2797</v>
      </c>
      <c r="AG17328" t="s">
        <v>2524</v>
      </c>
      <c r="AH17328" t="s">
        <v>2525</v>
      </c>
      <c r="AI17328">
        <f>(t23__2[[#This Row],[3.list_price]]-t23__2[[#This Row],[3.standard_cost]])/t23__2[[#This Row],[3.list_price]]</f>
        <v>0.40000137158218868</v>
      </c>
      <c r="AJ17328" t="s">
        <v>2557</v>
      </c>
      <c r="AK17328" t="s">
        <v>2526</v>
      </c>
      <c r="AL17328">
        <v>1458.17</v>
      </c>
      <c r="AM17328">
        <f>t23__2[[#This Row],[3.list_price]]-t23__2[[#This Row],[3.standard_cost]]</f>
        <v>583.2700000000001</v>
      </c>
      <c r="AN17328">
        <v>874.9</v>
      </c>
      <c r="AO17328" s="7">
        <v>35560</v>
      </c>
    </row>
    <row r="17329" spans="1:41" x14ac:dyDescent="0.35">
      <c r="A17329">
        <v>1824</v>
      </c>
      <c r="B17329">
        <f>VALUE(t23__2[[#This Row],[Status of Customer]])</f>
        <v>0</v>
      </c>
      <c r="D17329" t="str">
        <f>IF(COUNTIF(t23__2[New customers Id],A17329)&gt;0,"New")</f>
        <v>New</v>
      </c>
      <c r="E17329">
        <f>IF(t23__2[[#This Row],[Column4]]="New",1,0)</f>
        <v>1</v>
      </c>
      <c r="F17329" t="s">
        <v>2957</v>
      </c>
      <c r="G17329">
        <v>3048</v>
      </c>
      <c r="H17329" t="s">
        <v>2458</v>
      </c>
      <c r="I17329" t="s">
        <v>2519</v>
      </c>
      <c r="J17329">
        <v>6</v>
      </c>
      <c r="K17329" t="s">
        <v>2958</v>
      </c>
      <c r="L17329" t="s">
        <v>2959</v>
      </c>
      <c r="M17329" t="s">
        <v>7</v>
      </c>
      <c r="N17329">
        <v>12</v>
      </c>
      <c r="O17329" t="s">
        <v>2960</v>
      </c>
      <c r="P17329" t="str">
        <f>TEXT(t23__2[[#This Row],[Table1.DOB]],"yyyy")</f>
        <v>1959</v>
      </c>
      <c r="Q17329">
        <f ca="1">YEAR(TODAY())-t23__2[[#This Row],[Age ]]</f>
        <v>66</v>
      </c>
      <c r="R173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29" t="s">
        <v>2706</v>
      </c>
      <c r="T17329" t="s">
        <v>15</v>
      </c>
      <c r="U17329" t="s">
        <v>1</v>
      </c>
      <c r="V17329" t="s">
        <v>34</v>
      </c>
      <c r="W17329" t="s">
        <v>77</v>
      </c>
      <c r="X17329" t="s">
        <v>36</v>
      </c>
      <c r="Y17329">
        <v>5</v>
      </c>
      <c r="Z17329">
        <v>1824</v>
      </c>
      <c r="AA17329" s="7">
        <v>42968</v>
      </c>
      <c r="AB17329" s="7" t="str">
        <f>TEXT(t23__2[[#This Row],[3.transaction_date]],"mmmm")</f>
        <v>August</v>
      </c>
      <c r="AC17329" s="7" t="str">
        <f>TEXT(t23__2[[#This Row],[3.transaction_date]],"dddd")</f>
        <v>Monday</v>
      </c>
      <c r="AD17329" t="b">
        <v>1</v>
      </c>
      <c r="AE17329" s="5">
        <f>_xlfn.SWITCH(t23__2[[#This Row],[3.online_order]],TRUE,1,FALSE,0,"")</f>
        <v>1</v>
      </c>
      <c r="AF17329" t="s">
        <v>2523</v>
      </c>
      <c r="AG17329" t="s">
        <v>2527</v>
      </c>
      <c r="AH17329" t="s">
        <v>2525</v>
      </c>
      <c r="AI17329">
        <f>(t23__2[[#This Row],[3.list_price]]-t23__2[[#This Row],[3.standard_cost]])/t23__2[[#This Row],[3.list_price]]</f>
        <v>0.40000108523430211</v>
      </c>
      <c r="AJ17329" t="s">
        <v>2557</v>
      </c>
      <c r="AK17329" t="s">
        <v>2544</v>
      </c>
      <c r="AL17329">
        <v>1842.92</v>
      </c>
      <c r="AM17329">
        <f>t23__2[[#This Row],[3.list_price]]-t23__2[[#This Row],[3.standard_cost]]</f>
        <v>737.17000000000007</v>
      </c>
      <c r="AN17329">
        <v>1105.75</v>
      </c>
      <c r="AO17329" s="7">
        <v>40553</v>
      </c>
    </row>
    <row r="17330" spans="1:41" x14ac:dyDescent="0.35">
      <c r="A17330">
        <v>709</v>
      </c>
      <c r="B17330">
        <f>VALUE(t23__2[[#This Row],[Status of Customer]])</f>
        <v>0</v>
      </c>
      <c r="D17330" t="str">
        <f>IF(COUNTIF(t23__2[New customers Id],A17330)&gt;0,"New")</f>
        <v>New</v>
      </c>
      <c r="E17330">
        <f>IF(t23__2[[#This Row],[Column4]]="New",1,0)</f>
        <v>1</v>
      </c>
      <c r="F17330" t="s">
        <v>12539</v>
      </c>
      <c r="G17330">
        <v>3136</v>
      </c>
      <c r="H17330" t="s">
        <v>2459</v>
      </c>
      <c r="I17330" t="s">
        <v>2519</v>
      </c>
      <c r="J17330">
        <v>9</v>
      </c>
      <c r="K17330" t="s">
        <v>6711</v>
      </c>
      <c r="L17330" t="s">
        <v>12540</v>
      </c>
      <c r="M17330" t="s">
        <v>7</v>
      </c>
      <c r="N17330">
        <v>83</v>
      </c>
      <c r="O17330" t="s">
        <v>12541</v>
      </c>
      <c r="P17330" t="str">
        <f>TEXT(t23__2[[#This Row],[Table1.DOB]],"yyyy")</f>
        <v>1979</v>
      </c>
      <c r="Q17330">
        <f ca="1">YEAR(TODAY())-t23__2[[#This Row],[Age ]]</f>
        <v>46</v>
      </c>
      <c r="R17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0" t="s">
        <v>3111</v>
      </c>
      <c r="T17330" t="s">
        <v>12</v>
      </c>
      <c r="U17330" t="s">
        <v>3</v>
      </c>
      <c r="V17330" t="s">
        <v>34</v>
      </c>
      <c r="W17330" t="s">
        <v>3048</v>
      </c>
      <c r="X17330" t="s">
        <v>36</v>
      </c>
      <c r="Y17330">
        <v>5</v>
      </c>
      <c r="Z17330">
        <v>709</v>
      </c>
      <c r="AA17330" s="7">
        <v>42928</v>
      </c>
      <c r="AB17330" s="7" t="str">
        <f>TEXT(t23__2[[#This Row],[3.transaction_date]],"mmmm")</f>
        <v>July</v>
      </c>
      <c r="AC17330" s="7" t="str">
        <f>TEXT(t23__2[[#This Row],[3.transaction_date]],"dddd")</f>
        <v>Wednesday</v>
      </c>
      <c r="AD17330" t="b">
        <v>0</v>
      </c>
      <c r="AE17330" s="5">
        <f>_xlfn.SWITCH(t23__2[[#This Row],[3.online_order]],TRUE,1,FALSE,0,"")</f>
        <v>0</v>
      </c>
      <c r="AF17330" t="s">
        <v>2523</v>
      </c>
      <c r="AG17330" t="s">
        <v>2556</v>
      </c>
      <c r="AH17330" t="s">
        <v>2525</v>
      </c>
      <c r="AI17330">
        <f>(t23__2[[#This Row],[3.list_price]]-t23__2[[#This Row],[3.standard_cost]])/t23__2[[#This Row],[3.list_price]]</f>
        <v>0.47414469201198267</v>
      </c>
      <c r="AJ17330" t="s">
        <v>2526</v>
      </c>
      <c r="AK17330" t="s">
        <v>2526</v>
      </c>
      <c r="AL17330">
        <v>1555.58</v>
      </c>
      <c r="AM17330">
        <f>t23__2[[#This Row],[3.list_price]]-t23__2[[#This Row],[3.standard_cost]]</f>
        <v>737.56999999999994</v>
      </c>
      <c r="AN17330">
        <v>818.01</v>
      </c>
      <c r="AO17330" s="7">
        <v>33429</v>
      </c>
    </row>
    <row r="17331" spans="1:41" x14ac:dyDescent="0.35">
      <c r="A17331">
        <v>934</v>
      </c>
      <c r="B17331">
        <f>VALUE(t23__2[[#This Row],[Status of Customer]])</f>
        <v>0</v>
      </c>
      <c r="D17331" t="str">
        <f>IF(COUNTIF(t23__2[New customers Id],A17331)&gt;0,"New")</f>
        <v>New</v>
      </c>
      <c r="E17331">
        <f>IF(t23__2[[#This Row],[Column4]]="New",1,0)</f>
        <v>1</v>
      </c>
      <c r="F17331" t="s">
        <v>6938</v>
      </c>
      <c r="G17331">
        <v>2036</v>
      </c>
      <c r="H17331" t="s">
        <v>2456</v>
      </c>
      <c r="I17331" t="s">
        <v>2519</v>
      </c>
      <c r="J17331">
        <v>12</v>
      </c>
      <c r="K17331" t="s">
        <v>6843</v>
      </c>
      <c r="L17331" t="s">
        <v>6939</v>
      </c>
      <c r="M17331" t="s">
        <v>8</v>
      </c>
      <c r="N17331">
        <v>76</v>
      </c>
      <c r="O17331" t="s">
        <v>6940</v>
      </c>
      <c r="P17331" t="str">
        <f>TEXT(t23__2[[#This Row],[Table1.DOB]],"yyyy")</f>
        <v>1996</v>
      </c>
      <c r="Q17331">
        <f ca="1">YEAR(TODAY())-t23__2[[#This Row],[Age ]]</f>
        <v>29</v>
      </c>
      <c r="R173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31" t="s">
        <v>305</v>
      </c>
      <c r="T17331" t="s">
        <v>15</v>
      </c>
      <c r="U17331" t="s">
        <v>3</v>
      </c>
      <c r="V17331" t="s">
        <v>34</v>
      </c>
      <c r="W17331" t="s">
        <v>349</v>
      </c>
      <c r="X17331" t="s">
        <v>41</v>
      </c>
      <c r="Y17331">
        <v>6</v>
      </c>
      <c r="Z17331">
        <v>934</v>
      </c>
      <c r="AA17331" s="7">
        <v>42848</v>
      </c>
      <c r="AB17331" s="7" t="str">
        <f>TEXT(t23__2[[#This Row],[3.transaction_date]],"mmmm")</f>
        <v>April</v>
      </c>
      <c r="AC17331" s="7" t="str">
        <f>TEXT(t23__2[[#This Row],[3.transaction_date]],"dddd")</f>
        <v>Sunday</v>
      </c>
      <c r="AD17331" t="b">
        <v>0</v>
      </c>
      <c r="AE17331" s="5">
        <f>_xlfn.SWITCH(t23__2[[#This Row],[3.online_order]],TRUE,1,FALSE,0,"")</f>
        <v>0</v>
      </c>
      <c r="AF17331" t="s">
        <v>2523</v>
      </c>
      <c r="AG17331" t="s">
        <v>2543</v>
      </c>
      <c r="AH17331" t="s">
        <v>2558</v>
      </c>
      <c r="AI17331">
        <f>(t23__2[[#This Row],[3.list_price]]-t23__2[[#This Row],[3.standard_cost]])/t23__2[[#This Row],[3.list_price]]</f>
        <v>0.20000348043992763</v>
      </c>
      <c r="AJ17331" t="s">
        <v>2550</v>
      </c>
      <c r="AK17331" t="s">
        <v>2526</v>
      </c>
      <c r="AL17331">
        <v>574.64</v>
      </c>
      <c r="AM17331">
        <f>t23__2[[#This Row],[3.list_price]]-t23__2[[#This Row],[3.standard_cost]]</f>
        <v>114.93</v>
      </c>
      <c r="AN17331">
        <v>459.71</v>
      </c>
      <c r="AO17331" s="7">
        <v>38206</v>
      </c>
    </row>
    <row r="17332" spans="1:41" x14ac:dyDescent="0.35">
      <c r="A17332">
        <v>2686</v>
      </c>
      <c r="B17332">
        <f>VALUE(t23__2[[#This Row],[Status of Customer]])</f>
        <v>0</v>
      </c>
      <c r="D17332" t="b">
        <f>IF(COUNTIF(t23__2[New customers Id],A17332)&gt;0,"New")</f>
        <v>0</v>
      </c>
      <c r="E17332">
        <f>IF(t23__2[[#This Row],[Column4]]="New",1,0)</f>
        <v>0</v>
      </c>
      <c r="F17332" t="s">
        <v>12710</v>
      </c>
      <c r="G17332">
        <v>3174</v>
      </c>
      <c r="H17332" t="s">
        <v>2458</v>
      </c>
      <c r="I17332" t="s">
        <v>2519</v>
      </c>
      <c r="J17332">
        <v>8</v>
      </c>
      <c r="K17332" t="s">
        <v>8577</v>
      </c>
      <c r="L17332" t="s">
        <v>12711</v>
      </c>
      <c r="M17332" t="s">
        <v>8</v>
      </c>
      <c r="N17332">
        <v>63</v>
      </c>
      <c r="O17332" t="s">
        <v>12712</v>
      </c>
      <c r="P17332" t="str">
        <f>TEXT(t23__2[[#This Row],[Table1.DOB]],"yyyy")</f>
        <v>1996</v>
      </c>
      <c r="Q17332">
        <f ca="1">YEAR(TODAY())-t23__2[[#This Row],[Age ]]</f>
        <v>29</v>
      </c>
      <c r="R173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32" t="s">
        <v>4588</v>
      </c>
      <c r="T17332" t="s">
        <v>12</v>
      </c>
      <c r="U17332" t="s">
        <v>1</v>
      </c>
      <c r="V17332" t="s">
        <v>34</v>
      </c>
      <c r="W17332" t="s">
        <v>3102</v>
      </c>
      <c r="X17332" t="s">
        <v>41</v>
      </c>
      <c r="Y17332">
        <v>4</v>
      </c>
      <c r="Z17332">
        <v>2686</v>
      </c>
      <c r="AA17332" s="7">
        <v>42754</v>
      </c>
      <c r="AB17332" s="7" t="str">
        <f>TEXT(t23__2[[#This Row],[3.transaction_date]],"mmmm")</f>
        <v>January</v>
      </c>
      <c r="AC17332" s="7" t="str">
        <f>TEXT(t23__2[[#This Row],[3.transaction_date]],"dddd")</f>
        <v>Thursday</v>
      </c>
      <c r="AD17332" t="b">
        <v>1</v>
      </c>
      <c r="AE17332" s="5">
        <f>_xlfn.SWITCH(t23__2[[#This Row],[3.online_order]],TRUE,1,FALSE,0,"")</f>
        <v>1</v>
      </c>
      <c r="AF17332" t="s">
        <v>2523</v>
      </c>
      <c r="AG17332" t="s">
        <v>2537</v>
      </c>
      <c r="AH17332" t="s">
        <v>2525</v>
      </c>
      <c r="AI17332">
        <f>(t23__2[[#This Row],[3.list_price]]-t23__2[[#This Row],[3.standard_cost]])/t23__2[[#This Row],[3.list_price]]</f>
        <v>0.11000020228992191</v>
      </c>
      <c r="AJ17332" t="s">
        <v>2557</v>
      </c>
      <c r="AK17332" t="s">
        <v>2552</v>
      </c>
      <c r="AL17332">
        <v>1977.36</v>
      </c>
      <c r="AM17332">
        <f>t23__2[[#This Row],[3.list_price]]-t23__2[[#This Row],[3.standard_cost]]</f>
        <v>217.51</v>
      </c>
      <c r="AN17332">
        <v>1759.85</v>
      </c>
      <c r="AO17332" s="7">
        <v>40779</v>
      </c>
    </row>
    <row r="17333" spans="1:41" x14ac:dyDescent="0.35">
      <c r="A17333">
        <v>1745</v>
      </c>
      <c r="B17333">
        <f>VALUE(t23__2[[#This Row],[Status of Customer]])</f>
        <v>0</v>
      </c>
      <c r="D17333" t="b">
        <f>IF(COUNTIF(t23__2[New customers Id],A17333)&gt;0,"New")</f>
        <v>0</v>
      </c>
      <c r="E17333">
        <f>IF(t23__2[[#This Row],[Column4]]="New",1,0)</f>
        <v>0</v>
      </c>
      <c r="F17333" t="s">
        <v>4396</v>
      </c>
      <c r="G17333">
        <v>4300</v>
      </c>
      <c r="H17333" t="s">
        <v>2457</v>
      </c>
      <c r="I17333" t="s">
        <v>2519</v>
      </c>
      <c r="J17333">
        <v>4</v>
      </c>
      <c r="K17333" t="s">
        <v>4397</v>
      </c>
      <c r="L17333" t="s">
        <v>4398</v>
      </c>
      <c r="M17333" t="s">
        <v>7</v>
      </c>
      <c r="N17333">
        <v>37</v>
      </c>
      <c r="O17333" t="s">
        <v>4399</v>
      </c>
      <c r="P17333" t="str">
        <f>TEXT(t23__2[[#This Row],[Table1.DOB]],"yyyy")</f>
        <v>1955</v>
      </c>
      <c r="Q17333">
        <f ca="1">YEAR(TODAY())-t23__2[[#This Row],[Age ]]</f>
        <v>70</v>
      </c>
      <c r="R173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33" t="s">
        <v>114</v>
      </c>
      <c r="T17333" t="s">
        <v>12</v>
      </c>
      <c r="U17333" t="s">
        <v>3</v>
      </c>
      <c r="V17333" t="s">
        <v>34</v>
      </c>
      <c r="W17333" t="s">
        <v>3018</v>
      </c>
      <c r="X17333" t="s">
        <v>36</v>
      </c>
      <c r="Y17333">
        <v>6</v>
      </c>
      <c r="Z17333">
        <v>1745</v>
      </c>
      <c r="AA17333" s="7">
        <v>42992</v>
      </c>
      <c r="AB17333" s="7" t="str">
        <f>TEXT(t23__2[[#This Row],[3.transaction_date]],"mmmm")</f>
        <v>September</v>
      </c>
      <c r="AC17333" s="7" t="str">
        <f>TEXT(t23__2[[#This Row],[3.transaction_date]],"dddd")</f>
        <v>Thursday</v>
      </c>
      <c r="AD17333" t="b">
        <v>1</v>
      </c>
      <c r="AE17333" s="5">
        <f>_xlfn.SWITCH(t23__2[[#This Row],[3.online_order]],TRUE,1,FALSE,0,"")</f>
        <v>1</v>
      </c>
      <c r="AF17333" t="s">
        <v>2523</v>
      </c>
      <c r="AG17333" t="s">
        <v>2556</v>
      </c>
      <c r="AH17333" t="s">
        <v>2525</v>
      </c>
      <c r="AI17333">
        <f>(t23__2[[#This Row],[3.list_price]]-t23__2[[#This Row],[3.standard_cost]])/t23__2[[#This Row],[3.list_price]]</f>
        <v>0.40000348237916156</v>
      </c>
      <c r="AJ17333" t="s">
        <v>2557</v>
      </c>
      <c r="AK17333" t="s">
        <v>2526</v>
      </c>
      <c r="AL17333">
        <v>1148.6400000000001</v>
      </c>
      <c r="AM17333">
        <f>t23__2[[#This Row],[3.list_price]]-t23__2[[#This Row],[3.standard_cost]]</f>
        <v>459.46000000000015</v>
      </c>
      <c r="AN17333">
        <v>689.18</v>
      </c>
      <c r="AO17333" s="7">
        <v>42218</v>
      </c>
    </row>
    <row r="17334" spans="1:41" x14ac:dyDescent="0.35">
      <c r="A17334">
        <v>907</v>
      </c>
      <c r="B17334">
        <f>VALUE(t23__2[[#This Row],[Status of Customer]])</f>
        <v>0</v>
      </c>
      <c r="D17334" t="b">
        <f>IF(COUNTIF(t23__2[New customers Id],A17334)&gt;0,"New")</f>
        <v>0</v>
      </c>
      <c r="E17334">
        <f>IF(t23__2[[#This Row],[Column4]]="New",1,0)</f>
        <v>0</v>
      </c>
      <c r="F17334" t="s">
        <v>6818</v>
      </c>
      <c r="G17334">
        <v>2026</v>
      </c>
      <c r="H17334" t="s">
        <v>2456</v>
      </c>
      <c r="I17334" t="s">
        <v>2519</v>
      </c>
      <c r="J17334">
        <v>9</v>
      </c>
      <c r="K17334" t="s">
        <v>6819</v>
      </c>
      <c r="L17334" t="s">
        <v>6820</v>
      </c>
      <c r="M17334" t="s">
        <v>8</v>
      </c>
      <c r="N17334">
        <v>51</v>
      </c>
      <c r="O17334" t="s">
        <v>6821</v>
      </c>
      <c r="P17334" t="str">
        <f>TEXT(t23__2[[#This Row],[Table1.DOB]],"yyyy")</f>
        <v>1978</v>
      </c>
      <c r="Q17334">
        <f ca="1">YEAR(TODAY())-t23__2[[#This Row],[Age ]]</f>
        <v>47</v>
      </c>
      <c r="R17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4" t="s">
        <v>68</v>
      </c>
      <c r="T17334" t="s">
        <v>17</v>
      </c>
      <c r="U17334" t="s">
        <v>2</v>
      </c>
      <c r="V17334" t="s">
        <v>34</v>
      </c>
      <c r="W17334" t="s">
        <v>2786</v>
      </c>
      <c r="X17334" t="s">
        <v>36</v>
      </c>
      <c r="Y17334">
        <v>17</v>
      </c>
      <c r="Z17334">
        <v>907</v>
      </c>
      <c r="AA17334" s="7">
        <v>42912</v>
      </c>
      <c r="AB17334" s="7" t="str">
        <f>TEXT(t23__2[[#This Row],[3.transaction_date]],"mmmm")</f>
        <v>June</v>
      </c>
      <c r="AC17334" s="7" t="str">
        <f>TEXT(t23__2[[#This Row],[3.transaction_date]],"dddd")</f>
        <v>Monday</v>
      </c>
      <c r="AD17334" t="b">
        <v>0</v>
      </c>
      <c r="AE17334" s="5">
        <f>_xlfn.SWITCH(t23__2[[#This Row],[3.online_order]],TRUE,1,FALSE,0,"")</f>
        <v>0</v>
      </c>
      <c r="AF17334" t="s">
        <v>2523</v>
      </c>
      <c r="AG17334" t="s">
        <v>2524</v>
      </c>
      <c r="AH17334" t="s">
        <v>2525</v>
      </c>
      <c r="AI17334">
        <f>(t23__2[[#This Row],[3.list_price]]-t23__2[[#This Row],[3.standard_cost]])/t23__2[[#This Row],[3.list_price]]</f>
        <v>0.19997189432265314</v>
      </c>
      <c r="AJ17334" t="s">
        <v>2550</v>
      </c>
      <c r="AK17334" t="s">
        <v>2526</v>
      </c>
      <c r="AL17334">
        <v>71.16</v>
      </c>
      <c r="AM17334">
        <f>t23__2[[#This Row],[3.list_price]]-t23__2[[#This Row],[3.standard_cost]]</f>
        <v>14.229999999999997</v>
      </c>
      <c r="AN17334">
        <v>56.93</v>
      </c>
      <c r="AO17334" s="7">
        <v>42172</v>
      </c>
    </row>
    <row r="17335" spans="1:41" x14ac:dyDescent="0.35">
      <c r="A17335">
        <v>340</v>
      </c>
      <c r="B17335">
        <f>VALUE(t23__2[[#This Row],[Status of Customer]])</f>
        <v>0</v>
      </c>
      <c r="D17335" t="b">
        <f>IF(COUNTIF(t23__2[New customers Id],A17335)&gt;0,"New")</f>
        <v>0</v>
      </c>
      <c r="E17335">
        <f>IF(t23__2[[#This Row],[Column4]]="New",1,0)</f>
        <v>0</v>
      </c>
      <c r="F17335" t="s">
        <v>4478</v>
      </c>
      <c r="G17335">
        <v>2089</v>
      </c>
      <c r="H17335" t="s">
        <v>2456</v>
      </c>
      <c r="I17335" t="s">
        <v>2519</v>
      </c>
      <c r="J17335">
        <v>10</v>
      </c>
      <c r="K17335" t="s">
        <v>4479</v>
      </c>
      <c r="L17335" t="s">
        <v>4480</v>
      </c>
      <c r="M17335" t="s">
        <v>8</v>
      </c>
      <c r="N17335">
        <v>39</v>
      </c>
      <c r="O17335" t="s">
        <v>4481</v>
      </c>
      <c r="P17335" t="str">
        <f>TEXT(t23__2[[#This Row],[Table1.DOB]],"yyyy")</f>
        <v>1973</v>
      </c>
      <c r="Q17335">
        <f ca="1">YEAR(TODAY())-t23__2[[#This Row],[Age ]]</f>
        <v>52</v>
      </c>
      <c r="R17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5" t="s">
        <v>16</v>
      </c>
      <c r="T17335" t="s">
        <v>10</v>
      </c>
      <c r="U17335" t="s">
        <v>3</v>
      </c>
      <c r="V17335" t="s">
        <v>34</v>
      </c>
      <c r="W17335" t="s">
        <v>16</v>
      </c>
      <c r="X17335" t="s">
        <v>36</v>
      </c>
      <c r="Y17335">
        <v>17</v>
      </c>
      <c r="Z17335">
        <v>340</v>
      </c>
      <c r="AA17335" s="7">
        <v>42899</v>
      </c>
      <c r="AB17335" s="7" t="str">
        <f>TEXT(t23__2[[#This Row],[3.transaction_date]],"mmmm")</f>
        <v>June</v>
      </c>
      <c r="AC17335" s="7" t="str">
        <f>TEXT(t23__2[[#This Row],[3.transaction_date]],"dddd")</f>
        <v>Tuesday</v>
      </c>
      <c r="AD17335" t="b">
        <v>0</v>
      </c>
      <c r="AE17335" s="5">
        <f>_xlfn.SWITCH(t23__2[[#This Row],[3.online_order]],TRUE,1,FALSE,0,"")</f>
        <v>0</v>
      </c>
      <c r="AF17335" t="s">
        <v>2523</v>
      </c>
      <c r="AG17335" t="s">
        <v>2576</v>
      </c>
      <c r="AH17335" t="s">
        <v>2525</v>
      </c>
      <c r="AI17335">
        <f>(t23__2[[#This Row],[3.list_price]]-t23__2[[#This Row],[3.standard_cost]])/t23__2[[#This Row],[3.list_price]]</f>
        <v>0.46083858964468849</v>
      </c>
      <c r="AJ17335" t="s">
        <v>2526</v>
      </c>
      <c r="AK17335" t="s">
        <v>2526</v>
      </c>
      <c r="AL17335">
        <v>1762.96</v>
      </c>
      <c r="AM17335">
        <f>t23__2[[#This Row],[3.list_price]]-t23__2[[#This Row],[3.standard_cost]]</f>
        <v>812.44</v>
      </c>
      <c r="AN17335">
        <v>950.52</v>
      </c>
      <c r="AO17335" s="7">
        <v>37668</v>
      </c>
    </row>
    <row r="17336" spans="1:41" x14ac:dyDescent="0.35">
      <c r="A17336">
        <v>1107</v>
      </c>
      <c r="B17336">
        <f>VALUE(t23__2[[#This Row],[Status of Customer]])</f>
        <v>0</v>
      </c>
      <c r="D17336" t="str">
        <f>IF(COUNTIF(t23__2[New customers Id],A17336)&gt;0,"New")</f>
        <v>New</v>
      </c>
      <c r="E17336">
        <f>IF(t23__2[[#This Row],[Column4]]="New",1,0)</f>
        <v>1</v>
      </c>
      <c r="F17336" t="s">
        <v>7194</v>
      </c>
      <c r="G17336">
        <v>2164</v>
      </c>
      <c r="H17336" t="s">
        <v>2456</v>
      </c>
      <c r="I17336" t="s">
        <v>2519</v>
      </c>
      <c r="J17336">
        <v>9</v>
      </c>
      <c r="K17336" t="s">
        <v>7195</v>
      </c>
      <c r="L17336" t="s">
        <v>2853</v>
      </c>
      <c r="M17336" t="s">
        <v>7</v>
      </c>
      <c r="N17336">
        <v>70</v>
      </c>
      <c r="O17336" t="s">
        <v>7196</v>
      </c>
      <c r="P17336" t="str">
        <f>TEXT(t23__2[[#This Row],[Table1.DOB]],"yyyy")</f>
        <v>1974</v>
      </c>
      <c r="Q17336">
        <f ca="1">YEAR(TODAY())-t23__2[[#This Row],[Age ]]</f>
        <v>51</v>
      </c>
      <c r="R17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6" t="s">
        <v>2471</v>
      </c>
      <c r="T17336" t="s">
        <v>13</v>
      </c>
      <c r="U17336" t="s">
        <v>2</v>
      </c>
      <c r="V17336" t="s">
        <v>34</v>
      </c>
      <c r="W17336" t="s">
        <v>3018</v>
      </c>
      <c r="X17336" t="s">
        <v>41</v>
      </c>
      <c r="Y17336">
        <v>18</v>
      </c>
      <c r="Z17336">
        <v>1107</v>
      </c>
      <c r="AA17336" s="7">
        <v>42766</v>
      </c>
      <c r="AB17336" s="7" t="str">
        <f>TEXT(t23__2[[#This Row],[3.transaction_date]],"mmmm")</f>
        <v>January</v>
      </c>
      <c r="AC17336" s="7" t="str">
        <f>TEXT(t23__2[[#This Row],[3.transaction_date]],"dddd")</f>
        <v>Tuesday</v>
      </c>
      <c r="AD17336" t="b">
        <v>0</v>
      </c>
      <c r="AE17336" s="5">
        <f>_xlfn.SWITCH(t23__2[[#This Row],[3.online_order]],TRUE,1,FALSE,0,"")</f>
        <v>0</v>
      </c>
      <c r="AF17336" t="s">
        <v>2523</v>
      </c>
      <c r="AG17336" t="s">
        <v>2543</v>
      </c>
      <c r="AH17336" t="s">
        <v>2525</v>
      </c>
      <c r="AI17336">
        <f>(t23__2[[#This Row],[3.list_price]]-t23__2[[#This Row],[3.standard_cost]])/t23__2[[#This Row],[3.list_price]]</f>
        <v>0.40001116102569823</v>
      </c>
      <c r="AJ17336" t="s">
        <v>2557</v>
      </c>
      <c r="AK17336" t="s">
        <v>2526</v>
      </c>
      <c r="AL17336">
        <v>358.39</v>
      </c>
      <c r="AM17336">
        <f>t23__2[[#This Row],[3.list_price]]-t23__2[[#This Row],[3.standard_cost]]</f>
        <v>143.35999999999999</v>
      </c>
      <c r="AN17336">
        <v>215.03</v>
      </c>
      <c r="AO17336" s="7">
        <v>38002</v>
      </c>
    </row>
    <row r="17337" spans="1:41" x14ac:dyDescent="0.35">
      <c r="A17337">
        <v>768</v>
      </c>
      <c r="B17337">
        <f>VALUE(t23__2[[#This Row],[Status of Customer]])</f>
        <v>0</v>
      </c>
      <c r="D17337" t="b">
        <f>IF(COUNTIF(t23__2[New customers Id],A17337)&gt;0,"New")</f>
        <v>0</v>
      </c>
      <c r="E17337">
        <f>IF(t23__2[[#This Row],[Column4]]="New",1,0)</f>
        <v>0</v>
      </c>
      <c r="F17337" t="s">
        <v>4180</v>
      </c>
      <c r="G17337">
        <v>2759</v>
      </c>
      <c r="H17337" t="s">
        <v>2456</v>
      </c>
      <c r="I17337" t="s">
        <v>2519</v>
      </c>
      <c r="J17337">
        <v>9</v>
      </c>
      <c r="K17337" t="s">
        <v>480</v>
      </c>
      <c r="L17337" t="s">
        <v>4181</v>
      </c>
      <c r="M17337" t="s">
        <v>7</v>
      </c>
      <c r="N17337">
        <v>5</v>
      </c>
      <c r="O17337" t="s">
        <v>4182</v>
      </c>
      <c r="P17337" t="str">
        <f>TEXT(t23__2[[#This Row],[Table1.DOB]],"yyyy")</f>
        <v>1974</v>
      </c>
      <c r="Q17337">
        <f ca="1">YEAR(TODAY())-t23__2[[#This Row],[Age ]]</f>
        <v>51</v>
      </c>
      <c r="R17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7" t="s">
        <v>4183</v>
      </c>
      <c r="T17337" t="s">
        <v>10</v>
      </c>
      <c r="U17337" t="s">
        <v>1</v>
      </c>
      <c r="V17337" t="s">
        <v>34</v>
      </c>
      <c r="W17337" t="s">
        <v>35</v>
      </c>
      <c r="X17337" t="s">
        <v>36</v>
      </c>
      <c r="Y17337">
        <v>21</v>
      </c>
      <c r="Z17337">
        <v>768</v>
      </c>
      <c r="AA17337" s="7">
        <v>43092</v>
      </c>
      <c r="AB17337" s="7" t="str">
        <f>TEXT(t23__2[[#This Row],[3.transaction_date]],"mmmm")</f>
        <v>December</v>
      </c>
      <c r="AC17337" s="7" t="str">
        <f>TEXT(t23__2[[#This Row],[3.transaction_date]],"dddd")</f>
        <v>Saturday</v>
      </c>
      <c r="AD17337" t="b">
        <v>1</v>
      </c>
      <c r="AE17337" s="5">
        <f>_xlfn.SWITCH(t23__2[[#This Row],[3.online_order]],TRUE,1,FALSE,0,"")</f>
        <v>1</v>
      </c>
      <c r="AF17337" t="s">
        <v>2523</v>
      </c>
      <c r="AG17337" t="s">
        <v>2543</v>
      </c>
      <c r="AH17337" t="s">
        <v>2525</v>
      </c>
      <c r="AI17337">
        <f>(t23__2[[#This Row],[3.list_price]]-t23__2[[#This Row],[3.standard_cost]])/t23__2[[#This Row],[3.list_price]]</f>
        <v>0.5940290178571429</v>
      </c>
      <c r="AJ17337" t="s">
        <v>2526</v>
      </c>
      <c r="AK17337" t="s">
        <v>2544</v>
      </c>
      <c r="AL17337">
        <v>1469.44</v>
      </c>
      <c r="AM17337">
        <f>t23__2[[#This Row],[3.list_price]]-t23__2[[#This Row],[3.standard_cost]]</f>
        <v>872.8900000000001</v>
      </c>
      <c r="AN17337">
        <v>596.54999999999995</v>
      </c>
      <c r="AO17337" s="7">
        <v>40487</v>
      </c>
    </row>
    <row r="17338" spans="1:41" x14ac:dyDescent="0.35">
      <c r="A17338">
        <v>3052</v>
      </c>
      <c r="B17338">
        <f>VALUE(t23__2[[#This Row],[Status of Customer]])</f>
        <v>0</v>
      </c>
      <c r="D17338" t="b">
        <f>IF(COUNTIF(t23__2[New customers Id],A17338)&gt;0,"New")</f>
        <v>0</v>
      </c>
      <c r="E17338">
        <f>IF(t23__2[[#This Row],[Column4]]="New",1,0)</f>
        <v>0</v>
      </c>
      <c r="F17338" t="s">
        <v>7695</v>
      </c>
      <c r="G17338">
        <v>2260</v>
      </c>
      <c r="H17338" t="s">
        <v>2456</v>
      </c>
      <c r="I17338" t="s">
        <v>2519</v>
      </c>
      <c r="J17338">
        <v>9</v>
      </c>
      <c r="K17338" t="s">
        <v>7696</v>
      </c>
      <c r="L17338" t="s">
        <v>16</v>
      </c>
      <c r="M17338" t="s">
        <v>7</v>
      </c>
      <c r="N17338">
        <v>72</v>
      </c>
      <c r="O17338" t="s">
        <v>7697</v>
      </c>
      <c r="P17338" t="str">
        <f>TEXT(t23__2[[#This Row],[Table1.DOB]],"yyyy")</f>
        <v>1976</v>
      </c>
      <c r="Q17338">
        <f ca="1">YEAR(TODAY())-t23__2[[#This Row],[Age ]]</f>
        <v>49</v>
      </c>
      <c r="R17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8" t="s">
        <v>139</v>
      </c>
      <c r="T17338" t="s">
        <v>2452</v>
      </c>
      <c r="U17338" t="s">
        <v>3</v>
      </c>
      <c r="V17338" t="s">
        <v>34</v>
      </c>
      <c r="W17338" t="s">
        <v>2676</v>
      </c>
      <c r="X17338" t="s">
        <v>41</v>
      </c>
      <c r="Y17338">
        <v>18</v>
      </c>
      <c r="Z17338">
        <v>3052</v>
      </c>
      <c r="AA17338" s="7">
        <v>42789</v>
      </c>
      <c r="AB17338" s="7" t="str">
        <f>TEXT(t23__2[[#This Row],[3.transaction_date]],"mmmm")</f>
        <v>February</v>
      </c>
      <c r="AC17338" s="7" t="str">
        <f>TEXT(t23__2[[#This Row],[3.transaction_date]],"dddd")</f>
        <v>Thursday</v>
      </c>
      <c r="AD17338" t="b">
        <v>0</v>
      </c>
      <c r="AE17338" s="5">
        <f>_xlfn.SWITCH(t23__2[[#This Row],[3.online_order]],TRUE,1,FALSE,0,"")</f>
        <v>0</v>
      </c>
      <c r="AF17338" t="s">
        <v>2523</v>
      </c>
      <c r="AG17338" t="s">
        <v>2527</v>
      </c>
      <c r="AH17338" t="s">
        <v>2525</v>
      </c>
      <c r="AI17338">
        <f>(t23__2[[#This Row],[3.list_price]]-t23__2[[#This Row],[3.standard_cost]])/t23__2[[#This Row],[3.list_price]]</f>
        <v>0.8074928084441324</v>
      </c>
      <c r="AJ17338" t="s">
        <v>2526</v>
      </c>
      <c r="AK17338" t="s">
        <v>2526</v>
      </c>
      <c r="AL17338">
        <v>441.49</v>
      </c>
      <c r="AM17338">
        <f>t23__2[[#This Row],[3.list_price]]-t23__2[[#This Row],[3.standard_cost]]</f>
        <v>356.5</v>
      </c>
      <c r="AN17338">
        <v>84.99</v>
      </c>
      <c r="AO17338" s="7">
        <v>34071</v>
      </c>
    </row>
    <row r="17339" spans="1:41" x14ac:dyDescent="0.35">
      <c r="A17339">
        <v>2615</v>
      </c>
      <c r="B17339">
        <f>VALUE(t23__2[[#This Row],[Status of Customer]])</f>
        <v>0</v>
      </c>
      <c r="D17339" t="b">
        <f>IF(COUNTIF(t23__2[New customers Id],A17339)&gt;0,"New")</f>
        <v>0</v>
      </c>
      <c r="E17339">
        <f>IF(t23__2[[#This Row],[Column4]]="New",1,0)</f>
        <v>0</v>
      </c>
      <c r="F17339" t="s">
        <v>9176</v>
      </c>
      <c r="G17339">
        <v>2580</v>
      </c>
      <c r="H17339" t="s">
        <v>2456</v>
      </c>
      <c r="I17339" t="s">
        <v>2519</v>
      </c>
      <c r="J17339">
        <v>7</v>
      </c>
      <c r="K17339" t="s">
        <v>9177</v>
      </c>
      <c r="L17339" t="s">
        <v>16</v>
      </c>
      <c r="M17339" t="s">
        <v>7</v>
      </c>
      <c r="N17339">
        <v>23</v>
      </c>
      <c r="O17339" t="s">
        <v>1252</v>
      </c>
      <c r="P17339" t="str">
        <f>TEXT(t23__2[[#This Row],[Table1.DOB]],"yyyy")</f>
        <v>1998</v>
      </c>
      <c r="Q17339">
        <f ca="1">YEAR(TODAY())-t23__2[[#This Row],[Age ]]</f>
        <v>27</v>
      </c>
      <c r="R173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39" t="s">
        <v>256</v>
      </c>
      <c r="T17339" t="s">
        <v>12</v>
      </c>
      <c r="U17339" t="s">
        <v>3</v>
      </c>
      <c r="V17339" t="s">
        <v>34</v>
      </c>
      <c r="W17339" t="s">
        <v>158</v>
      </c>
      <c r="X17339" t="s">
        <v>36</v>
      </c>
      <c r="Y17339">
        <v>1</v>
      </c>
      <c r="Z17339">
        <v>2615</v>
      </c>
      <c r="AA17339" s="7">
        <v>42942</v>
      </c>
      <c r="AB17339" s="7" t="str">
        <f>TEXT(t23__2[[#This Row],[3.transaction_date]],"mmmm")</f>
        <v>July</v>
      </c>
      <c r="AC17339" s="7" t="str">
        <f>TEXT(t23__2[[#This Row],[3.transaction_date]],"dddd")</f>
        <v>Wednesday</v>
      </c>
      <c r="AD17339" t="b">
        <v>0</v>
      </c>
      <c r="AE17339" s="5">
        <f>_xlfn.SWITCH(t23__2[[#This Row],[3.online_order]],TRUE,1,FALSE,0,"")</f>
        <v>0</v>
      </c>
      <c r="AF17339" t="s">
        <v>2523</v>
      </c>
      <c r="AG17339" t="s">
        <v>2537</v>
      </c>
      <c r="AH17339" t="s">
        <v>2525</v>
      </c>
      <c r="AI17339">
        <f>(t23__2[[#This Row],[3.list_price]]-t23__2[[#This Row],[3.standard_cost]])/t23__2[[#This Row],[3.list_price]]</f>
        <v>0.39999843128642359</v>
      </c>
      <c r="AJ17339" t="s">
        <v>2557</v>
      </c>
      <c r="AK17339" t="s">
        <v>2526</v>
      </c>
      <c r="AL17339">
        <v>1274.93</v>
      </c>
      <c r="AM17339">
        <f>t23__2[[#This Row],[3.list_price]]-t23__2[[#This Row],[3.standard_cost]]</f>
        <v>509.97</v>
      </c>
      <c r="AN17339">
        <v>764.96</v>
      </c>
      <c r="AO17339" s="7">
        <v>37838</v>
      </c>
    </row>
    <row r="17340" spans="1:41" x14ac:dyDescent="0.35">
      <c r="A17340">
        <v>1535</v>
      </c>
      <c r="B17340">
        <f>VALUE(t23__2[[#This Row],[Status of Customer]])</f>
        <v>0</v>
      </c>
      <c r="D17340" t="b">
        <f>IF(COUNTIF(t23__2[New customers Id],A17340)&gt;0,"New")</f>
        <v>0</v>
      </c>
      <c r="E17340">
        <f>IF(t23__2[[#This Row],[Column4]]="New",1,0)</f>
        <v>0</v>
      </c>
      <c r="F17340" t="s">
        <v>6065</v>
      </c>
      <c r="G17340">
        <v>2040</v>
      </c>
      <c r="H17340" t="s">
        <v>2456</v>
      </c>
      <c r="I17340" t="s">
        <v>2519</v>
      </c>
      <c r="J17340">
        <v>12</v>
      </c>
      <c r="K17340" t="s">
        <v>6066</v>
      </c>
      <c r="L17340" t="s">
        <v>6067</v>
      </c>
      <c r="M17340" t="s">
        <v>8</v>
      </c>
      <c r="N17340">
        <v>80</v>
      </c>
      <c r="O17340" t="s">
        <v>6068</v>
      </c>
      <c r="P17340" t="str">
        <f>TEXT(t23__2[[#This Row],[Table1.DOB]],"yyyy")</f>
        <v>1997</v>
      </c>
      <c r="Q17340">
        <f ca="1">YEAR(TODAY())-t23__2[[#This Row],[Age ]]</f>
        <v>28</v>
      </c>
      <c r="R173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40" t="s">
        <v>3034</v>
      </c>
      <c r="T17340" t="s">
        <v>12</v>
      </c>
      <c r="U17340" t="s">
        <v>1</v>
      </c>
      <c r="V17340" t="s">
        <v>34</v>
      </c>
      <c r="W17340" t="s">
        <v>2903</v>
      </c>
      <c r="X17340" t="s">
        <v>36</v>
      </c>
      <c r="Y17340">
        <v>3</v>
      </c>
      <c r="Z17340">
        <v>1535</v>
      </c>
      <c r="AA17340" s="7">
        <v>42995</v>
      </c>
      <c r="AB17340" s="7" t="str">
        <f>TEXT(t23__2[[#This Row],[3.transaction_date]],"mmmm")</f>
        <v>September</v>
      </c>
      <c r="AC17340" s="7" t="str">
        <f>TEXT(t23__2[[#This Row],[3.transaction_date]],"dddd")</f>
        <v>Sunday</v>
      </c>
      <c r="AD17340" t="b">
        <v>0</v>
      </c>
      <c r="AE17340" s="5">
        <f>_xlfn.SWITCH(t23__2[[#This Row],[3.online_order]],TRUE,1,FALSE,0,"")</f>
        <v>0</v>
      </c>
      <c r="AF17340" t="s">
        <v>2523</v>
      </c>
      <c r="AG17340" t="s">
        <v>2537</v>
      </c>
      <c r="AH17340" t="s">
        <v>2577</v>
      </c>
      <c r="AI17340">
        <f>(t23__2[[#This Row],[3.list_price]]-t23__2[[#This Row],[3.standard_cost]])/t23__2[[#This Row],[3.list_price]]</f>
        <v>0.53897340939289318</v>
      </c>
      <c r="AJ17340" t="s">
        <v>2526</v>
      </c>
      <c r="AK17340" t="s">
        <v>2544</v>
      </c>
      <c r="AL17340">
        <v>1873.97</v>
      </c>
      <c r="AM17340">
        <f>t23__2[[#This Row],[3.list_price]]-t23__2[[#This Row],[3.standard_cost]]</f>
        <v>1010.02</v>
      </c>
      <c r="AN17340">
        <v>863.95</v>
      </c>
      <c r="AO17340" s="7">
        <v>41922</v>
      </c>
    </row>
    <row r="17341" spans="1:41" x14ac:dyDescent="0.35">
      <c r="A17341">
        <v>1428</v>
      </c>
      <c r="B17341">
        <f>VALUE(t23__2[[#This Row],[Status of Customer]])</f>
        <v>0</v>
      </c>
      <c r="D17341" t="b">
        <f>IF(COUNTIF(t23__2[New customers Id],A17341)&gt;0,"New")</f>
        <v>0</v>
      </c>
      <c r="E17341">
        <f>IF(t23__2[[#This Row],[Column4]]="New",1,0)</f>
        <v>0</v>
      </c>
      <c r="F17341" t="s">
        <v>7813</v>
      </c>
      <c r="G17341">
        <v>2760</v>
      </c>
      <c r="H17341" t="s">
        <v>2456</v>
      </c>
      <c r="I17341" t="s">
        <v>2519</v>
      </c>
      <c r="J17341">
        <v>8</v>
      </c>
      <c r="K17341" t="s">
        <v>7814</v>
      </c>
      <c r="L17341" t="s">
        <v>7815</v>
      </c>
      <c r="M17341" t="s">
        <v>7</v>
      </c>
      <c r="N17341">
        <v>93</v>
      </c>
      <c r="O17341" t="s">
        <v>6906</v>
      </c>
      <c r="P17341" t="str">
        <f>TEXT(t23__2[[#This Row],[Table1.DOB]],"yyyy")</f>
        <v>1998</v>
      </c>
      <c r="Q17341">
        <f ca="1">YEAR(TODAY())-t23__2[[#This Row],[Age ]]</f>
        <v>27</v>
      </c>
      <c r="R17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41" t="s">
        <v>2615</v>
      </c>
      <c r="T17341" t="s">
        <v>18</v>
      </c>
      <c r="U17341" t="s">
        <v>2</v>
      </c>
      <c r="V17341" t="s">
        <v>34</v>
      </c>
      <c r="W17341" t="s">
        <v>135</v>
      </c>
      <c r="X17341" t="s">
        <v>41</v>
      </c>
      <c r="Y17341">
        <v>1</v>
      </c>
      <c r="Z17341">
        <v>1428</v>
      </c>
      <c r="AA17341" s="7">
        <v>42751</v>
      </c>
      <c r="AB17341" s="7" t="str">
        <f>TEXT(t23__2[[#This Row],[3.transaction_date]],"mmmm")</f>
        <v>January</v>
      </c>
      <c r="AC17341" s="7" t="str">
        <f>TEXT(t23__2[[#This Row],[3.transaction_date]],"dddd")</f>
        <v>Monday</v>
      </c>
      <c r="AD17341" t="b">
        <v>1</v>
      </c>
      <c r="AE17341" s="5">
        <f>_xlfn.SWITCH(t23__2[[#This Row],[3.online_order]],TRUE,1,FALSE,0,"")</f>
        <v>1</v>
      </c>
      <c r="AF17341" t="s">
        <v>2523</v>
      </c>
      <c r="AG17341" t="s">
        <v>2537</v>
      </c>
      <c r="AH17341" t="s">
        <v>2525</v>
      </c>
      <c r="AI17341">
        <f>(t23__2[[#This Row],[3.list_price]]-t23__2[[#This Row],[3.standard_cost]])/t23__2[[#This Row],[3.list_price]]</f>
        <v>0.39236837277563752</v>
      </c>
      <c r="AJ17341" t="s">
        <v>2526</v>
      </c>
      <c r="AK17341" t="s">
        <v>2544</v>
      </c>
      <c r="AL17341">
        <v>1635.3</v>
      </c>
      <c r="AM17341">
        <f>t23__2[[#This Row],[3.list_price]]-t23__2[[#This Row],[3.standard_cost]]</f>
        <v>641.64</v>
      </c>
      <c r="AN17341">
        <v>993.66</v>
      </c>
      <c r="AO17341" s="7">
        <v>41434</v>
      </c>
    </row>
    <row r="17342" spans="1:41" x14ac:dyDescent="0.35">
      <c r="A17342">
        <v>2094</v>
      </c>
      <c r="B17342">
        <f>VALUE(t23__2[[#This Row],[Status of Customer]])</f>
        <v>0</v>
      </c>
      <c r="D17342" t="b">
        <f>IF(COUNTIF(t23__2[New customers Id],A17342)&gt;0,"New")</f>
        <v>0</v>
      </c>
      <c r="E17342">
        <f>IF(t23__2[[#This Row],[Column4]]="New",1,0)</f>
        <v>0</v>
      </c>
      <c r="F17342" t="s">
        <v>8699</v>
      </c>
      <c r="G17342">
        <v>4514</v>
      </c>
      <c r="H17342" t="s">
        <v>2457</v>
      </c>
      <c r="I17342" t="s">
        <v>2519</v>
      </c>
      <c r="J17342">
        <v>6</v>
      </c>
      <c r="K17342" t="s">
        <v>1046</v>
      </c>
      <c r="L17342" t="s">
        <v>1047</v>
      </c>
      <c r="M17342" t="s">
        <v>8</v>
      </c>
      <c r="N17342">
        <v>15</v>
      </c>
      <c r="O17342" t="s">
        <v>1048</v>
      </c>
      <c r="P17342" t="str">
        <f>TEXT(t23__2[[#This Row],[Table1.DOB]],"yyyy")</f>
        <v>1984</v>
      </c>
      <c r="Q17342">
        <f ca="1">YEAR(TODAY())-t23__2[[#This Row],[Age ]]</f>
        <v>41</v>
      </c>
      <c r="R17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2" t="s">
        <v>4862</v>
      </c>
      <c r="T17342" t="s">
        <v>2452</v>
      </c>
      <c r="U17342" t="s">
        <v>3</v>
      </c>
      <c r="V17342" t="s">
        <v>34</v>
      </c>
      <c r="W17342" t="s">
        <v>2665</v>
      </c>
      <c r="X17342" t="s">
        <v>41</v>
      </c>
      <c r="Y17342">
        <v>16</v>
      </c>
      <c r="Z17342">
        <v>2094</v>
      </c>
      <c r="AA17342" s="7">
        <v>42965</v>
      </c>
      <c r="AB17342" s="7" t="str">
        <f>TEXT(t23__2[[#This Row],[3.transaction_date]],"mmmm")</f>
        <v>August</v>
      </c>
      <c r="AC17342" s="7" t="str">
        <f>TEXT(t23__2[[#This Row],[3.transaction_date]],"dddd")</f>
        <v>Friday</v>
      </c>
      <c r="AD17342" t="b">
        <v>1</v>
      </c>
      <c r="AE17342" s="5">
        <f>_xlfn.SWITCH(t23__2[[#This Row],[3.online_order]],TRUE,1,FALSE,0,"")</f>
        <v>1</v>
      </c>
      <c r="AF17342" t="s">
        <v>2523</v>
      </c>
      <c r="AG17342" t="s">
        <v>2537</v>
      </c>
      <c r="AH17342" t="s">
        <v>2525</v>
      </c>
      <c r="AI17342">
        <f>(t23__2[[#This Row],[3.list_price]]-t23__2[[#This Row],[3.standard_cost]])/t23__2[[#This Row],[3.list_price]]</f>
        <v>0.11000122003294088</v>
      </c>
      <c r="AJ17342" t="s">
        <v>2526</v>
      </c>
      <c r="AK17342" t="s">
        <v>2552</v>
      </c>
      <c r="AL17342">
        <v>1311.44</v>
      </c>
      <c r="AM17342">
        <f>t23__2[[#This Row],[3.list_price]]-t23__2[[#This Row],[3.standard_cost]]</f>
        <v>144.26</v>
      </c>
      <c r="AN17342">
        <v>1167.18</v>
      </c>
      <c r="AO17342" s="7">
        <v>33888</v>
      </c>
    </row>
    <row r="17343" spans="1:41" x14ac:dyDescent="0.35">
      <c r="A17343">
        <v>1631</v>
      </c>
      <c r="B17343">
        <f>VALUE(t23__2[[#This Row],[Status of Customer]])</f>
        <v>0</v>
      </c>
      <c r="D17343" t="b">
        <f>IF(COUNTIF(t23__2[New customers Id],A17343)&gt;0,"New")</f>
        <v>0</v>
      </c>
      <c r="E17343">
        <f>IF(t23__2[[#This Row],[Column4]]="New",1,0)</f>
        <v>0</v>
      </c>
      <c r="F17343" t="s">
        <v>11919</v>
      </c>
      <c r="G17343">
        <v>4510</v>
      </c>
      <c r="H17343" t="s">
        <v>2457</v>
      </c>
      <c r="I17343" t="s">
        <v>2519</v>
      </c>
      <c r="J17343">
        <v>2</v>
      </c>
      <c r="K17343" t="s">
        <v>9741</v>
      </c>
      <c r="L17343" t="s">
        <v>11920</v>
      </c>
      <c r="M17343" t="s">
        <v>8</v>
      </c>
      <c r="N17343">
        <v>11</v>
      </c>
      <c r="O17343" t="s">
        <v>11921</v>
      </c>
      <c r="P17343" t="str">
        <f>TEXT(t23__2[[#This Row],[Table1.DOB]],"yyyy")</f>
        <v>1996</v>
      </c>
      <c r="Q17343">
        <f ca="1">YEAR(TODAY())-t23__2[[#This Row],[Age ]]</f>
        <v>29</v>
      </c>
      <c r="R173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43" t="s">
        <v>160</v>
      </c>
      <c r="T17343" t="s">
        <v>12</v>
      </c>
      <c r="U17343" t="s">
        <v>1</v>
      </c>
      <c r="V17343" t="s">
        <v>34</v>
      </c>
      <c r="W17343" t="s">
        <v>3018</v>
      </c>
      <c r="X17343" t="s">
        <v>41</v>
      </c>
      <c r="Y17343">
        <v>1</v>
      </c>
      <c r="Z17343">
        <v>1631</v>
      </c>
      <c r="AA17343" s="7">
        <v>42867</v>
      </c>
      <c r="AB17343" s="7" t="str">
        <f>TEXT(t23__2[[#This Row],[3.transaction_date]],"mmmm")</f>
        <v>May</v>
      </c>
      <c r="AC17343" s="7" t="str">
        <f>TEXT(t23__2[[#This Row],[3.transaction_date]],"dddd")</f>
        <v>Friday</v>
      </c>
      <c r="AD17343" t="b">
        <v>1</v>
      </c>
      <c r="AE17343" s="5">
        <f>_xlfn.SWITCH(t23__2[[#This Row],[3.online_order]],TRUE,1,FALSE,0,"")</f>
        <v>1</v>
      </c>
      <c r="AF17343" t="s">
        <v>2523</v>
      </c>
      <c r="AG17343" t="s">
        <v>2543</v>
      </c>
      <c r="AH17343" t="s">
        <v>2551</v>
      </c>
      <c r="AI17343">
        <f>(t23__2[[#This Row],[3.list_price]]-t23__2[[#This Row],[3.standard_cost]])/t23__2[[#This Row],[3.list_price]]</f>
        <v>0.76087599579750509</v>
      </c>
      <c r="AJ17343" t="s">
        <v>2550</v>
      </c>
      <c r="AK17343" t="s">
        <v>2526</v>
      </c>
      <c r="AL17343">
        <v>980.37</v>
      </c>
      <c r="AM17343">
        <f>t23__2[[#This Row],[3.list_price]]-t23__2[[#This Row],[3.standard_cost]]</f>
        <v>745.94</v>
      </c>
      <c r="AN17343">
        <v>234.43</v>
      </c>
      <c r="AO17343" s="7">
        <v>38258</v>
      </c>
    </row>
    <row r="17344" spans="1:41" x14ac:dyDescent="0.35">
      <c r="A17344">
        <v>3498</v>
      </c>
      <c r="B17344">
        <f>VALUE(t23__2[[#This Row],[Status of Customer]])</f>
        <v>0</v>
      </c>
      <c r="D17344" t="b">
        <f>IF(COUNTIF(t23__2[New customers Id],A17344)&gt;0,"New")</f>
        <v>0</v>
      </c>
      <c r="E17344">
        <f>IF(t23__2[[#This Row],[Column4]]="New",1,0)</f>
        <v>0</v>
      </c>
      <c r="F17344" t="s">
        <v>7784</v>
      </c>
      <c r="G17344">
        <v>3012</v>
      </c>
      <c r="H17344" t="s">
        <v>2458</v>
      </c>
      <c r="I17344" t="s">
        <v>2519</v>
      </c>
      <c r="J17344">
        <v>4</v>
      </c>
      <c r="K17344" t="s">
        <v>7785</v>
      </c>
      <c r="L17344" t="s">
        <v>7786</v>
      </c>
      <c r="M17344" t="s">
        <v>7</v>
      </c>
      <c r="N17344">
        <v>28</v>
      </c>
      <c r="O17344" t="s">
        <v>7787</v>
      </c>
      <c r="P17344" t="str">
        <f>TEXT(t23__2[[#This Row],[Table1.DOB]],"yyyy")</f>
        <v>1995</v>
      </c>
      <c r="Q17344">
        <f ca="1">YEAR(TODAY())-t23__2[[#This Row],[Age ]]</f>
        <v>30</v>
      </c>
      <c r="R173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44" t="s">
        <v>16</v>
      </c>
      <c r="T17344" t="s">
        <v>15</v>
      </c>
      <c r="U17344" t="s">
        <v>3</v>
      </c>
      <c r="V17344" t="s">
        <v>34</v>
      </c>
      <c r="W17344" t="s">
        <v>16</v>
      </c>
      <c r="X17344" t="s">
        <v>41</v>
      </c>
      <c r="Y17344">
        <v>5</v>
      </c>
      <c r="Z17344">
        <v>3498</v>
      </c>
      <c r="AA17344" s="7">
        <v>42776</v>
      </c>
      <c r="AB17344" s="7" t="str">
        <f>TEXT(t23__2[[#This Row],[3.transaction_date]],"mmmm")</f>
        <v>February</v>
      </c>
      <c r="AC17344" s="7" t="str">
        <f>TEXT(t23__2[[#This Row],[3.transaction_date]],"dddd")</f>
        <v>Friday</v>
      </c>
      <c r="AD17344" t="b">
        <v>1</v>
      </c>
      <c r="AE17344" s="5">
        <f>_xlfn.SWITCH(t23__2[[#This Row],[3.online_order]],TRUE,1,FALSE,0,"")</f>
        <v>1</v>
      </c>
      <c r="AF17344" t="s">
        <v>2523</v>
      </c>
      <c r="AG17344" t="s">
        <v>2543</v>
      </c>
      <c r="AH17344" t="s">
        <v>2525</v>
      </c>
      <c r="AI17344">
        <f>(t23__2[[#This Row],[3.list_price]]-t23__2[[#This Row],[3.standard_cost]])/t23__2[[#This Row],[3.list_price]]</f>
        <v>0.40001116102569823</v>
      </c>
      <c r="AJ17344" t="s">
        <v>2557</v>
      </c>
      <c r="AK17344" t="s">
        <v>2526</v>
      </c>
      <c r="AL17344">
        <v>358.39</v>
      </c>
      <c r="AM17344">
        <f>t23__2[[#This Row],[3.list_price]]-t23__2[[#This Row],[3.standard_cost]]</f>
        <v>143.35999999999999</v>
      </c>
      <c r="AN17344">
        <v>215.03</v>
      </c>
      <c r="AO17344" s="7">
        <v>38002</v>
      </c>
    </row>
    <row r="17345" spans="1:41" x14ac:dyDescent="0.35">
      <c r="A17345">
        <v>2659</v>
      </c>
      <c r="B17345">
        <f>VALUE(t23__2[[#This Row],[Status of Customer]])</f>
        <v>0</v>
      </c>
      <c r="D17345" t="b">
        <f>IF(COUNTIF(t23__2[New customers Id],A17345)&gt;0,"New")</f>
        <v>0</v>
      </c>
      <c r="E17345">
        <f>IF(t23__2[[#This Row],[Column4]]="New",1,0)</f>
        <v>0</v>
      </c>
      <c r="F17345" t="s">
        <v>4911</v>
      </c>
      <c r="G17345">
        <v>4151</v>
      </c>
      <c r="H17345" t="s">
        <v>2457</v>
      </c>
      <c r="I17345" t="s">
        <v>2519</v>
      </c>
      <c r="J17345">
        <v>4</v>
      </c>
      <c r="K17345" t="s">
        <v>4912</v>
      </c>
      <c r="L17345" t="s">
        <v>3878</v>
      </c>
      <c r="M17345" t="s">
        <v>7</v>
      </c>
      <c r="N17345">
        <v>81</v>
      </c>
      <c r="O17345" t="s">
        <v>4913</v>
      </c>
      <c r="P17345" t="str">
        <f>TEXT(t23__2[[#This Row],[Table1.DOB]],"yyyy")</f>
        <v>1974</v>
      </c>
      <c r="Q17345">
        <f ca="1">YEAR(TODAY())-t23__2[[#This Row],[Age ]]</f>
        <v>51</v>
      </c>
      <c r="R17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5" t="s">
        <v>73</v>
      </c>
      <c r="T17345" t="s">
        <v>10</v>
      </c>
      <c r="U17345" t="s">
        <v>2</v>
      </c>
      <c r="V17345" t="s">
        <v>34</v>
      </c>
      <c r="W17345" t="s">
        <v>54</v>
      </c>
      <c r="X17345" t="s">
        <v>36</v>
      </c>
      <c r="Y17345">
        <v>11</v>
      </c>
      <c r="Z17345">
        <v>2659</v>
      </c>
      <c r="AA17345" s="7">
        <v>42819</v>
      </c>
      <c r="AB17345" s="7" t="str">
        <f>TEXT(t23__2[[#This Row],[3.transaction_date]],"mmmm")</f>
        <v>March</v>
      </c>
      <c r="AC17345" s="7" t="str">
        <f>TEXT(t23__2[[#This Row],[3.transaction_date]],"dddd")</f>
        <v>Saturday</v>
      </c>
      <c r="AD17345" t="b">
        <v>0</v>
      </c>
      <c r="AE17345" s="5">
        <f>_xlfn.SWITCH(t23__2[[#This Row],[3.online_order]],TRUE,1,FALSE,0,"")</f>
        <v>0</v>
      </c>
      <c r="AF17345" t="s">
        <v>2523</v>
      </c>
      <c r="AG17345" t="s">
        <v>2537</v>
      </c>
      <c r="AH17345" t="s">
        <v>2525</v>
      </c>
      <c r="AI17345">
        <f>(t23__2[[#This Row],[3.list_price]]-t23__2[[#This Row],[3.standard_cost]])/t23__2[[#This Row],[3.list_price]]</f>
        <v>0.39236837277563752</v>
      </c>
      <c r="AJ17345" t="s">
        <v>2526</v>
      </c>
      <c r="AK17345" t="s">
        <v>2544</v>
      </c>
      <c r="AL17345">
        <v>1635.3</v>
      </c>
      <c r="AM17345">
        <f>t23__2[[#This Row],[3.list_price]]-t23__2[[#This Row],[3.standard_cost]]</f>
        <v>641.64</v>
      </c>
      <c r="AN17345">
        <v>993.66</v>
      </c>
      <c r="AO17345" s="7">
        <v>37539</v>
      </c>
    </row>
    <row r="17346" spans="1:41" x14ac:dyDescent="0.35">
      <c r="A17346">
        <v>1056</v>
      </c>
      <c r="B17346">
        <f>VALUE(t23__2[[#This Row],[Status of Customer]])</f>
        <v>0</v>
      </c>
      <c r="D17346" t="str">
        <f>IF(COUNTIF(t23__2[New customers Id],A17346)&gt;0,"New")</f>
        <v>New</v>
      </c>
      <c r="E17346">
        <f>IF(t23__2[[#This Row],[Column4]]="New",1,0)</f>
        <v>1</v>
      </c>
      <c r="F17346" t="s">
        <v>7257</v>
      </c>
      <c r="G17346">
        <v>2260</v>
      </c>
      <c r="H17346" t="s">
        <v>2456</v>
      </c>
      <c r="I17346" t="s">
        <v>2519</v>
      </c>
      <c r="J17346">
        <v>7</v>
      </c>
      <c r="K17346" t="s">
        <v>7258</v>
      </c>
      <c r="L17346" t="s">
        <v>7259</v>
      </c>
      <c r="M17346" t="s">
        <v>8</v>
      </c>
      <c r="N17346">
        <v>96</v>
      </c>
      <c r="O17346" t="s">
        <v>7260</v>
      </c>
      <c r="P17346" t="str">
        <f>TEXT(t23__2[[#This Row],[Table1.DOB]],"yyyy")</f>
        <v>1966</v>
      </c>
      <c r="Q17346">
        <f ca="1">YEAR(TODAY())-t23__2[[#This Row],[Age ]]</f>
        <v>59</v>
      </c>
      <c r="R17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6" t="s">
        <v>5788</v>
      </c>
      <c r="T17346" t="s">
        <v>15</v>
      </c>
      <c r="U17346" t="s">
        <v>1</v>
      </c>
      <c r="V17346" t="s">
        <v>34</v>
      </c>
      <c r="W17346" t="s">
        <v>126</v>
      </c>
      <c r="X17346" t="s">
        <v>41</v>
      </c>
      <c r="Y17346">
        <v>6</v>
      </c>
      <c r="Z17346">
        <v>1056</v>
      </c>
      <c r="AA17346" s="7">
        <v>42904</v>
      </c>
      <c r="AB17346" s="7" t="str">
        <f>TEXT(t23__2[[#This Row],[3.transaction_date]],"mmmm")</f>
        <v>June</v>
      </c>
      <c r="AC17346" s="7" t="str">
        <f>TEXT(t23__2[[#This Row],[3.transaction_date]],"dddd")</f>
        <v>Sunday</v>
      </c>
      <c r="AD17346" t="b">
        <v>1</v>
      </c>
      <c r="AE17346" s="5">
        <f>_xlfn.SWITCH(t23__2[[#This Row],[3.online_order]],TRUE,1,FALSE,0,"")</f>
        <v>1</v>
      </c>
      <c r="AF17346" t="s">
        <v>2523</v>
      </c>
      <c r="AG17346" t="s">
        <v>2527</v>
      </c>
      <c r="AH17346" t="s">
        <v>2577</v>
      </c>
      <c r="AI17346">
        <f>(t23__2[[#This Row],[3.list_price]]-t23__2[[#This Row],[3.standard_cost]])/t23__2[[#This Row],[3.list_price]]</f>
        <v>0.67607992552568696</v>
      </c>
      <c r="AJ17346" t="s">
        <v>2526</v>
      </c>
      <c r="AK17346" t="s">
        <v>2544</v>
      </c>
      <c r="AL17346">
        <v>2083.94</v>
      </c>
      <c r="AM17346">
        <f>t23__2[[#This Row],[3.list_price]]-t23__2[[#This Row],[3.standard_cost]]</f>
        <v>1408.91</v>
      </c>
      <c r="AN17346">
        <v>675.03</v>
      </c>
      <c r="AO17346" s="7">
        <v>41533</v>
      </c>
    </row>
    <row r="17347" spans="1:41" x14ac:dyDescent="0.35">
      <c r="A17347">
        <v>3460</v>
      </c>
      <c r="B17347">
        <f>VALUE(t23__2[[#This Row],[Status of Customer]])</f>
        <v>0</v>
      </c>
      <c r="D17347" t="str">
        <f>IF(COUNTIF(t23__2[New customers Id],A17347)&gt;0,"New")</f>
        <v>New</v>
      </c>
      <c r="E17347">
        <f>IF(t23__2[[#This Row],[Column4]]="New",1,0)</f>
        <v>1</v>
      </c>
      <c r="F17347" t="s">
        <v>11864</v>
      </c>
      <c r="G17347">
        <v>3051</v>
      </c>
      <c r="H17347" t="s">
        <v>2458</v>
      </c>
      <c r="I17347" t="s">
        <v>2519</v>
      </c>
      <c r="J17347">
        <v>10</v>
      </c>
      <c r="K17347" t="s">
        <v>11865</v>
      </c>
      <c r="L17347" t="s">
        <v>11866</v>
      </c>
      <c r="M17347" t="s">
        <v>8</v>
      </c>
      <c r="N17347">
        <v>22</v>
      </c>
      <c r="O17347" t="s">
        <v>11867</v>
      </c>
      <c r="P17347" t="str">
        <f>TEXT(t23__2[[#This Row],[Table1.DOB]],"yyyy")</f>
        <v>1999</v>
      </c>
      <c r="Q17347">
        <f ca="1">YEAR(TODAY())-t23__2[[#This Row],[Age ]]</f>
        <v>26</v>
      </c>
      <c r="R17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47" t="s">
        <v>3680</v>
      </c>
      <c r="T17347" t="s">
        <v>12</v>
      </c>
      <c r="U17347" t="s">
        <v>3</v>
      </c>
      <c r="V17347" t="s">
        <v>34</v>
      </c>
      <c r="W17347" t="s">
        <v>3144</v>
      </c>
      <c r="X17347" t="s">
        <v>41</v>
      </c>
      <c r="Y17347">
        <v>2</v>
      </c>
      <c r="Z17347">
        <v>3460</v>
      </c>
      <c r="AA17347" s="7">
        <v>42787</v>
      </c>
      <c r="AB17347" s="7" t="str">
        <f>TEXT(t23__2[[#This Row],[3.transaction_date]],"mmmm")</f>
        <v>February</v>
      </c>
      <c r="AC17347" s="7" t="str">
        <f>TEXT(t23__2[[#This Row],[3.transaction_date]],"dddd")</f>
        <v>Tuesday</v>
      </c>
      <c r="AD17347" t="b">
        <v>0</v>
      </c>
      <c r="AE17347" s="5">
        <f>_xlfn.SWITCH(t23__2[[#This Row],[3.online_order]],TRUE,1,FALSE,0,"")</f>
        <v>0</v>
      </c>
      <c r="AF17347" t="s">
        <v>2523</v>
      </c>
      <c r="AG17347" t="s">
        <v>2537</v>
      </c>
      <c r="AH17347" t="s">
        <v>2525</v>
      </c>
      <c r="AI17347">
        <f>(t23__2[[#This Row],[3.list_price]]-t23__2[[#This Row],[3.standard_cost]])/t23__2[[#This Row],[3.list_price]]</f>
        <v>0.67867604468349196</v>
      </c>
      <c r="AJ17347" t="s">
        <v>2526</v>
      </c>
      <c r="AK17347" t="s">
        <v>2544</v>
      </c>
      <c r="AL17347">
        <v>1812.75</v>
      </c>
      <c r="AM17347">
        <f>t23__2[[#This Row],[3.list_price]]-t23__2[[#This Row],[3.standard_cost]]</f>
        <v>1230.27</v>
      </c>
      <c r="AN17347">
        <v>582.48</v>
      </c>
      <c r="AO17347" s="7">
        <v>40336</v>
      </c>
    </row>
    <row r="17348" spans="1:41" x14ac:dyDescent="0.35">
      <c r="A17348">
        <v>2992</v>
      </c>
      <c r="B17348">
        <f>VALUE(t23__2[[#This Row],[Status of Customer]])</f>
        <v>0</v>
      </c>
      <c r="D17348" t="b">
        <f>IF(COUNTIF(t23__2[New customers Id],A17348)&gt;0,"New")</f>
        <v>0</v>
      </c>
      <c r="E17348">
        <f>IF(t23__2[[#This Row],[Column4]]="New",1,0)</f>
        <v>0</v>
      </c>
      <c r="F17348" t="s">
        <v>3412</v>
      </c>
      <c r="G17348">
        <v>3429</v>
      </c>
      <c r="H17348" t="s">
        <v>2458</v>
      </c>
      <c r="I17348" t="s">
        <v>2519</v>
      </c>
      <c r="J17348">
        <v>5</v>
      </c>
      <c r="K17348" t="s">
        <v>3413</v>
      </c>
      <c r="L17348" t="s">
        <v>3414</v>
      </c>
      <c r="M17348" t="s">
        <v>7</v>
      </c>
      <c r="N17348">
        <v>26</v>
      </c>
      <c r="O17348" t="s">
        <v>3415</v>
      </c>
      <c r="P17348" t="str">
        <f>TEXT(t23__2[[#This Row],[Table1.DOB]],"yyyy")</f>
        <v>1974</v>
      </c>
      <c r="Q17348">
        <f ca="1">YEAR(TODAY())-t23__2[[#This Row],[Age ]]</f>
        <v>51</v>
      </c>
      <c r="R17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8" t="s">
        <v>2461</v>
      </c>
      <c r="T17348" t="s">
        <v>13</v>
      </c>
      <c r="U17348" t="s">
        <v>3</v>
      </c>
      <c r="V17348" t="s">
        <v>34</v>
      </c>
      <c r="W17348" t="s">
        <v>124</v>
      </c>
      <c r="X17348" t="s">
        <v>36</v>
      </c>
      <c r="Y17348">
        <v>10</v>
      </c>
      <c r="Z17348">
        <v>2992</v>
      </c>
      <c r="AA17348" s="7">
        <v>42889</v>
      </c>
      <c r="AB17348" s="7" t="str">
        <f>TEXT(t23__2[[#This Row],[3.transaction_date]],"mmmm")</f>
        <v>June</v>
      </c>
      <c r="AC17348" s="7" t="str">
        <f>TEXT(t23__2[[#This Row],[3.transaction_date]],"dddd")</f>
        <v>Saturday</v>
      </c>
      <c r="AD17348" t="b">
        <v>0</v>
      </c>
      <c r="AE17348" s="5">
        <f>_xlfn.SWITCH(t23__2[[#This Row],[3.online_order]],TRUE,1,FALSE,0,"")</f>
        <v>0</v>
      </c>
      <c r="AF17348" t="s">
        <v>2523</v>
      </c>
      <c r="AG17348" t="s">
        <v>2524</v>
      </c>
      <c r="AH17348" t="s">
        <v>2525</v>
      </c>
      <c r="AI17348">
        <f>(t23__2[[#This Row],[3.list_price]]-t23__2[[#This Row],[3.standard_cost]])/t23__2[[#This Row],[3.list_price]]</f>
        <v>0.46921020243602257</v>
      </c>
      <c r="AJ17348" t="s">
        <v>2526</v>
      </c>
      <c r="AK17348" t="s">
        <v>2526</v>
      </c>
      <c r="AL17348">
        <v>235.63</v>
      </c>
      <c r="AM17348">
        <f>t23__2[[#This Row],[3.list_price]]-t23__2[[#This Row],[3.standard_cost]]</f>
        <v>110.56</v>
      </c>
      <c r="AN17348">
        <v>125.07</v>
      </c>
      <c r="AO17348" s="7">
        <v>37626</v>
      </c>
    </row>
    <row r="17349" spans="1:41" x14ac:dyDescent="0.35">
      <c r="A17349">
        <v>1226</v>
      </c>
      <c r="B17349">
        <f>VALUE(t23__2[[#This Row],[Status of Customer]])</f>
        <v>0</v>
      </c>
      <c r="D17349" t="b">
        <f>IF(COUNTIF(t23__2[New customers Id],A17349)&gt;0,"New")</f>
        <v>0</v>
      </c>
      <c r="E17349">
        <f>IF(t23__2[[#This Row],[Column4]]="New",1,0)</f>
        <v>0</v>
      </c>
      <c r="F17349" t="s">
        <v>12949</v>
      </c>
      <c r="G17349">
        <v>3029</v>
      </c>
      <c r="H17349" t="s">
        <v>2458</v>
      </c>
      <c r="I17349" t="s">
        <v>2519</v>
      </c>
      <c r="J17349">
        <v>7</v>
      </c>
      <c r="K17349" t="s">
        <v>12950</v>
      </c>
      <c r="L17349" t="s">
        <v>12951</v>
      </c>
      <c r="M17349" t="s">
        <v>7</v>
      </c>
      <c r="N17349">
        <v>32</v>
      </c>
      <c r="O17349" t="s">
        <v>12952</v>
      </c>
      <c r="P17349" t="str">
        <f>TEXT(t23__2[[#This Row],[Table1.DOB]],"yyyy")</f>
        <v>1981</v>
      </c>
      <c r="Q17349">
        <f ca="1">YEAR(TODAY())-t23__2[[#This Row],[Age ]]</f>
        <v>44</v>
      </c>
      <c r="R17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9" t="s">
        <v>2811</v>
      </c>
      <c r="T17349" t="s">
        <v>13</v>
      </c>
      <c r="U17349" t="s">
        <v>3</v>
      </c>
      <c r="V17349" t="s">
        <v>34</v>
      </c>
      <c r="W17349" t="s">
        <v>2941</v>
      </c>
      <c r="X17349" t="s">
        <v>36</v>
      </c>
      <c r="Y17349">
        <v>13</v>
      </c>
      <c r="Z17349">
        <v>1226</v>
      </c>
      <c r="AA17349" s="7">
        <v>42947</v>
      </c>
      <c r="AB17349" s="7" t="str">
        <f>TEXT(t23__2[[#This Row],[3.transaction_date]],"mmmm")</f>
        <v>July</v>
      </c>
      <c r="AC17349" s="7" t="str">
        <f>TEXT(t23__2[[#This Row],[3.transaction_date]],"dddd")</f>
        <v>Monday</v>
      </c>
      <c r="AD17349" t="b">
        <v>1</v>
      </c>
      <c r="AE17349" s="5">
        <f>_xlfn.SWITCH(t23__2[[#This Row],[3.online_order]],TRUE,1,FALSE,0,"")</f>
        <v>1</v>
      </c>
      <c r="AF17349" t="s">
        <v>2523</v>
      </c>
      <c r="AG17349" t="s">
        <v>2527</v>
      </c>
      <c r="AH17349" t="s">
        <v>2525</v>
      </c>
      <c r="AI17349">
        <f>(t23__2[[#This Row],[3.list_price]]-t23__2[[#This Row],[3.standard_cost]])/t23__2[[#This Row],[3.list_price]]</f>
        <v>0.39999609626607857</v>
      </c>
      <c r="AJ17349" t="s">
        <v>2557</v>
      </c>
      <c r="AK17349" t="s">
        <v>2526</v>
      </c>
      <c r="AL17349">
        <v>1024.6600000000001</v>
      </c>
      <c r="AM17349">
        <f>t23__2[[#This Row],[3.list_price]]-t23__2[[#This Row],[3.standard_cost]]</f>
        <v>409.86000000000013</v>
      </c>
      <c r="AN17349">
        <v>614.79999999999995</v>
      </c>
      <c r="AO17349" s="7">
        <v>42404</v>
      </c>
    </row>
    <row r="17350" spans="1:41" x14ac:dyDescent="0.35">
      <c r="A17350">
        <v>2066</v>
      </c>
      <c r="B17350">
        <f>VALUE(t23__2[[#This Row],[Status of Customer]])</f>
        <v>0</v>
      </c>
      <c r="D17350" t="b">
        <f>IF(COUNTIF(t23__2[New customers Id],A17350)&gt;0,"New")</f>
        <v>0</v>
      </c>
      <c r="E17350">
        <f>IF(t23__2[[#This Row],[Column4]]="New",1,0)</f>
        <v>0</v>
      </c>
      <c r="F17350" t="s">
        <v>12083</v>
      </c>
      <c r="G17350">
        <v>2570</v>
      </c>
      <c r="H17350" t="s">
        <v>2456</v>
      </c>
      <c r="I17350" t="s">
        <v>2519</v>
      </c>
      <c r="J17350">
        <v>9</v>
      </c>
      <c r="K17350" t="s">
        <v>12084</v>
      </c>
      <c r="L17350" t="s">
        <v>12085</v>
      </c>
      <c r="M17350" t="s">
        <v>8</v>
      </c>
      <c r="N17350">
        <v>91</v>
      </c>
      <c r="O17350" t="s">
        <v>12086</v>
      </c>
      <c r="P17350" t="str">
        <f>TEXT(t23__2[[#This Row],[Table1.DOB]],"yyyy")</f>
        <v>1969</v>
      </c>
      <c r="Q17350">
        <f ca="1">YEAR(TODAY())-t23__2[[#This Row],[Age ]]</f>
        <v>56</v>
      </c>
      <c r="R17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50" t="s">
        <v>2469</v>
      </c>
      <c r="T17350" t="s">
        <v>13</v>
      </c>
      <c r="U17350" t="s">
        <v>2</v>
      </c>
      <c r="V17350" t="s">
        <v>34</v>
      </c>
      <c r="W17350" t="s">
        <v>123</v>
      </c>
      <c r="X17350" t="s">
        <v>36</v>
      </c>
      <c r="Y17350">
        <v>12</v>
      </c>
      <c r="Z17350">
        <v>2066</v>
      </c>
      <c r="AA17350" s="7">
        <v>42965</v>
      </c>
      <c r="AB17350" s="7" t="str">
        <f>TEXT(t23__2[[#This Row],[3.transaction_date]],"mmmm")</f>
        <v>August</v>
      </c>
      <c r="AC17350" s="7" t="str">
        <f>TEXT(t23__2[[#This Row],[3.transaction_date]],"dddd")</f>
        <v>Friday</v>
      </c>
      <c r="AD17350" t="b">
        <v>1</v>
      </c>
      <c r="AE17350" s="5">
        <f>_xlfn.SWITCH(t23__2[[#This Row],[3.online_order]],TRUE,1,FALSE,0,"")</f>
        <v>1</v>
      </c>
      <c r="AF17350" t="s">
        <v>2523</v>
      </c>
      <c r="AG17350" t="s">
        <v>2556</v>
      </c>
      <c r="AH17350" t="s">
        <v>2525</v>
      </c>
      <c r="AI17350">
        <f>(t23__2[[#This Row],[3.list_price]]-t23__2[[#This Row],[3.standard_cost]])/t23__2[[#This Row],[3.list_price]]</f>
        <v>0.10999927794358343</v>
      </c>
      <c r="AJ17350" t="s">
        <v>2557</v>
      </c>
      <c r="AK17350" t="s">
        <v>2552</v>
      </c>
      <c r="AL17350">
        <v>1661.92</v>
      </c>
      <c r="AM17350">
        <f>t23__2[[#This Row],[3.list_price]]-t23__2[[#This Row],[3.standard_cost]]</f>
        <v>182.81000000000017</v>
      </c>
      <c r="AN17350">
        <v>1479.11</v>
      </c>
      <c r="AO17350" s="7">
        <v>34244</v>
      </c>
    </row>
    <row r="17351" spans="1:41" x14ac:dyDescent="0.35">
      <c r="A17351">
        <v>2347</v>
      </c>
      <c r="B17351">
        <f>VALUE(t23__2[[#This Row],[Status of Customer]])</f>
        <v>0</v>
      </c>
      <c r="D17351" t="b">
        <f>IF(COUNTIF(t23__2[New customers Id],A17351)&gt;0,"New")</f>
        <v>0</v>
      </c>
      <c r="E17351">
        <f>IF(t23__2[[#This Row],[Column4]]="New",1,0)</f>
        <v>0</v>
      </c>
      <c r="F17351" t="s">
        <v>3153</v>
      </c>
      <c r="G17351">
        <v>2049</v>
      </c>
      <c r="H17351" t="s">
        <v>2456</v>
      </c>
      <c r="I17351" t="s">
        <v>2519</v>
      </c>
      <c r="J17351">
        <v>12</v>
      </c>
      <c r="K17351" t="s">
        <v>3154</v>
      </c>
      <c r="L17351" t="s">
        <v>1139</v>
      </c>
      <c r="M17351" t="s">
        <v>7</v>
      </c>
      <c r="N17351">
        <v>79</v>
      </c>
      <c r="O17351" t="s">
        <v>1140</v>
      </c>
      <c r="P17351" t="str">
        <f>TEXT(t23__2[[#This Row],[Table1.DOB]],"yyyy")</f>
        <v>1957</v>
      </c>
      <c r="Q17351">
        <f ca="1">YEAR(TODAY())-t23__2[[#This Row],[Age ]]</f>
        <v>68</v>
      </c>
      <c r="R173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51" t="s">
        <v>1088</v>
      </c>
      <c r="T17351" t="s">
        <v>2452</v>
      </c>
      <c r="U17351" t="s">
        <v>2</v>
      </c>
      <c r="V17351" t="s">
        <v>34</v>
      </c>
      <c r="W17351" t="s">
        <v>3054</v>
      </c>
      <c r="X17351" t="s">
        <v>41</v>
      </c>
      <c r="Y17351">
        <v>11</v>
      </c>
      <c r="Z17351">
        <v>2347</v>
      </c>
      <c r="AA17351" s="7">
        <v>42957</v>
      </c>
      <c r="AB17351" s="7" t="str">
        <f>TEXT(t23__2[[#This Row],[3.transaction_date]],"mmmm")</f>
        <v>August</v>
      </c>
      <c r="AC17351" s="7" t="str">
        <f>TEXT(t23__2[[#This Row],[3.transaction_date]],"dddd")</f>
        <v>Thursday</v>
      </c>
      <c r="AD17351" t="b">
        <v>1</v>
      </c>
      <c r="AE17351" s="5">
        <f>_xlfn.SWITCH(t23__2[[#This Row],[3.online_order]],TRUE,1,FALSE,0,"")</f>
        <v>1</v>
      </c>
      <c r="AF17351" t="s">
        <v>2523</v>
      </c>
      <c r="AG17351" t="s">
        <v>2543</v>
      </c>
      <c r="AH17351" t="s">
        <v>2551</v>
      </c>
      <c r="AI17351">
        <f>(t23__2[[#This Row],[3.list_price]]-t23__2[[#This Row],[3.standard_cost]])/t23__2[[#This Row],[3.list_price]]</f>
        <v>0.25972059734361025</v>
      </c>
      <c r="AJ17351" t="s">
        <v>2526</v>
      </c>
      <c r="AK17351" t="s">
        <v>2526</v>
      </c>
      <c r="AL17351">
        <v>290.62</v>
      </c>
      <c r="AM17351">
        <f>t23__2[[#This Row],[3.list_price]]-t23__2[[#This Row],[3.standard_cost]]</f>
        <v>75.480000000000018</v>
      </c>
      <c r="AN17351">
        <v>215.14</v>
      </c>
      <c r="AO17351" s="7">
        <v>38339</v>
      </c>
    </row>
    <row r="17352" spans="1:41" x14ac:dyDescent="0.35">
      <c r="A17352">
        <v>2124</v>
      </c>
      <c r="B17352">
        <f>VALUE(t23__2[[#This Row],[Status of Customer]])</f>
        <v>0</v>
      </c>
      <c r="D17352" t="str">
        <f>IF(COUNTIF(t23__2[New customers Id],A17352)&gt;0,"New")</f>
        <v>New</v>
      </c>
      <c r="E17352">
        <f>IF(t23__2[[#This Row],[Column4]]="New",1,0)</f>
        <v>1</v>
      </c>
      <c r="F17352" t="s">
        <v>11578</v>
      </c>
      <c r="G17352">
        <v>3037</v>
      </c>
      <c r="H17352" t="s">
        <v>2458</v>
      </c>
      <c r="I17352" t="s">
        <v>2519</v>
      </c>
      <c r="J17352">
        <v>8</v>
      </c>
      <c r="K17352" t="s">
        <v>2583</v>
      </c>
      <c r="L17352" t="s">
        <v>11579</v>
      </c>
      <c r="M17352" t="s">
        <v>8</v>
      </c>
      <c r="N17352">
        <v>17</v>
      </c>
      <c r="O17352" t="s">
        <v>4363</v>
      </c>
      <c r="P17352" t="str">
        <f>TEXT(t23__2[[#This Row],[Table1.DOB]],"yyyy")</f>
        <v>1978</v>
      </c>
      <c r="Q17352">
        <f ca="1">YEAR(TODAY())-t23__2[[#This Row],[Age ]]</f>
        <v>47</v>
      </c>
      <c r="R17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52" t="s">
        <v>16</v>
      </c>
      <c r="T17352" t="s">
        <v>18</v>
      </c>
      <c r="U17352" t="s">
        <v>2</v>
      </c>
      <c r="V17352" t="s">
        <v>34</v>
      </c>
      <c r="W17352" t="s">
        <v>375</v>
      </c>
      <c r="X17352" t="s">
        <v>41</v>
      </c>
      <c r="Y17352">
        <v>18</v>
      </c>
      <c r="Z17352">
        <v>2124</v>
      </c>
      <c r="AA17352" s="7">
        <v>42937</v>
      </c>
      <c r="AB17352" s="7" t="str">
        <f>TEXT(t23__2[[#This Row],[3.transaction_date]],"mmmm")</f>
        <v>July</v>
      </c>
      <c r="AC17352" s="7" t="str">
        <f>TEXT(t23__2[[#This Row],[3.transaction_date]],"dddd")</f>
        <v>Friday</v>
      </c>
      <c r="AD17352" t="b">
        <v>1</v>
      </c>
      <c r="AE17352" s="5">
        <f>_xlfn.SWITCH(t23__2[[#This Row],[3.online_order]],TRUE,1,FALSE,0,"")</f>
        <v>1</v>
      </c>
      <c r="AF17352" t="s">
        <v>2523</v>
      </c>
      <c r="AG17352" t="s">
        <v>2524</v>
      </c>
      <c r="AH17352" t="s">
        <v>2525</v>
      </c>
      <c r="AI17352">
        <f>(t23__2[[#This Row],[3.list_price]]-t23__2[[#This Row],[3.standard_cost]])/t23__2[[#This Row],[3.list_price]]</f>
        <v>0.3719018364919256</v>
      </c>
      <c r="AJ17352" t="s">
        <v>2526</v>
      </c>
      <c r="AK17352" t="s">
        <v>2526</v>
      </c>
      <c r="AL17352">
        <v>1227.3399999999999</v>
      </c>
      <c r="AM17352">
        <f>t23__2[[#This Row],[3.list_price]]-t23__2[[#This Row],[3.standard_cost]]</f>
        <v>456.44999999999993</v>
      </c>
      <c r="AN17352">
        <v>770.89</v>
      </c>
      <c r="AO17352" s="7">
        <v>34556</v>
      </c>
    </row>
    <row r="17353" spans="1:41" x14ac:dyDescent="0.35">
      <c r="A17353">
        <v>3450</v>
      </c>
      <c r="B17353">
        <f>VALUE(t23__2[[#This Row],[Status of Customer]])</f>
        <v>0</v>
      </c>
      <c r="D17353" t="b">
        <f>IF(COUNTIF(t23__2[New customers Id],A17353)&gt;0,"New")</f>
        <v>0</v>
      </c>
      <c r="E17353">
        <f>IF(t23__2[[#This Row],[Column4]]="New",1,0)</f>
        <v>0</v>
      </c>
      <c r="F17353" t="s">
        <v>11502</v>
      </c>
      <c r="G17353">
        <v>4207</v>
      </c>
      <c r="H17353" t="s">
        <v>2457</v>
      </c>
      <c r="I17353" t="s">
        <v>2519</v>
      </c>
      <c r="J17353">
        <v>3</v>
      </c>
      <c r="K17353" t="s">
        <v>11503</v>
      </c>
      <c r="L17353" t="s">
        <v>11504</v>
      </c>
      <c r="M17353" t="s">
        <v>7</v>
      </c>
      <c r="N17353">
        <v>85</v>
      </c>
      <c r="O17353" t="s">
        <v>9733</v>
      </c>
      <c r="P17353" t="str">
        <f>TEXT(t23__2[[#This Row],[Table1.DOB]],"yyyy")</f>
        <v>1993</v>
      </c>
      <c r="Q17353">
        <f ca="1">YEAR(TODAY())-t23__2[[#This Row],[Age ]]</f>
        <v>32</v>
      </c>
      <c r="R173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53" t="s">
        <v>2706</v>
      </c>
      <c r="T17353" t="s">
        <v>18</v>
      </c>
      <c r="U17353" t="s">
        <v>3</v>
      </c>
      <c r="V17353" t="s">
        <v>34</v>
      </c>
      <c r="W17353" t="s">
        <v>2689</v>
      </c>
      <c r="X17353" t="s">
        <v>41</v>
      </c>
      <c r="Y17353">
        <v>6</v>
      </c>
      <c r="Z17353">
        <v>3450</v>
      </c>
      <c r="AA17353" s="7">
        <v>42894</v>
      </c>
      <c r="AB17353" s="7" t="str">
        <f>TEXT(t23__2[[#This Row],[3.transaction_date]],"mmmm")</f>
        <v>June</v>
      </c>
      <c r="AC17353" s="7" t="str">
        <f>TEXT(t23__2[[#This Row],[3.transaction_date]],"dddd")</f>
        <v>Thursday</v>
      </c>
      <c r="AD17353" t="b">
        <v>1</v>
      </c>
      <c r="AE17353" s="5">
        <f>_xlfn.SWITCH(t23__2[[#This Row],[3.online_order]],TRUE,1,FALSE,0,"")</f>
        <v>1</v>
      </c>
      <c r="AF17353" t="s">
        <v>2523</v>
      </c>
      <c r="AG17353" t="s">
        <v>2527</v>
      </c>
      <c r="AH17353" t="s">
        <v>2525</v>
      </c>
      <c r="AI17353">
        <f>(t23__2[[#This Row],[3.list_price]]-t23__2[[#This Row],[3.standard_cost]])/t23__2[[#This Row],[3.list_price]]</f>
        <v>0.93285463861920181</v>
      </c>
      <c r="AJ17353" t="s">
        <v>2526</v>
      </c>
      <c r="AK17353" t="s">
        <v>2526</v>
      </c>
      <c r="AL17353">
        <v>1483.2</v>
      </c>
      <c r="AM17353">
        <f>t23__2[[#This Row],[3.list_price]]-t23__2[[#This Row],[3.standard_cost]]</f>
        <v>1383.6100000000001</v>
      </c>
      <c r="AN17353">
        <v>99.59</v>
      </c>
      <c r="AO17353" s="7">
        <v>36146</v>
      </c>
    </row>
    <row r="17354" spans="1:41" x14ac:dyDescent="0.35">
      <c r="A17354">
        <v>1225</v>
      </c>
      <c r="B17354">
        <f>VALUE(t23__2[[#This Row],[Status of Customer]])</f>
        <v>0</v>
      </c>
      <c r="D17354" t="b">
        <f>IF(COUNTIF(t23__2[New customers Id],A17354)&gt;0,"New")</f>
        <v>0</v>
      </c>
      <c r="E17354">
        <f>IF(t23__2[[#This Row],[Column4]]="New",1,0)</f>
        <v>0</v>
      </c>
      <c r="F17354" t="s">
        <v>7800</v>
      </c>
      <c r="G17354">
        <v>3130</v>
      </c>
      <c r="H17354" t="s">
        <v>2458</v>
      </c>
      <c r="I17354" t="s">
        <v>2519</v>
      </c>
      <c r="J17354">
        <v>10</v>
      </c>
      <c r="K17354" t="s">
        <v>7801</v>
      </c>
      <c r="L17354" t="s">
        <v>7802</v>
      </c>
      <c r="M17354" t="s">
        <v>8</v>
      </c>
      <c r="N17354">
        <v>5</v>
      </c>
      <c r="O17354" t="s">
        <v>7168</v>
      </c>
      <c r="P17354" t="str">
        <f>TEXT(t23__2[[#This Row],[Table1.DOB]],"yyyy")</f>
        <v>1988</v>
      </c>
      <c r="Q17354">
        <f ca="1">YEAR(TODAY())-t23__2[[#This Row],[Age ]]</f>
        <v>37</v>
      </c>
      <c r="R17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54" t="s">
        <v>2461</v>
      </c>
      <c r="T17354" t="s">
        <v>13</v>
      </c>
      <c r="U17354" t="s">
        <v>3</v>
      </c>
      <c r="V17354" t="s">
        <v>34</v>
      </c>
      <c r="W17354" t="s">
        <v>2941</v>
      </c>
      <c r="X17354" t="s">
        <v>36</v>
      </c>
      <c r="Y17354">
        <v>10</v>
      </c>
      <c r="Z17354">
        <v>1225</v>
      </c>
      <c r="AA17354" s="7">
        <v>42848</v>
      </c>
      <c r="AB17354" s="7" t="str">
        <f>TEXT(t23__2[[#This Row],[3.transaction_date]],"mmmm")</f>
        <v>April</v>
      </c>
      <c r="AC17354" s="7" t="str">
        <f>TEXT(t23__2[[#This Row],[3.transaction_date]],"dddd")</f>
        <v>Sunday</v>
      </c>
      <c r="AD17354" t="b">
        <v>0</v>
      </c>
      <c r="AE17354" s="5">
        <f>_xlfn.SWITCH(t23__2[[#This Row],[3.online_order]],TRUE,1,FALSE,0,"")</f>
        <v>0</v>
      </c>
      <c r="AF17354" t="s">
        <v>2523</v>
      </c>
      <c r="AG17354" t="s">
        <v>2556</v>
      </c>
      <c r="AH17354" t="s">
        <v>2525</v>
      </c>
      <c r="AI17354">
        <f>(t23__2[[#This Row],[3.list_price]]-t23__2[[#This Row],[3.standard_cost]])/t23__2[[#This Row],[3.list_price]]</f>
        <v>0.68200857767468248</v>
      </c>
      <c r="AJ17354" t="s">
        <v>2526</v>
      </c>
      <c r="AK17354" t="s">
        <v>2526</v>
      </c>
      <c r="AL17354">
        <v>1198.46</v>
      </c>
      <c r="AM17354">
        <f>t23__2[[#This Row],[3.list_price]]-t23__2[[#This Row],[3.standard_cost]]</f>
        <v>817.36</v>
      </c>
      <c r="AN17354">
        <v>381.1</v>
      </c>
      <c r="AO17354" s="7">
        <v>37539</v>
      </c>
    </row>
    <row r="17355" spans="1:41" x14ac:dyDescent="0.35">
      <c r="A17355">
        <v>2868</v>
      </c>
      <c r="B17355">
        <f>VALUE(t23__2[[#This Row],[Status of Customer]])</f>
        <v>0</v>
      </c>
      <c r="D17355" t="str">
        <f>IF(COUNTIF(t23__2[New customers Id],A17355)&gt;0,"New")</f>
        <v>New</v>
      </c>
      <c r="E17355">
        <f>IF(t23__2[[#This Row],[Column4]]="New",1,0)</f>
        <v>1</v>
      </c>
      <c r="F17355" t="s">
        <v>13591</v>
      </c>
      <c r="G17355">
        <v>2086</v>
      </c>
      <c r="H17355" t="s">
        <v>2456</v>
      </c>
      <c r="I17355" t="s">
        <v>2519</v>
      </c>
      <c r="J17355">
        <v>10</v>
      </c>
      <c r="K17355" t="s">
        <v>9117</v>
      </c>
      <c r="L17355" t="s">
        <v>13592</v>
      </c>
      <c r="M17355" t="s">
        <v>7</v>
      </c>
      <c r="N17355">
        <v>20</v>
      </c>
      <c r="O17355" t="s">
        <v>13593</v>
      </c>
      <c r="P17355" t="str">
        <f>TEXT(t23__2[[#This Row],[Table1.DOB]],"yyyy")</f>
        <v>1972</v>
      </c>
      <c r="Q17355">
        <f ca="1">YEAR(TODAY())-t23__2[[#This Row],[Age ]]</f>
        <v>53</v>
      </c>
      <c r="R17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55" t="s">
        <v>257</v>
      </c>
      <c r="T17355" t="s">
        <v>18</v>
      </c>
      <c r="U17355" t="s">
        <v>2</v>
      </c>
      <c r="V17355" t="s">
        <v>34</v>
      </c>
      <c r="W17355" t="s">
        <v>307</v>
      </c>
      <c r="X17355" t="s">
        <v>41</v>
      </c>
      <c r="Y17355">
        <v>10</v>
      </c>
      <c r="Z17355">
        <v>2868</v>
      </c>
      <c r="AA17355" s="7">
        <v>42864</v>
      </c>
      <c r="AB17355" s="7" t="str">
        <f>TEXT(t23__2[[#This Row],[3.transaction_date]],"mmmm")</f>
        <v>May</v>
      </c>
      <c r="AC17355" s="7" t="str">
        <f>TEXT(t23__2[[#This Row],[3.transaction_date]],"dddd")</f>
        <v>Tuesday</v>
      </c>
      <c r="AD17355" t="b">
        <v>0</v>
      </c>
      <c r="AE17355" s="5">
        <f>_xlfn.SWITCH(t23__2[[#This Row],[3.online_order]],TRUE,1,FALSE,0,"")</f>
        <v>0</v>
      </c>
      <c r="AF17355" t="s">
        <v>2523</v>
      </c>
      <c r="AG17355" t="s">
        <v>2576</v>
      </c>
      <c r="AH17355" t="s">
        <v>2577</v>
      </c>
      <c r="AI17355">
        <f>(t23__2[[#This Row],[3.list_price]]-t23__2[[#This Row],[3.standard_cost]])/t23__2[[#This Row],[3.list_price]]</f>
        <v>0.86238818444871157</v>
      </c>
      <c r="AJ17355" t="s">
        <v>2526</v>
      </c>
      <c r="AK17355" t="s">
        <v>2544</v>
      </c>
      <c r="AL17355">
        <v>1890.39</v>
      </c>
      <c r="AM17355">
        <f>t23__2[[#This Row],[3.list_price]]-t23__2[[#This Row],[3.standard_cost]]</f>
        <v>1630.25</v>
      </c>
      <c r="AN17355">
        <v>260.14</v>
      </c>
      <c r="AO17355" s="7">
        <v>33259</v>
      </c>
    </row>
    <row r="17356" spans="1:41" x14ac:dyDescent="0.35">
      <c r="A17356">
        <v>2548</v>
      </c>
      <c r="B17356">
        <f>VALUE(t23__2[[#This Row],[Status of Customer]])</f>
        <v>0</v>
      </c>
      <c r="D17356" t="b">
        <f>IF(COUNTIF(t23__2[New customers Id],A17356)&gt;0,"New")</f>
        <v>0</v>
      </c>
      <c r="E17356">
        <f>IF(t23__2[[#This Row],[Column4]]="New",1,0)</f>
        <v>0</v>
      </c>
      <c r="F17356" t="s">
        <v>7851</v>
      </c>
      <c r="G17356">
        <v>3029</v>
      </c>
      <c r="H17356" t="s">
        <v>2458</v>
      </c>
      <c r="I17356" t="s">
        <v>2519</v>
      </c>
      <c r="J17356">
        <v>7</v>
      </c>
      <c r="K17356" t="s">
        <v>1153</v>
      </c>
      <c r="L17356" t="s">
        <v>1222</v>
      </c>
      <c r="M17356" t="s">
        <v>7</v>
      </c>
      <c r="N17356">
        <v>11</v>
      </c>
      <c r="O17356" t="s">
        <v>1223</v>
      </c>
      <c r="P17356" t="str">
        <f>TEXT(t23__2[[#This Row],[Table1.DOB]],"yyyy")</f>
        <v>1971</v>
      </c>
      <c r="Q17356">
        <f ca="1">YEAR(TODAY())-t23__2[[#This Row],[Age ]]</f>
        <v>54</v>
      </c>
      <c r="R17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56" t="s">
        <v>114</v>
      </c>
      <c r="T17356" t="s">
        <v>2452</v>
      </c>
      <c r="U17356" t="s">
        <v>3</v>
      </c>
      <c r="V17356" t="s">
        <v>34</v>
      </c>
      <c r="W17356" t="s">
        <v>107</v>
      </c>
      <c r="X17356" t="s">
        <v>41</v>
      </c>
      <c r="Y17356">
        <v>13</v>
      </c>
      <c r="Z17356">
        <v>2548</v>
      </c>
      <c r="AA17356" s="7">
        <v>42973</v>
      </c>
      <c r="AB17356" s="7" t="str">
        <f>TEXT(t23__2[[#This Row],[3.transaction_date]],"mmmm")</f>
        <v>August</v>
      </c>
      <c r="AC17356" s="7" t="str">
        <f>TEXT(t23__2[[#This Row],[3.transaction_date]],"dddd")</f>
        <v>Saturday</v>
      </c>
      <c r="AD17356" t="b">
        <v>1</v>
      </c>
      <c r="AE17356" s="5">
        <f>_xlfn.SWITCH(t23__2[[#This Row],[3.online_order]],TRUE,1,FALSE,0,"")</f>
        <v>1</v>
      </c>
      <c r="AF17356" t="s">
        <v>2523</v>
      </c>
      <c r="AG17356" t="s">
        <v>2537</v>
      </c>
      <c r="AH17356" t="s">
        <v>2525</v>
      </c>
      <c r="AI17356">
        <f>(t23__2[[#This Row],[3.list_price]]-t23__2[[#This Row],[3.standard_cost]])/t23__2[[#This Row],[3.list_price]]</f>
        <v>0.4</v>
      </c>
      <c r="AJ17356" t="s">
        <v>2557</v>
      </c>
      <c r="AK17356" t="s">
        <v>2526</v>
      </c>
      <c r="AL17356">
        <v>1179</v>
      </c>
      <c r="AM17356">
        <f>t23__2[[#This Row],[3.list_price]]-t23__2[[#This Row],[3.standard_cost]]</f>
        <v>471.6</v>
      </c>
      <c r="AN17356">
        <v>707.4</v>
      </c>
      <c r="AO17356" s="7">
        <v>35667</v>
      </c>
    </row>
    <row r="17357" spans="1:41" x14ac:dyDescent="0.35">
      <c r="A17357">
        <v>86</v>
      </c>
      <c r="B17357">
        <f>VALUE(t23__2[[#This Row],[Status of Customer]])</f>
        <v>0</v>
      </c>
      <c r="D17357" t="b">
        <f>IF(COUNTIF(t23__2[New customers Id],A17357)&gt;0,"New")</f>
        <v>0</v>
      </c>
      <c r="E17357">
        <f>IF(t23__2[[#This Row],[Column4]]="New",1,0)</f>
        <v>0</v>
      </c>
      <c r="F17357" t="s">
        <v>3060</v>
      </c>
      <c r="G17357">
        <v>2075</v>
      </c>
      <c r="H17357" t="s">
        <v>2454</v>
      </c>
      <c r="I17357" t="s">
        <v>2519</v>
      </c>
      <c r="J17357">
        <v>11</v>
      </c>
      <c r="K17357" t="s">
        <v>3061</v>
      </c>
      <c r="L17357" t="s">
        <v>3062</v>
      </c>
      <c r="M17357" t="s">
        <v>8</v>
      </c>
      <c r="N17357">
        <v>75</v>
      </c>
      <c r="O17357" t="s">
        <v>3063</v>
      </c>
      <c r="P17357" t="str">
        <f>TEXT(t23__2[[#This Row],[Table1.DOB]],"yyyy")</f>
        <v>1989</v>
      </c>
      <c r="Q17357">
        <f ca="1">YEAR(TODAY())-t23__2[[#This Row],[Age ]]</f>
        <v>36</v>
      </c>
      <c r="R17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57" t="s">
        <v>2724</v>
      </c>
      <c r="T17357" t="s">
        <v>13</v>
      </c>
      <c r="U17357" t="s">
        <v>2</v>
      </c>
      <c r="V17357" t="s">
        <v>34</v>
      </c>
      <c r="W17357" t="s">
        <v>156</v>
      </c>
      <c r="X17357" t="s">
        <v>36</v>
      </c>
      <c r="Y17357">
        <v>7</v>
      </c>
      <c r="Z17357">
        <v>86</v>
      </c>
      <c r="AA17357" s="7">
        <v>42763</v>
      </c>
      <c r="AB17357" s="7" t="str">
        <f>TEXT(t23__2[[#This Row],[3.transaction_date]],"mmmm")</f>
        <v>January</v>
      </c>
      <c r="AC17357" s="7" t="str">
        <f>TEXT(t23__2[[#This Row],[3.transaction_date]],"dddd")</f>
        <v>Saturday</v>
      </c>
      <c r="AD17357" t="b">
        <v>1</v>
      </c>
      <c r="AE17357" s="5">
        <f>_xlfn.SWITCH(t23__2[[#This Row],[3.online_order]],TRUE,1,FALSE,0,"")</f>
        <v>1</v>
      </c>
      <c r="AF17357" t="s">
        <v>2523</v>
      </c>
      <c r="AG17357" t="s">
        <v>2537</v>
      </c>
      <c r="AH17357" t="s">
        <v>2525</v>
      </c>
      <c r="AI17357">
        <f>(t23__2[[#This Row],[3.list_price]]-t23__2[[#This Row],[3.standard_cost]])/t23__2[[#This Row],[3.list_price]]</f>
        <v>0.25001082672902858</v>
      </c>
      <c r="AJ17357" t="s">
        <v>2526</v>
      </c>
      <c r="AK17357" t="s">
        <v>2526</v>
      </c>
      <c r="AL17357">
        <v>230.91</v>
      </c>
      <c r="AM17357">
        <f>t23__2[[#This Row],[3.list_price]]-t23__2[[#This Row],[3.standard_cost]]</f>
        <v>57.72999999999999</v>
      </c>
      <c r="AN17357">
        <v>173.18</v>
      </c>
      <c r="AO17357" s="7">
        <v>37698</v>
      </c>
    </row>
    <row r="17358" spans="1:41" x14ac:dyDescent="0.35">
      <c r="A17358">
        <v>2314</v>
      </c>
      <c r="B17358">
        <f>VALUE(t23__2[[#This Row],[Status of Customer]])</f>
        <v>0</v>
      </c>
      <c r="D17358" t="b">
        <f>IF(COUNTIF(t23__2[New customers Id],A17358)&gt;0,"New")</f>
        <v>0</v>
      </c>
      <c r="E17358">
        <f>IF(t23__2[[#This Row],[Column4]]="New",1,0)</f>
        <v>0</v>
      </c>
      <c r="F17358" t="s">
        <v>9845</v>
      </c>
      <c r="G17358">
        <v>4304</v>
      </c>
      <c r="H17358" t="s">
        <v>2457</v>
      </c>
      <c r="I17358" t="s">
        <v>2519</v>
      </c>
      <c r="J17358">
        <v>3</v>
      </c>
      <c r="K17358" t="s">
        <v>7481</v>
      </c>
      <c r="L17358" t="s">
        <v>9846</v>
      </c>
      <c r="M17358" t="s">
        <v>8</v>
      </c>
      <c r="N17358">
        <v>59</v>
      </c>
      <c r="O17358" t="s">
        <v>9847</v>
      </c>
      <c r="P17358" t="str">
        <f>TEXT(t23__2[[#This Row],[Table1.DOB]],"yyyy")</f>
        <v>1993</v>
      </c>
      <c r="Q17358">
        <f ca="1">YEAR(TODAY())-t23__2[[#This Row],[Age ]]</f>
        <v>32</v>
      </c>
      <c r="R17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58" t="s">
        <v>2472</v>
      </c>
      <c r="T17358" t="s">
        <v>13</v>
      </c>
      <c r="U17358" t="s">
        <v>2</v>
      </c>
      <c r="V17358" t="s">
        <v>34</v>
      </c>
      <c r="W17358" t="s">
        <v>124</v>
      </c>
      <c r="X17358" t="s">
        <v>36</v>
      </c>
      <c r="Y17358">
        <v>7</v>
      </c>
      <c r="Z17358">
        <v>2314</v>
      </c>
      <c r="AA17358" s="7">
        <v>42784</v>
      </c>
      <c r="AB17358" s="7" t="str">
        <f>TEXT(t23__2[[#This Row],[3.transaction_date]],"mmmm")</f>
        <v>February</v>
      </c>
      <c r="AC17358" s="7" t="str">
        <f>TEXT(t23__2[[#This Row],[3.transaction_date]],"dddd")</f>
        <v>Saturday</v>
      </c>
      <c r="AD17358" t="b">
        <v>0</v>
      </c>
      <c r="AE17358" s="5">
        <f>_xlfn.SWITCH(t23__2[[#This Row],[3.online_order]],TRUE,1,FALSE,0,"")</f>
        <v>0</v>
      </c>
      <c r="AF17358" t="s">
        <v>2523</v>
      </c>
      <c r="AG17358" t="s">
        <v>2576</v>
      </c>
      <c r="AH17358" t="s">
        <v>2525</v>
      </c>
      <c r="AI17358">
        <f>(t23__2[[#This Row],[3.list_price]]-t23__2[[#This Row],[3.standard_cost]])/t23__2[[#This Row],[3.list_price]]</f>
        <v>0.46083858964468849</v>
      </c>
      <c r="AJ17358" t="s">
        <v>2526</v>
      </c>
      <c r="AK17358" t="s">
        <v>2526</v>
      </c>
      <c r="AL17358">
        <v>1762.96</v>
      </c>
      <c r="AM17358">
        <f>t23__2[[#This Row],[3.list_price]]-t23__2[[#This Row],[3.standard_cost]]</f>
        <v>812.44</v>
      </c>
      <c r="AN17358">
        <v>950.52</v>
      </c>
      <c r="AO17358" s="7">
        <v>37668</v>
      </c>
    </row>
    <row r="17359" spans="1:41" x14ac:dyDescent="0.35">
      <c r="A17359">
        <v>601</v>
      </c>
      <c r="B17359">
        <f>VALUE(t23__2[[#This Row],[Status of Customer]])</f>
        <v>0</v>
      </c>
      <c r="D17359" t="b">
        <f>IF(COUNTIF(t23__2[New customers Id],A17359)&gt;0,"New")</f>
        <v>0</v>
      </c>
      <c r="E17359">
        <f>IF(t23__2[[#This Row],[Column4]]="New",1,0)</f>
        <v>0</v>
      </c>
      <c r="F17359" t="s">
        <v>12294</v>
      </c>
      <c r="G17359">
        <v>2539</v>
      </c>
      <c r="H17359" t="s">
        <v>2456</v>
      </c>
      <c r="I17359" t="s">
        <v>2519</v>
      </c>
      <c r="J17359">
        <v>11</v>
      </c>
      <c r="K17359" t="s">
        <v>9833</v>
      </c>
      <c r="L17359" t="s">
        <v>12295</v>
      </c>
      <c r="M17359" t="s">
        <v>8</v>
      </c>
      <c r="N17359">
        <v>56</v>
      </c>
      <c r="O17359" t="s">
        <v>12296</v>
      </c>
      <c r="P17359" t="str">
        <f>TEXT(t23__2[[#This Row],[Table1.DOB]],"yyyy")</f>
        <v>1992</v>
      </c>
      <c r="Q17359">
        <f ca="1">YEAR(TODAY())-t23__2[[#This Row],[Age ]]</f>
        <v>33</v>
      </c>
      <c r="R17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59" t="s">
        <v>53</v>
      </c>
      <c r="T17359" t="s">
        <v>18</v>
      </c>
      <c r="U17359" t="s">
        <v>2</v>
      </c>
      <c r="V17359" t="s">
        <v>34</v>
      </c>
      <c r="W17359" t="s">
        <v>35</v>
      </c>
      <c r="X17359" t="s">
        <v>36</v>
      </c>
      <c r="Y17359">
        <v>4</v>
      </c>
      <c r="Z17359">
        <v>601</v>
      </c>
      <c r="AA17359" s="7">
        <v>42885</v>
      </c>
      <c r="AB17359" s="7" t="str">
        <f>TEXT(t23__2[[#This Row],[3.transaction_date]],"mmmm")</f>
        <v>May</v>
      </c>
      <c r="AC17359" s="7" t="str">
        <f>TEXT(t23__2[[#This Row],[3.transaction_date]],"dddd")</f>
        <v>Tuesday</v>
      </c>
      <c r="AD17359" t="b">
        <v>0</v>
      </c>
      <c r="AE17359" s="5">
        <f>_xlfn.SWITCH(t23__2[[#This Row],[3.online_order]],TRUE,1,FALSE,0,"")</f>
        <v>0</v>
      </c>
      <c r="AF17359" t="s">
        <v>2523</v>
      </c>
      <c r="AG17359" t="s">
        <v>2556</v>
      </c>
      <c r="AH17359" t="s">
        <v>2551</v>
      </c>
      <c r="AI17359">
        <f>(t23__2[[#This Row],[3.list_price]]-t23__2[[#This Row],[3.standard_cost]])/t23__2[[#This Row],[3.list_price]]</f>
        <v>0.35895058493441151</v>
      </c>
      <c r="AJ17359" t="s">
        <v>2526</v>
      </c>
      <c r="AK17359" t="s">
        <v>2544</v>
      </c>
      <c r="AL17359">
        <v>1240.31</v>
      </c>
      <c r="AM17359">
        <f>t23__2[[#This Row],[3.list_price]]-t23__2[[#This Row],[3.standard_cost]]</f>
        <v>445.20999999999992</v>
      </c>
      <c r="AN17359">
        <v>795.1</v>
      </c>
      <c r="AO17359" s="7">
        <v>38339</v>
      </c>
    </row>
    <row r="17360" spans="1:41" x14ac:dyDescent="0.35">
      <c r="A17360">
        <v>2961</v>
      </c>
      <c r="B17360">
        <f>VALUE(t23__2[[#This Row],[Status of Customer]])</f>
        <v>0</v>
      </c>
      <c r="D17360" t="b">
        <f>IF(COUNTIF(t23__2[New customers Id],A17360)&gt;0,"New")</f>
        <v>0</v>
      </c>
      <c r="E17360">
        <f>IF(t23__2[[#This Row],[Column4]]="New",1,0)</f>
        <v>0</v>
      </c>
      <c r="F17360" t="s">
        <v>2639</v>
      </c>
      <c r="G17360">
        <v>3031</v>
      </c>
      <c r="H17360" t="s">
        <v>2458</v>
      </c>
      <c r="I17360" t="s">
        <v>2519</v>
      </c>
      <c r="J17360">
        <v>8</v>
      </c>
      <c r="K17360" t="s">
        <v>2640</v>
      </c>
      <c r="L17360" t="s">
        <v>2641</v>
      </c>
      <c r="M17360" t="s">
        <v>8</v>
      </c>
      <c r="N17360">
        <v>56</v>
      </c>
      <c r="O17360" t="s">
        <v>2642</v>
      </c>
      <c r="P17360" t="str">
        <f>TEXT(t23__2[[#This Row],[Table1.DOB]],"yyyy")</f>
        <v>1975</v>
      </c>
      <c r="Q17360">
        <f ca="1">YEAR(TODAY())-t23__2[[#This Row],[Age ]]</f>
        <v>50</v>
      </c>
      <c r="R17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0" t="s">
        <v>214</v>
      </c>
      <c r="T17360" t="s">
        <v>13</v>
      </c>
      <c r="U17360" t="s">
        <v>3</v>
      </c>
      <c r="V17360" t="s">
        <v>34</v>
      </c>
      <c r="W17360" t="s">
        <v>141</v>
      </c>
      <c r="X17360" t="s">
        <v>36</v>
      </c>
      <c r="Y17360">
        <v>12</v>
      </c>
      <c r="Z17360">
        <v>2961</v>
      </c>
      <c r="AA17360" s="7">
        <v>43033</v>
      </c>
      <c r="AB17360" s="7" t="str">
        <f>TEXT(t23__2[[#This Row],[3.transaction_date]],"mmmm")</f>
        <v>October</v>
      </c>
      <c r="AC17360" s="7" t="str">
        <f>TEXT(t23__2[[#This Row],[3.transaction_date]],"dddd")</f>
        <v>Wednesday</v>
      </c>
      <c r="AD17360" t="b">
        <v>0</v>
      </c>
      <c r="AE17360" s="5">
        <f>_xlfn.SWITCH(t23__2[[#This Row],[3.online_order]],TRUE,1,FALSE,0,"")</f>
        <v>0</v>
      </c>
      <c r="AF17360" t="s">
        <v>2523</v>
      </c>
      <c r="AG17360" t="s">
        <v>2524</v>
      </c>
      <c r="AH17360" t="s">
        <v>2525</v>
      </c>
      <c r="AI17360">
        <f>(t23__2[[#This Row],[3.list_price]]-t23__2[[#This Row],[3.standard_cost]])/t23__2[[#This Row],[3.list_price]]</f>
        <v>0.87228103704076243</v>
      </c>
      <c r="AJ17360" t="s">
        <v>2526</v>
      </c>
      <c r="AK17360" t="s">
        <v>2526</v>
      </c>
      <c r="AL17360">
        <v>795.34</v>
      </c>
      <c r="AM17360">
        <f>t23__2[[#This Row],[3.list_price]]-t23__2[[#This Row],[3.standard_cost]]</f>
        <v>693.76</v>
      </c>
      <c r="AN17360">
        <v>101.58</v>
      </c>
      <c r="AO17360" s="7">
        <v>40410</v>
      </c>
    </row>
    <row r="17361" spans="1:41" x14ac:dyDescent="0.35">
      <c r="A17361">
        <v>2429</v>
      </c>
      <c r="B17361">
        <f>VALUE(t23__2[[#This Row],[Status of Customer]])</f>
        <v>0</v>
      </c>
      <c r="D17361" t="b">
        <f>IF(COUNTIF(t23__2[New customers Id],A17361)&gt;0,"New")</f>
        <v>0</v>
      </c>
      <c r="E17361">
        <f>IF(t23__2[[#This Row],[Column4]]="New",1,0)</f>
        <v>0</v>
      </c>
      <c r="F17361" t="s">
        <v>11572</v>
      </c>
      <c r="G17361">
        <v>2170</v>
      </c>
      <c r="H17361" t="s">
        <v>2456</v>
      </c>
      <c r="I17361" t="s">
        <v>2519</v>
      </c>
      <c r="J17361">
        <v>9</v>
      </c>
      <c r="K17361" t="s">
        <v>3895</v>
      </c>
      <c r="L17361" t="s">
        <v>11573</v>
      </c>
      <c r="M17361" t="s">
        <v>7</v>
      </c>
      <c r="N17361">
        <v>54</v>
      </c>
      <c r="O17361" t="s">
        <v>11574</v>
      </c>
      <c r="P17361" t="str">
        <f>TEXT(t23__2[[#This Row],[Table1.DOB]],"yyyy")</f>
        <v>1980</v>
      </c>
      <c r="Q17361">
        <f ca="1">YEAR(TODAY())-t23__2[[#This Row],[Age ]]</f>
        <v>45</v>
      </c>
      <c r="R17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1" t="s">
        <v>180</v>
      </c>
      <c r="T17361" t="s">
        <v>15</v>
      </c>
      <c r="U17361" t="s">
        <v>3</v>
      </c>
      <c r="V17361" t="s">
        <v>34</v>
      </c>
      <c r="W17361" t="s">
        <v>156</v>
      </c>
      <c r="X17361" t="s">
        <v>36</v>
      </c>
      <c r="Y17361">
        <v>3</v>
      </c>
      <c r="Z17361">
        <v>2429</v>
      </c>
      <c r="AA17361" s="7">
        <v>42877</v>
      </c>
      <c r="AB17361" s="7" t="str">
        <f>TEXT(t23__2[[#This Row],[3.transaction_date]],"mmmm")</f>
        <v>May</v>
      </c>
      <c r="AC17361" s="7" t="str">
        <f>TEXT(t23__2[[#This Row],[3.transaction_date]],"dddd")</f>
        <v>Monday</v>
      </c>
      <c r="AD17361" t="b">
        <v>1</v>
      </c>
      <c r="AE17361" s="5">
        <f>_xlfn.SWITCH(t23__2[[#This Row],[3.online_order]],TRUE,1,FALSE,0,"")</f>
        <v>1</v>
      </c>
      <c r="AF17361" t="s">
        <v>2523</v>
      </c>
      <c r="AG17361" t="s">
        <v>2537</v>
      </c>
      <c r="AH17361" t="s">
        <v>2525</v>
      </c>
      <c r="AI17361">
        <f>(t23__2[[#This Row],[3.list_price]]-t23__2[[#This Row],[3.standard_cost]])/t23__2[[#This Row],[3.list_price]]</f>
        <v>0.39999822872477042</v>
      </c>
      <c r="AJ17361" t="s">
        <v>2557</v>
      </c>
      <c r="AK17361" t="s">
        <v>2526</v>
      </c>
      <c r="AL17361">
        <v>1129.1300000000001</v>
      </c>
      <c r="AM17361">
        <f>t23__2[[#This Row],[3.list_price]]-t23__2[[#This Row],[3.standard_cost]]</f>
        <v>451.65000000000009</v>
      </c>
      <c r="AN17361">
        <v>677.48</v>
      </c>
      <c r="AO17361" s="7">
        <v>40784</v>
      </c>
    </row>
    <row r="17362" spans="1:41" x14ac:dyDescent="0.35">
      <c r="A17362">
        <v>1049</v>
      </c>
      <c r="B17362">
        <f>VALUE(t23__2[[#This Row],[Status of Customer]])</f>
        <v>0</v>
      </c>
      <c r="D17362" t="b">
        <f>IF(COUNTIF(t23__2[New customers Id],A17362)&gt;0,"New")</f>
        <v>0</v>
      </c>
      <c r="E17362">
        <f>IF(t23__2[[#This Row],[Column4]]="New",1,0)</f>
        <v>0</v>
      </c>
      <c r="F17362" t="s">
        <v>7230</v>
      </c>
      <c r="G17362">
        <v>3082</v>
      </c>
      <c r="H17362" t="s">
        <v>2458</v>
      </c>
      <c r="I17362" t="s">
        <v>2519</v>
      </c>
      <c r="J17362">
        <v>8</v>
      </c>
      <c r="K17362" t="s">
        <v>3278</v>
      </c>
      <c r="L17362" t="s">
        <v>7231</v>
      </c>
      <c r="M17362" t="s">
        <v>8</v>
      </c>
      <c r="N17362">
        <v>35</v>
      </c>
      <c r="O17362" t="s">
        <v>7232</v>
      </c>
      <c r="P17362" t="str">
        <f>TEXT(t23__2[[#This Row],[Table1.DOB]],"yyyy")</f>
        <v>1996</v>
      </c>
      <c r="Q17362">
        <f ca="1">YEAR(TODAY())-t23__2[[#This Row],[Age ]]</f>
        <v>29</v>
      </c>
      <c r="R173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62" t="s">
        <v>344</v>
      </c>
      <c r="T17362" t="s">
        <v>17</v>
      </c>
      <c r="U17362" t="s">
        <v>3</v>
      </c>
      <c r="V17362" t="s">
        <v>34</v>
      </c>
      <c r="W17362" t="s">
        <v>81</v>
      </c>
      <c r="X17362" t="s">
        <v>41</v>
      </c>
      <c r="Y17362">
        <v>2</v>
      </c>
      <c r="Z17362">
        <v>1049</v>
      </c>
      <c r="AA17362" s="7">
        <v>42901</v>
      </c>
      <c r="AB17362" s="7" t="str">
        <f>TEXT(t23__2[[#This Row],[3.transaction_date]],"mmmm")</f>
        <v>June</v>
      </c>
      <c r="AC17362" s="7" t="str">
        <f>TEXT(t23__2[[#This Row],[3.transaction_date]],"dddd")</f>
        <v>Thursday</v>
      </c>
      <c r="AD17362" t="b">
        <v>1</v>
      </c>
      <c r="AE17362" s="5">
        <f>_xlfn.SWITCH(t23__2[[#This Row],[3.online_order]],TRUE,1,FALSE,0,"")</f>
        <v>1</v>
      </c>
      <c r="AF17362" t="s">
        <v>2523</v>
      </c>
      <c r="AG17362" t="s">
        <v>2527</v>
      </c>
      <c r="AH17362" t="s">
        <v>2525</v>
      </c>
      <c r="AI17362">
        <f>(t23__2[[#This Row],[3.list_price]]-t23__2[[#This Row],[3.standard_cost]])/t23__2[[#This Row],[3.list_price]]</f>
        <v>0.47607335518183491</v>
      </c>
      <c r="AJ17362" t="s">
        <v>2526</v>
      </c>
      <c r="AK17362" t="s">
        <v>2526</v>
      </c>
      <c r="AL17362">
        <v>1577.53</v>
      </c>
      <c r="AM17362">
        <f>t23__2[[#This Row],[3.list_price]]-t23__2[[#This Row],[3.standard_cost]]</f>
        <v>751.02</v>
      </c>
      <c r="AN17362">
        <v>826.51</v>
      </c>
      <c r="AO17362" s="7">
        <v>40618</v>
      </c>
    </row>
    <row r="17363" spans="1:41" x14ac:dyDescent="0.35">
      <c r="A17363">
        <v>3432</v>
      </c>
      <c r="B17363">
        <f>VALUE(t23__2[[#This Row],[Status of Customer]])</f>
        <v>0</v>
      </c>
      <c r="D17363" t="b">
        <f>IF(COUNTIF(t23__2[New customers Id],A17363)&gt;0,"New")</f>
        <v>0</v>
      </c>
      <c r="E17363">
        <f>IF(t23__2[[#This Row],[Column4]]="New",1,0)</f>
        <v>0</v>
      </c>
      <c r="F17363" t="s">
        <v>10470</v>
      </c>
      <c r="G17363">
        <v>4173</v>
      </c>
      <c r="H17363" t="s">
        <v>2457</v>
      </c>
      <c r="I17363" t="s">
        <v>2519</v>
      </c>
      <c r="J17363">
        <v>7</v>
      </c>
      <c r="K17363" t="s">
        <v>253</v>
      </c>
      <c r="L17363" t="s">
        <v>10471</v>
      </c>
      <c r="M17363" t="s">
        <v>7</v>
      </c>
      <c r="N17363">
        <v>99</v>
      </c>
      <c r="O17363" t="s">
        <v>10472</v>
      </c>
      <c r="P17363" t="str">
        <f>TEXT(t23__2[[#This Row],[Table1.DOB]],"yyyy")</f>
        <v>1988</v>
      </c>
      <c r="Q17363">
        <f ca="1">YEAR(TODAY())-t23__2[[#This Row],[Age ]]</f>
        <v>37</v>
      </c>
      <c r="R173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63" t="s">
        <v>59</v>
      </c>
      <c r="T17363" t="s">
        <v>10</v>
      </c>
      <c r="U17363" t="s">
        <v>3</v>
      </c>
      <c r="V17363" t="s">
        <v>34</v>
      </c>
      <c r="W17363" t="s">
        <v>3324</v>
      </c>
      <c r="X17363" t="s">
        <v>36</v>
      </c>
      <c r="Y17363">
        <v>2</v>
      </c>
      <c r="Z17363">
        <v>3432</v>
      </c>
      <c r="AA17363" s="7">
        <v>42779</v>
      </c>
      <c r="AB17363" s="7" t="str">
        <f>TEXT(t23__2[[#This Row],[3.transaction_date]],"mmmm")</f>
        <v>February</v>
      </c>
      <c r="AC17363" s="7" t="str">
        <f>TEXT(t23__2[[#This Row],[3.transaction_date]],"dddd")</f>
        <v>Monday</v>
      </c>
      <c r="AD17363" t="b">
        <v>1</v>
      </c>
      <c r="AE17363" s="5">
        <f>_xlfn.SWITCH(t23__2[[#This Row],[3.online_order]],TRUE,1,FALSE,0,"")</f>
        <v>1</v>
      </c>
      <c r="AF17363" t="s">
        <v>2523</v>
      </c>
      <c r="AG17363" t="s">
        <v>2524</v>
      </c>
      <c r="AH17363" t="s">
        <v>2551</v>
      </c>
      <c r="AI17363">
        <f>(t23__2[[#This Row],[3.list_price]]-t23__2[[#This Row],[3.standard_cost]])/t23__2[[#This Row],[3.list_price]]</f>
        <v>0.3520870434592433</v>
      </c>
      <c r="AJ17363" t="s">
        <v>2526</v>
      </c>
      <c r="AK17363" t="s">
        <v>2526</v>
      </c>
      <c r="AL17363">
        <v>1280.28</v>
      </c>
      <c r="AM17363">
        <f>t23__2[[#This Row],[3.list_price]]-t23__2[[#This Row],[3.standard_cost]]</f>
        <v>450.77</v>
      </c>
      <c r="AN17363">
        <v>829.51</v>
      </c>
      <c r="AO17363" s="7">
        <v>35470</v>
      </c>
    </row>
    <row r="17364" spans="1:41" x14ac:dyDescent="0.35">
      <c r="A17364">
        <v>3288</v>
      </c>
      <c r="B17364">
        <f>VALUE(t23__2[[#This Row],[Status of Customer]])</f>
        <v>0</v>
      </c>
      <c r="D17364" t="b">
        <f>IF(COUNTIF(t23__2[New customers Id],A17364)&gt;0,"New")</f>
        <v>0</v>
      </c>
      <c r="E17364">
        <f>IF(t23__2[[#This Row],[Column4]]="New",1,0)</f>
        <v>0</v>
      </c>
      <c r="F17364" t="s">
        <v>10490</v>
      </c>
      <c r="G17364">
        <v>2770</v>
      </c>
      <c r="H17364" t="s">
        <v>2456</v>
      </c>
      <c r="I17364" t="s">
        <v>2519</v>
      </c>
      <c r="J17364">
        <v>9</v>
      </c>
      <c r="K17364" t="s">
        <v>10491</v>
      </c>
      <c r="L17364" t="s">
        <v>10492</v>
      </c>
      <c r="M17364" t="s">
        <v>2646</v>
      </c>
      <c r="N17364">
        <v>47</v>
      </c>
      <c r="O17364" t="s">
        <v>16</v>
      </c>
      <c r="P17364" t="str">
        <f>TEXT(t23__2[[#This Row],[Table1.DOB]],"yyyy")</f>
        <v>N/A</v>
      </c>
      <c r="Q17364" t="e">
        <f ca="1">YEAR(TODAY())-t23__2[[#This Row],[Age ]]</f>
        <v>#VALUE!</v>
      </c>
      <c r="R173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364" t="s">
        <v>4779</v>
      </c>
      <c r="T17364" t="s">
        <v>2451</v>
      </c>
      <c r="U17364" t="s">
        <v>2</v>
      </c>
      <c r="V17364" t="s">
        <v>34</v>
      </c>
      <c r="W17364" t="s">
        <v>16</v>
      </c>
      <c r="X17364" t="s">
        <v>41</v>
      </c>
      <c r="Z17364">
        <v>3288</v>
      </c>
      <c r="AA17364" s="7">
        <v>42799</v>
      </c>
      <c r="AB17364" s="7" t="str">
        <f>TEXT(t23__2[[#This Row],[3.transaction_date]],"mmmm")</f>
        <v>March</v>
      </c>
      <c r="AC17364" s="7" t="str">
        <f>TEXT(t23__2[[#This Row],[3.transaction_date]],"dddd")</f>
        <v>Sunday</v>
      </c>
      <c r="AD17364" t="b">
        <v>0</v>
      </c>
      <c r="AE17364" s="5">
        <f>_xlfn.SWITCH(t23__2[[#This Row],[3.online_order]],TRUE,1,FALSE,0,"")</f>
        <v>0</v>
      </c>
      <c r="AF17364" t="s">
        <v>2523</v>
      </c>
      <c r="AG17364" t="s">
        <v>2524</v>
      </c>
      <c r="AH17364" t="s">
        <v>2525</v>
      </c>
      <c r="AI17364">
        <f>(t23__2[[#This Row],[3.list_price]]-t23__2[[#This Row],[3.standard_cost]])/t23__2[[#This Row],[3.list_price]]</f>
        <v>0.87228103704076243</v>
      </c>
      <c r="AJ17364" t="s">
        <v>2526</v>
      </c>
      <c r="AK17364" t="s">
        <v>2526</v>
      </c>
      <c r="AL17364">
        <v>795.34</v>
      </c>
      <c r="AM17364">
        <f>t23__2[[#This Row],[3.list_price]]-t23__2[[#This Row],[3.standard_cost]]</f>
        <v>693.76</v>
      </c>
      <c r="AN17364">
        <v>101.58</v>
      </c>
      <c r="AO17364" s="7">
        <v>35470</v>
      </c>
    </row>
    <row r="17365" spans="1:41" x14ac:dyDescent="0.35">
      <c r="A17365">
        <v>3342</v>
      </c>
      <c r="B17365">
        <f>VALUE(t23__2[[#This Row],[Status of Customer]])</f>
        <v>0</v>
      </c>
      <c r="D17365" t="str">
        <f>IF(COUNTIF(t23__2[New customers Id],A17365)&gt;0,"New")</f>
        <v>New</v>
      </c>
      <c r="E17365">
        <f>IF(t23__2[[#This Row],[Column4]]="New",1,0)</f>
        <v>1</v>
      </c>
      <c r="F17365" t="s">
        <v>11236</v>
      </c>
      <c r="G17365">
        <v>2281</v>
      </c>
      <c r="H17365" t="s">
        <v>2456</v>
      </c>
      <c r="I17365" t="s">
        <v>2519</v>
      </c>
      <c r="J17365">
        <v>9</v>
      </c>
      <c r="K17365" t="s">
        <v>11237</v>
      </c>
      <c r="L17365" t="s">
        <v>11238</v>
      </c>
      <c r="M17365" t="s">
        <v>8</v>
      </c>
      <c r="N17365">
        <v>51</v>
      </c>
      <c r="O17365" t="s">
        <v>11239</v>
      </c>
      <c r="P17365" t="str">
        <f>TEXT(t23__2[[#This Row],[Table1.DOB]],"yyyy")</f>
        <v>1985</v>
      </c>
      <c r="Q17365">
        <f ca="1">YEAR(TODAY())-t23__2[[#This Row],[Age ]]</f>
        <v>40</v>
      </c>
      <c r="R17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5" t="s">
        <v>16</v>
      </c>
      <c r="T17365" t="s">
        <v>11</v>
      </c>
      <c r="U17365" t="s">
        <v>3</v>
      </c>
      <c r="V17365" t="s">
        <v>34</v>
      </c>
      <c r="W17365" t="s">
        <v>69</v>
      </c>
      <c r="X17365" t="s">
        <v>41</v>
      </c>
      <c r="Y17365">
        <v>7</v>
      </c>
      <c r="Z17365">
        <v>3342</v>
      </c>
      <c r="AA17365" s="7">
        <v>42948</v>
      </c>
      <c r="AB17365" s="7" t="str">
        <f>TEXT(t23__2[[#This Row],[3.transaction_date]],"mmmm")</f>
        <v>August</v>
      </c>
      <c r="AC17365" s="7" t="str">
        <f>TEXT(t23__2[[#This Row],[3.transaction_date]],"dddd")</f>
        <v>Tuesday</v>
      </c>
      <c r="AD17365" t="b">
        <v>0</v>
      </c>
      <c r="AE17365" s="5">
        <f>_xlfn.SWITCH(t23__2[[#This Row],[3.online_order]],TRUE,1,FALSE,0,"")</f>
        <v>0</v>
      </c>
      <c r="AF17365" t="s">
        <v>2523</v>
      </c>
      <c r="AG17365" t="s">
        <v>2556</v>
      </c>
      <c r="AH17365" t="s">
        <v>2551</v>
      </c>
      <c r="AI17365">
        <f>(t23__2[[#This Row],[3.list_price]]-t23__2[[#This Row],[3.standard_cost]])/t23__2[[#This Row],[3.list_price]]</f>
        <v>0.2500046007471613</v>
      </c>
      <c r="AJ17365" t="s">
        <v>2526</v>
      </c>
      <c r="AK17365" t="s">
        <v>2526</v>
      </c>
      <c r="AL17365">
        <v>543.39</v>
      </c>
      <c r="AM17365">
        <f>t23__2[[#This Row],[3.list_price]]-t23__2[[#This Row],[3.standard_cost]]</f>
        <v>135.84999999999997</v>
      </c>
      <c r="AN17365">
        <v>407.54</v>
      </c>
      <c r="AO17365" s="7">
        <v>42696</v>
      </c>
    </row>
    <row r="17366" spans="1:41" x14ac:dyDescent="0.35">
      <c r="A17366">
        <v>1150</v>
      </c>
      <c r="B17366">
        <f>VALUE(t23__2[[#This Row],[Status of Customer]])</f>
        <v>0</v>
      </c>
      <c r="D17366" t="b">
        <f>IF(COUNTIF(t23__2[New customers Id],A17366)&gt;0,"New")</f>
        <v>0</v>
      </c>
      <c r="E17366">
        <f>IF(t23__2[[#This Row],[Column4]]="New",1,0)</f>
        <v>0</v>
      </c>
      <c r="F17366" t="s">
        <v>11493</v>
      </c>
      <c r="G17366">
        <v>4502</v>
      </c>
      <c r="H17366" t="s">
        <v>2457</v>
      </c>
      <c r="I17366" t="s">
        <v>2519</v>
      </c>
      <c r="J17366">
        <v>4</v>
      </c>
      <c r="K17366" t="s">
        <v>11494</v>
      </c>
      <c r="L17366" t="s">
        <v>11495</v>
      </c>
      <c r="M17366" t="s">
        <v>7</v>
      </c>
      <c r="N17366">
        <v>64</v>
      </c>
      <c r="O17366" t="s">
        <v>11496</v>
      </c>
      <c r="P17366" t="str">
        <f>TEXT(t23__2[[#This Row],[Table1.DOB]],"yyyy")</f>
        <v>1975</v>
      </c>
      <c r="Q17366">
        <f ca="1">YEAR(TODAY())-t23__2[[#This Row],[Age ]]</f>
        <v>50</v>
      </c>
      <c r="R17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6" t="s">
        <v>90</v>
      </c>
      <c r="T17366" t="s">
        <v>12</v>
      </c>
      <c r="U17366" t="s">
        <v>3</v>
      </c>
      <c r="V17366" t="s">
        <v>34</v>
      </c>
      <c r="W17366" t="s">
        <v>3102</v>
      </c>
      <c r="X17366" t="s">
        <v>36</v>
      </c>
      <c r="Y17366">
        <v>13</v>
      </c>
      <c r="Z17366">
        <v>1150</v>
      </c>
      <c r="AA17366" s="7">
        <v>42951</v>
      </c>
      <c r="AB17366" s="7" t="str">
        <f>TEXT(t23__2[[#This Row],[3.transaction_date]],"mmmm")</f>
        <v>August</v>
      </c>
      <c r="AC17366" s="7" t="str">
        <f>TEXT(t23__2[[#This Row],[3.transaction_date]],"dddd")</f>
        <v>Friday</v>
      </c>
      <c r="AD17366" t="b">
        <v>0</v>
      </c>
      <c r="AE17366" s="5">
        <f>_xlfn.SWITCH(t23__2[[#This Row],[3.online_order]],TRUE,1,FALSE,0,"")</f>
        <v>0</v>
      </c>
      <c r="AF17366" t="s">
        <v>2523</v>
      </c>
      <c r="AG17366" t="s">
        <v>2543</v>
      </c>
      <c r="AH17366" t="s">
        <v>2558</v>
      </c>
      <c r="AI17366">
        <f>(t23__2[[#This Row],[3.list_price]]-t23__2[[#This Row],[3.standard_cost]])/t23__2[[#This Row],[3.list_price]]</f>
        <v>0.20000348043992763</v>
      </c>
      <c r="AJ17366" t="s">
        <v>2550</v>
      </c>
      <c r="AK17366" t="s">
        <v>2526</v>
      </c>
      <c r="AL17366">
        <v>574.64</v>
      </c>
      <c r="AM17366">
        <f>t23__2[[#This Row],[3.list_price]]-t23__2[[#This Row],[3.standard_cost]]</f>
        <v>114.93</v>
      </c>
      <c r="AN17366">
        <v>459.71</v>
      </c>
      <c r="AO17366" s="7">
        <v>36145</v>
      </c>
    </row>
    <row r="17367" spans="1:41" x14ac:dyDescent="0.35">
      <c r="A17367">
        <v>3423</v>
      </c>
      <c r="B17367">
        <f>VALUE(t23__2[[#This Row],[Status of Customer]])</f>
        <v>0</v>
      </c>
      <c r="D17367" t="str">
        <f>IF(COUNTIF(t23__2[New customers Id],A17367)&gt;0,"New")</f>
        <v>New</v>
      </c>
      <c r="E17367">
        <f>IF(t23__2[[#This Row],[Column4]]="New",1,0)</f>
        <v>1</v>
      </c>
      <c r="F17367" t="s">
        <v>10421</v>
      </c>
      <c r="G17367">
        <v>3094</v>
      </c>
      <c r="H17367" t="s">
        <v>2458</v>
      </c>
      <c r="I17367" t="s">
        <v>2519</v>
      </c>
      <c r="J17367">
        <v>9</v>
      </c>
      <c r="K17367" t="s">
        <v>10422</v>
      </c>
      <c r="L17367" t="s">
        <v>10423</v>
      </c>
      <c r="M17367" t="s">
        <v>7</v>
      </c>
      <c r="N17367">
        <v>57</v>
      </c>
      <c r="O17367" t="s">
        <v>10424</v>
      </c>
      <c r="P17367" t="str">
        <f>TEXT(t23__2[[#This Row],[Table1.DOB]],"yyyy")</f>
        <v>1999</v>
      </c>
      <c r="Q17367">
        <f ca="1">YEAR(TODAY())-t23__2[[#This Row],[Age ]]</f>
        <v>26</v>
      </c>
      <c r="R17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67" t="s">
        <v>2472</v>
      </c>
      <c r="T17367" t="s">
        <v>13</v>
      </c>
      <c r="U17367" t="s">
        <v>1</v>
      </c>
      <c r="V17367" t="s">
        <v>34</v>
      </c>
      <c r="W17367" t="s">
        <v>80</v>
      </c>
      <c r="X17367" t="s">
        <v>41</v>
      </c>
      <c r="Y17367">
        <v>1</v>
      </c>
      <c r="Z17367">
        <v>3423</v>
      </c>
      <c r="AA17367" s="7">
        <v>42873</v>
      </c>
      <c r="AB17367" s="7" t="str">
        <f>TEXT(t23__2[[#This Row],[3.transaction_date]],"mmmm")</f>
        <v>May</v>
      </c>
      <c r="AC17367" s="7" t="str">
        <f>TEXT(t23__2[[#This Row],[3.transaction_date]],"dddd")</f>
        <v>Thursday</v>
      </c>
      <c r="AD17367" t="b">
        <v>0</v>
      </c>
      <c r="AE17367" s="5">
        <f>_xlfn.SWITCH(t23__2[[#This Row],[3.online_order]],TRUE,1,FALSE,0,"")</f>
        <v>0</v>
      </c>
      <c r="AF17367" t="s">
        <v>2523</v>
      </c>
      <c r="AG17367" t="s">
        <v>2524</v>
      </c>
      <c r="AH17367" t="s">
        <v>2525</v>
      </c>
      <c r="AI17367">
        <f>(t23__2[[#This Row],[3.list_price]]-t23__2[[#This Row],[3.standard_cost]])/t23__2[[#This Row],[3.list_price]]</f>
        <v>0.19997189432265314</v>
      </c>
      <c r="AJ17367" t="s">
        <v>2550</v>
      </c>
      <c r="AK17367" t="s">
        <v>2526</v>
      </c>
      <c r="AL17367">
        <v>71.16</v>
      </c>
      <c r="AM17367">
        <f>t23__2[[#This Row],[3.list_price]]-t23__2[[#This Row],[3.standard_cost]]</f>
        <v>14.229999999999997</v>
      </c>
      <c r="AN17367">
        <v>56.93</v>
      </c>
      <c r="AO17367" s="7">
        <v>42172</v>
      </c>
    </row>
    <row r="17368" spans="1:41" x14ac:dyDescent="0.35">
      <c r="A17368">
        <v>35</v>
      </c>
      <c r="B17368">
        <f>VALUE(t23__2[[#This Row],[Status of Customer]])</f>
        <v>0</v>
      </c>
      <c r="D17368" t="str">
        <f>IF(COUNTIF(t23__2[New customers Id],A17368)&gt;0,"New")</f>
        <v>New</v>
      </c>
      <c r="E17368">
        <f>IF(t23__2[[#This Row],[Column4]]="New",1,0)</f>
        <v>1</v>
      </c>
      <c r="F17368" t="s">
        <v>2746</v>
      </c>
      <c r="G17368">
        <v>4127</v>
      </c>
      <c r="H17368" t="s">
        <v>2457</v>
      </c>
      <c r="I17368" t="s">
        <v>2519</v>
      </c>
      <c r="J17368">
        <v>6</v>
      </c>
      <c r="K17368" t="s">
        <v>2747</v>
      </c>
      <c r="L17368" t="s">
        <v>2748</v>
      </c>
      <c r="M17368" t="s">
        <v>7</v>
      </c>
      <c r="N17368">
        <v>40</v>
      </c>
      <c r="O17368" t="s">
        <v>2749</v>
      </c>
      <c r="P17368" t="str">
        <f>TEXT(t23__2[[#This Row],[Table1.DOB]],"yyyy")</f>
        <v>1963</v>
      </c>
      <c r="Q17368">
        <f ca="1">YEAR(TODAY())-t23__2[[#This Row],[Age ]]</f>
        <v>62</v>
      </c>
      <c r="R173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68" t="s">
        <v>90</v>
      </c>
      <c r="T17368" t="s">
        <v>13</v>
      </c>
      <c r="U17368" t="s">
        <v>2</v>
      </c>
      <c r="V17368" t="s">
        <v>34</v>
      </c>
      <c r="W17368" t="s">
        <v>91</v>
      </c>
      <c r="X17368" t="s">
        <v>36</v>
      </c>
      <c r="Y17368">
        <v>16</v>
      </c>
      <c r="Z17368">
        <v>35</v>
      </c>
      <c r="AA17368" s="7">
        <v>43007</v>
      </c>
      <c r="AB17368" s="7" t="str">
        <f>TEXT(t23__2[[#This Row],[3.transaction_date]],"mmmm")</f>
        <v>September</v>
      </c>
      <c r="AC17368" s="7" t="str">
        <f>TEXT(t23__2[[#This Row],[3.transaction_date]],"dddd")</f>
        <v>Friday</v>
      </c>
      <c r="AD17368" t="b">
        <v>0</v>
      </c>
      <c r="AE17368" s="5">
        <f>_xlfn.SWITCH(t23__2[[#This Row],[3.online_order]],TRUE,1,FALSE,0,"")</f>
        <v>0</v>
      </c>
      <c r="AF17368" t="s">
        <v>2523</v>
      </c>
      <c r="AG17368" t="s">
        <v>2543</v>
      </c>
      <c r="AH17368" t="s">
        <v>2525</v>
      </c>
      <c r="AI17368">
        <f>(t23__2[[#This Row],[3.list_price]]-t23__2[[#This Row],[3.standard_cost]])/t23__2[[#This Row],[3.list_price]]</f>
        <v>0.8539966525139242</v>
      </c>
      <c r="AJ17368" t="s">
        <v>2550</v>
      </c>
      <c r="AK17368" t="s">
        <v>2526</v>
      </c>
      <c r="AL17368">
        <v>1057.51</v>
      </c>
      <c r="AM17368">
        <f>t23__2[[#This Row],[3.list_price]]-t23__2[[#This Row],[3.standard_cost]]</f>
        <v>903.11</v>
      </c>
      <c r="AN17368">
        <v>154.4</v>
      </c>
      <c r="AO17368" s="7">
        <v>35052</v>
      </c>
    </row>
    <row r="17369" spans="1:41" x14ac:dyDescent="0.35">
      <c r="A17369">
        <v>2238</v>
      </c>
      <c r="B17369">
        <f>VALUE(t23__2[[#This Row],[Status of Customer]])</f>
        <v>0</v>
      </c>
      <c r="D17369" t="str">
        <f>IF(COUNTIF(t23__2[New customers Id],A17369)&gt;0,"New")</f>
        <v>New</v>
      </c>
      <c r="E17369">
        <f>IF(t23__2[[#This Row],[Column4]]="New",1,0)</f>
        <v>1</v>
      </c>
      <c r="F17369" t="s">
        <v>12151</v>
      </c>
      <c r="G17369">
        <v>3079</v>
      </c>
      <c r="H17369" t="s">
        <v>2458</v>
      </c>
      <c r="I17369" t="s">
        <v>2519</v>
      </c>
      <c r="J17369">
        <v>9</v>
      </c>
      <c r="K17369" t="s">
        <v>11418</v>
      </c>
      <c r="L17369" t="s">
        <v>12152</v>
      </c>
      <c r="M17369" t="s">
        <v>7</v>
      </c>
      <c r="N17369">
        <v>96</v>
      </c>
      <c r="O17369" t="s">
        <v>12153</v>
      </c>
      <c r="P17369" t="str">
        <f>TEXT(t23__2[[#This Row],[Table1.DOB]],"yyyy")</f>
        <v>1978</v>
      </c>
      <c r="Q17369">
        <f ca="1">YEAR(TODAY())-t23__2[[#This Row],[Age ]]</f>
        <v>47</v>
      </c>
      <c r="R17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9" t="s">
        <v>2811</v>
      </c>
      <c r="T17369" t="s">
        <v>18</v>
      </c>
      <c r="U17369" t="s">
        <v>3</v>
      </c>
      <c r="V17369" t="s">
        <v>34</v>
      </c>
      <c r="W17369" t="s">
        <v>2555</v>
      </c>
      <c r="X17369" t="s">
        <v>36</v>
      </c>
      <c r="Y17369">
        <v>14</v>
      </c>
      <c r="Z17369">
        <v>2238</v>
      </c>
      <c r="AA17369" s="7">
        <v>42802</v>
      </c>
      <c r="AB17369" s="7" t="str">
        <f>TEXT(t23__2[[#This Row],[3.transaction_date]],"mmmm")</f>
        <v>March</v>
      </c>
      <c r="AC17369" s="7" t="str">
        <f>TEXT(t23__2[[#This Row],[3.transaction_date]],"dddd")</f>
        <v>Wednesday</v>
      </c>
      <c r="AD17369" t="b">
        <v>0</v>
      </c>
      <c r="AE17369" s="5">
        <f>_xlfn.SWITCH(t23__2[[#This Row],[3.online_order]],TRUE,1,FALSE,0,"")</f>
        <v>0</v>
      </c>
      <c r="AF17369" t="s">
        <v>2523</v>
      </c>
      <c r="AG17369" t="s">
        <v>2527</v>
      </c>
      <c r="AH17369" t="s">
        <v>2525</v>
      </c>
      <c r="AI17369">
        <f>(t23__2[[#This Row],[3.list_price]]-t23__2[[#This Row],[3.standard_cost]])/t23__2[[#This Row],[3.list_price]]</f>
        <v>0.30896039790496999</v>
      </c>
      <c r="AJ17369" t="s">
        <v>2526</v>
      </c>
      <c r="AK17369" t="s">
        <v>2544</v>
      </c>
      <c r="AL17369">
        <v>1061.56</v>
      </c>
      <c r="AM17369">
        <f>t23__2[[#This Row],[3.list_price]]-t23__2[[#This Row],[3.standard_cost]]</f>
        <v>327.9799999999999</v>
      </c>
      <c r="AN17369">
        <v>733.58</v>
      </c>
      <c r="AO17369" s="7">
        <v>42145</v>
      </c>
    </row>
    <row r="17370" spans="1:41" x14ac:dyDescent="0.35">
      <c r="A17370">
        <v>786</v>
      </c>
      <c r="B17370">
        <f>VALUE(t23__2[[#This Row],[Status of Customer]])</f>
        <v>0</v>
      </c>
      <c r="D17370" t="str">
        <f>IF(COUNTIF(t23__2[New customers Id],A17370)&gt;0,"New")</f>
        <v>New</v>
      </c>
      <c r="E17370">
        <f>IF(t23__2[[#This Row],[Column4]]="New",1,0)</f>
        <v>1</v>
      </c>
      <c r="F17370" t="s">
        <v>11330</v>
      </c>
      <c r="G17370">
        <v>2223</v>
      </c>
      <c r="H17370" t="s">
        <v>2456</v>
      </c>
      <c r="I17370" t="s">
        <v>2519</v>
      </c>
      <c r="J17370">
        <v>10</v>
      </c>
      <c r="K17370" t="s">
        <v>11331</v>
      </c>
      <c r="L17370" t="s">
        <v>4698</v>
      </c>
      <c r="M17370" t="s">
        <v>8</v>
      </c>
      <c r="N17370">
        <v>34</v>
      </c>
      <c r="O17370" t="s">
        <v>4442</v>
      </c>
      <c r="P17370" t="str">
        <f>TEXT(t23__2[[#This Row],[Table1.DOB]],"yyyy")</f>
        <v>1985</v>
      </c>
      <c r="Q17370">
        <f ca="1">YEAR(TODAY())-t23__2[[#This Row],[Age ]]</f>
        <v>40</v>
      </c>
      <c r="R17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0" t="s">
        <v>16</v>
      </c>
      <c r="T17370" t="s">
        <v>12</v>
      </c>
      <c r="U17370" t="s">
        <v>1</v>
      </c>
      <c r="V17370" t="s">
        <v>34</v>
      </c>
      <c r="W17370" t="s">
        <v>121</v>
      </c>
      <c r="X17370" t="s">
        <v>41</v>
      </c>
      <c r="Y17370">
        <v>16</v>
      </c>
      <c r="Z17370">
        <v>786</v>
      </c>
      <c r="AA17370" s="7">
        <v>43078</v>
      </c>
      <c r="AB17370" s="7" t="str">
        <f>TEXT(t23__2[[#This Row],[3.transaction_date]],"mmmm")</f>
        <v>December</v>
      </c>
      <c r="AC17370" s="7" t="str">
        <f>TEXT(t23__2[[#This Row],[3.transaction_date]],"dddd")</f>
        <v>Saturday</v>
      </c>
      <c r="AD17370" t="b">
        <v>0</v>
      </c>
      <c r="AE17370" s="5">
        <f>_xlfn.SWITCH(t23__2[[#This Row],[3.online_order]],TRUE,1,FALSE,0,"")</f>
        <v>0</v>
      </c>
      <c r="AF17370" t="s">
        <v>2523</v>
      </c>
      <c r="AG17370" t="s">
        <v>2556</v>
      </c>
      <c r="AH17370" t="s">
        <v>2551</v>
      </c>
      <c r="AI17370">
        <f>(t23__2[[#This Row],[3.list_price]]-t23__2[[#This Row],[3.standard_cost]])/t23__2[[#This Row],[3.list_price]]</f>
        <v>0.30734307508501058</v>
      </c>
      <c r="AJ17370" t="s">
        <v>2526</v>
      </c>
      <c r="AK17370" t="s">
        <v>2526</v>
      </c>
      <c r="AL17370">
        <v>544.04999999999995</v>
      </c>
      <c r="AM17370">
        <f>t23__2[[#This Row],[3.list_price]]-t23__2[[#This Row],[3.standard_cost]]</f>
        <v>167.20999999999998</v>
      </c>
      <c r="AN17370">
        <v>376.84</v>
      </c>
      <c r="AO17370" s="7">
        <v>38647</v>
      </c>
    </row>
    <row r="17371" spans="1:41" x14ac:dyDescent="0.35">
      <c r="A17371">
        <v>2498</v>
      </c>
      <c r="B17371">
        <f>VALUE(t23__2[[#This Row],[Status of Customer]])</f>
        <v>0</v>
      </c>
      <c r="D17371" t="b">
        <f>IF(COUNTIF(t23__2[New customers Id],A17371)&gt;0,"New")</f>
        <v>0</v>
      </c>
      <c r="E17371">
        <f>IF(t23__2[[#This Row],[Column4]]="New",1,0)</f>
        <v>0</v>
      </c>
      <c r="F17371" t="s">
        <v>4852</v>
      </c>
      <c r="G17371">
        <v>2093</v>
      </c>
      <c r="H17371" t="s">
        <v>2456</v>
      </c>
      <c r="I17371" t="s">
        <v>2519</v>
      </c>
      <c r="J17371">
        <v>11</v>
      </c>
      <c r="K17371" t="s">
        <v>4853</v>
      </c>
      <c r="L17371" t="s">
        <v>4854</v>
      </c>
      <c r="M17371" t="s">
        <v>7</v>
      </c>
      <c r="N17371">
        <v>70</v>
      </c>
      <c r="O17371" t="s">
        <v>4855</v>
      </c>
      <c r="P17371" t="str">
        <f>TEXT(t23__2[[#This Row],[Table1.DOB]],"yyyy")</f>
        <v>1978</v>
      </c>
      <c r="Q17371">
        <f ca="1">YEAR(TODAY())-t23__2[[#This Row],[Age ]]</f>
        <v>47</v>
      </c>
      <c r="R17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1" t="s">
        <v>3043</v>
      </c>
      <c r="T17371" t="s">
        <v>18</v>
      </c>
      <c r="U17371" t="s">
        <v>2</v>
      </c>
      <c r="V17371" t="s">
        <v>34</v>
      </c>
      <c r="W17371" t="s">
        <v>2665</v>
      </c>
      <c r="X17371" t="s">
        <v>41</v>
      </c>
      <c r="Y17371">
        <v>8</v>
      </c>
      <c r="Z17371">
        <v>2498</v>
      </c>
      <c r="AA17371" s="7">
        <v>43056</v>
      </c>
      <c r="AB17371" s="7" t="str">
        <f>TEXT(t23__2[[#This Row],[3.transaction_date]],"mmmm")</f>
        <v>November</v>
      </c>
      <c r="AC17371" s="7" t="str">
        <f>TEXT(t23__2[[#This Row],[3.transaction_date]],"dddd")</f>
        <v>Friday</v>
      </c>
      <c r="AD17371" t="b">
        <v>1</v>
      </c>
      <c r="AE17371" s="5">
        <f>_xlfn.SWITCH(t23__2[[#This Row],[3.online_order]],TRUE,1,FALSE,0,"")</f>
        <v>1</v>
      </c>
      <c r="AF17371" t="s">
        <v>2523</v>
      </c>
      <c r="AG17371" t="s">
        <v>2543</v>
      </c>
      <c r="AH17371" t="s">
        <v>2551</v>
      </c>
      <c r="AI17371">
        <f>(t23__2[[#This Row],[3.list_price]]-t23__2[[#This Row],[3.standard_cost]])/t23__2[[#This Row],[3.list_price]]</f>
        <v>0.25972059734361025</v>
      </c>
      <c r="AJ17371" t="s">
        <v>2526</v>
      </c>
      <c r="AK17371" t="s">
        <v>2526</v>
      </c>
      <c r="AL17371">
        <v>290.62</v>
      </c>
      <c r="AM17371">
        <f>t23__2[[#This Row],[3.list_price]]-t23__2[[#This Row],[3.standard_cost]]</f>
        <v>75.480000000000018</v>
      </c>
      <c r="AN17371">
        <v>215.14</v>
      </c>
      <c r="AO17371" s="7">
        <v>38339</v>
      </c>
    </row>
    <row r="17372" spans="1:41" x14ac:dyDescent="0.35">
      <c r="A17372">
        <v>2524</v>
      </c>
      <c r="B17372">
        <f>VALUE(t23__2[[#This Row],[Status of Customer]])</f>
        <v>0</v>
      </c>
      <c r="D17372" t="b">
        <f>IF(COUNTIF(t23__2[New customers Id],A17372)&gt;0,"New")</f>
        <v>0</v>
      </c>
      <c r="E17372">
        <f>IF(t23__2[[#This Row],[Column4]]="New",1,0)</f>
        <v>0</v>
      </c>
      <c r="F17372" t="s">
        <v>6515</v>
      </c>
      <c r="G17372">
        <v>2190</v>
      </c>
      <c r="H17372" t="s">
        <v>2456</v>
      </c>
      <c r="I17372" t="s">
        <v>2519</v>
      </c>
      <c r="J17372">
        <v>10</v>
      </c>
      <c r="K17372" t="s">
        <v>6516</v>
      </c>
      <c r="L17372" t="s">
        <v>6517</v>
      </c>
      <c r="M17372" t="s">
        <v>8</v>
      </c>
      <c r="N17372">
        <v>84</v>
      </c>
      <c r="O17372" t="s">
        <v>6518</v>
      </c>
      <c r="P17372" t="str">
        <f>TEXT(t23__2[[#This Row],[Table1.DOB]],"yyyy")</f>
        <v>1969</v>
      </c>
      <c r="Q17372">
        <f ca="1">YEAR(TODAY())-t23__2[[#This Row],[Age ]]</f>
        <v>56</v>
      </c>
      <c r="R17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2" t="s">
        <v>353</v>
      </c>
      <c r="T17372" t="s">
        <v>18</v>
      </c>
      <c r="U17372" t="s">
        <v>3</v>
      </c>
      <c r="V17372" t="s">
        <v>34</v>
      </c>
      <c r="W17372" t="s">
        <v>3030</v>
      </c>
      <c r="X17372" t="s">
        <v>36</v>
      </c>
      <c r="Y17372">
        <v>8</v>
      </c>
      <c r="Z17372">
        <v>2524</v>
      </c>
      <c r="AA17372" s="7">
        <v>42785</v>
      </c>
      <c r="AB17372" s="7" t="str">
        <f>TEXT(t23__2[[#This Row],[3.transaction_date]],"mmmm")</f>
        <v>February</v>
      </c>
      <c r="AC17372" s="7" t="str">
        <f>TEXT(t23__2[[#This Row],[3.transaction_date]],"dddd")</f>
        <v>Sunday</v>
      </c>
      <c r="AD17372" t="b">
        <v>0</v>
      </c>
      <c r="AE17372" s="5">
        <f>_xlfn.SWITCH(t23__2[[#This Row],[3.online_order]],TRUE,1,FALSE,0,"")</f>
        <v>0</v>
      </c>
      <c r="AF17372" t="s">
        <v>2523</v>
      </c>
      <c r="AG17372" t="s">
        <v>2527</v>
      </c>
      <c r="AH17372" t="s">
        <v>2525</v>
      </c>
      <c r="AI17372">
        <f>(t23__2[[#This Row],[3.list_price]]-t23__2[[#This Row],[3.standard_cost]])/t23__2[[#This Row],[3.list_price]]</f>
        <v>0.24996503007413623</v>
      </c>
      <c r="AJ17372" t="s">
        <v>2526</v>
      </c>
      <c r="AK17372" t="s">
        <v>2526</v>
      </c>
      <c r="AL17372">
        <v>71.489999999999995</v>
      </c>
      <c r="AM17372">
        <f>t23__2[[#This Row],[3.list_price]]-t23__2[[#This Row],[3.standard_cost]]</f>
        <v>17.869999999999997</v>
      </c>
      <c r="AN17372">
        <v>53.62</v>
      </c>
      <c r="AO17372" s="7">
        <v>41245</v>
      </c>
    </row>
    <row r="17373" spans="1:41" x14ac:dyDescent="0.35">
      <c r="A17373">
        <v>417</v>
      </c>
      <c r="B17373">
        <f>VALUE(t23__2[[#This Row],[Status of Customer]])</f>
        <v>0</v>
      </c>
      <c r="D17373" t="str">
        <f>IF(COUNTIF(t23__2[New customers Id],A17373)&gt;0,"New")</f>
        <v>New</v>
      </c>
      <c r="E17373">
        <f>IF(t23__2[[#This Row],[Column4]]="New",1,0)</f>
        <v>1</v>
      </c>
      <c r="F17373" t="s">
        <v>4858</v>
      </c>
      <c r="G17373">
        <v>3082</v>
      </c>
      <c r="H17373" t="s">
        <v>2458</v>
      </c>
      <c r="I17373" t="s">
        <v>2519</v>
      </c>
      <c r="J17373">
        <v>8</v>
      </c>
      <c r="K17373" t="s">
        <v>4859</v>
      </c>
      <c r="L17373" t="s">
        <v>4860</v>
      </c>
      <c r="M17373" t="s">
        <v>7</v>
      </c>
      <c r="N17373">
        <v>37</v>
      </c>
      <c r="O17373" t="s">
        <v>4861</v>
      </c>
      <c r="P17373" t="str">
        <f>TEXT(t23__2[[#This Row],[Table1.DOB]],"yyyy")</f>
        <v>1971</v>
      </c>
      <c r="Q17373">
        <f ca="1">YEAR(TODAY())-t23__2[[#This Row],[Age ]]</f>
        <v>54</v>
      </c>
      <c r="R17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3" t="s">
        <v>4862</v>
      </c>
      <c r="T17373" t="s">
        <v>10</v>
      </c>
      <c r="U17373" t="s">
        <v>3</v>
      </c>
      <c r="V17373" t="s">
        <v>34</v>
      </c>
      <c r="W17373" t="s">
        <v>60</v>
      </c>
      <c r="X17373" t="s">
        <v>41</v>
      </c>
      <c r="Y17373">
        <v>15</v>
      </c>
      <c r="Z17373">
        <v>417</v>
      </c>
      <c r="AA17373" s="7">
        <v>42977</v>
      </c>
      <c r="AB17373" s="7" t="str">
        <f>TEXT(t23__2[[#This Row],[3.transaction_date]],"mmmm")</f>
        <v>August</v>
      </c>
      <c r="AC17373" s="7" t="str">
        <f>TEXT(t23__2[[#This Row],[3.transaction_date]],"dddd")</f>
        <v>Wednesday</v>
      </c>
      <c r="AD17373" t="b">
        <v>0</v>
      </c>
      <c r="AE17373" s="5">
        <f>_xlfn.SWITCH(t23__2[[#This Row],[3.online_order]],TRUE,1,FALSE,0,"")</f>
        <v>0</v>
      </c>
      <c r="AF17373" t="s">
        <v>2523</v>
      </c>
      <c r="AG17373" t="s">
        <v>2576</v>
      </c>
      <c r="AH17373" t="s">
        <v>2577</v>
      </c>
      <c r="AI17373">
        <f>(t23__2[[#This Row],[3.list_price]]-t23__2[[#This Row],[3.standard_cost]])/t23__2[[#This Row],[3.list_price]]</f>
        <v>0.75233179698366381</v>
      </c>
      <c r="AJ17373" t="s">
        <v>2526</v>
      </c>
      <c r="AK17373" t="s">
        <v>2526</v>
      </c>
      <c r="AL17373">
        <v>1466.68</v>
      </c>
      <c r="AM17373">
        <f>t23__2[[#This Row],[3.list_price]]-t23__2[[#This Row],[3.standard_cost]]</f>
        <v>1103.43</v>
      </c>
      <c r="AN17373">
        <v>363.25</v>
      </c>
      <c r="AO17373" s="7">
        <v>41701</v>
      </c>
    </row>
    <row r="17374" spans="1:41" x14ac:dyDescent="0.35">
      <c r="A17374">
        <v>1540</v>
      </c>
      <c r="B17374">
        <f>VALUE(t23__2[[#This Row],[Status of Customer]])</f>
        <v>0</v>
      </c>
      <c r="D17374" t="str">
        <f>IF(COUNTIF(t23__2[New customers Id],A17374)&gt;0,"New")</f>
        <v>New</v>
      </c>
      <c r="E17374">
        <f>IF(t23__2[[#This Row],[Column4]]="New",1,0)</f>
        <v>1</v>
      </c>
      <c r="F17374" t="s">
        <v>8547</v>
      </c>
      <c r="G17374">
        <v>2154</v>
      </c>
      <c r="H17374" t="s">
        <v>2456</v>
      </c>
      <c r="I17374" t="s">
        <v>2519</v>
      </c>
      <c r="J17374">
        <v>11</v>
      </c>
      <c r="K17374" t="s">
        <v>8548</v>
      </c>
      <c r="L17374" t="s">
        <v>8549</v>
      </c>
      <c r="M17374" t="s">
        <v>7</v>
      </c>
      <c r="N17374">
        <v>53</v>
      </c>
      <c r="O17374" t="s">
        <v>8550</v>
      </c>
      <c r="P17374" t="str">
        <f>TEXT(t23__2[[#This Row],[Table1.DOB]],"yyyy")</f>
        <v>1962</v>
      </c>
      <c r="Q17374">
        <f ca="1">YEAR(TODAY())-t23__2[[#This Row],[Age ]]</f>
        <v>63</v>
      </c>
      <c r="R17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74" t="s">
        <v>594</v>
      </c>
      <c r="T17374" t="s">
        <v>17</v>
      </c>
      <c r="U17374" t="s">
        <v>3</v>
      </c>
      <c r="V17374" t="s">
        <v>34</v>
      </c>
      <c r="W17374" t="s">
        <v>56</v>
      </c>
      <c r="X17374" t="s">
        <v>36</v>
      </c>
      <c r="Y17374">
        <v>19</v>
      </c>
      <c r="Z17374">
        <v>1540</v>
      </c>
      <c r="AA17374" s="7">
        <v>42810</v>
      </c>
      <c r="AB17374" s="7" t="str">
        <f>TEXT(t23__2[[#This Row],[3.transaction_date]],"mmmm")</f>
        <v>March</v>
      </c>
      <c r="AC17374" s="7" t="str">
        <f>TEXT(t23__2[[#This Row],[3.transaction_date]],"dddd")</f>
        <v>Thursday</v>
      </c>
      <c r="AD17374" t="b">
        <v>1</v>
      </c>
      <c r="AE17374" s="5">
        <f>_xlfn.SWITCH(t23__2[[#This Row],[3.online_order]],TRUE,1,FALSE,0,"")</f>
        <v>1</v>
      </c>
      <c r="AF17374" t="s">
        <v>2523</v>
      </c>
      <c r="AG17374" t="s">
        <v>2527</v>
      </c>
      <c r="AH17374" t="s">
        <v>2525</v>
      </c>
      <c r="AI17374">
        <f>(t23__2[[#This Row],[3.list_price]]-t23__2[[#This Row],[3.standard_cost]])/t23__2[[#This Row],[3.list_price]]</f>
        <v>0.40000108523430211</v>
      </c>
      <c r="AJ17374" t="s">
        <v>2557</v>
      </c>
      <c r="AK17374" t="s">
        <v>2544</v>
      </c>
      <c r="AL17374">
        <v>1842.92</v>
      </c>
      <c r="AM17374">
        <f>t23__2[[#This Row],[3.list_price]]-t23__2[[#This Row],[3.standard_cost]]</f>
        <v>737.17000000000007</v>
      </c>
      <c r="AN17374">
        <v>1105.75</v>
      </c>
      <c r="AO17374" s="7">
        <v>42710</v>
      </c>
    </row>
    <row r="17375" spans="1:41" x14ac:dyDescent="0.35">
      <c r="A17375">
        <v>1767</v>
      </c>
      <c r="B17375">
        <f>VALUE(t23__2[[#This Row],[Status of Customer]])</f>
        <v>0</v>
      </c>
      <c r="D17375" t="b">
        <f>IF(COUNTIF(t23__2[New customers Id],A17375)&gt;0,"New")</f>
        <v>0</v>
      </c>
      <c r="E17375">
        <f>IF(t23__2[[#This Row],[Column4]]="New",1,0)</f>
        <v>0</v>
      </c>
      <c r="F17375" t="s">
        <v>9011</v>
      </c>
      <c r="G17375">
        <v>4215</v>
      </c>
      <c r="H17375" t="s">
        <v>2457</v>
      </c>
      <c r="I17375" t="s">
        <v>2519</v>
      </c>
      <c r="J17375">
        <v>3</v>
      </c>
      <c r="K17375" t="s">
        <v>9012</v>
      </c>
      <c r="L17375" t="s">
        <v>9013</v>
      </c>
      <c r="M17375" t="s">
        <v>7</v>
      </c>
      <c r="N17375">
        <v>28</v>
      </c>
      <c r="O17375" t="s">
        <v>9014</v>
      </c>
      <c r="P17375" t="str">
        <f>TEXT(t23__2[[#This Row],[Table1.DOB]],"yyyy")</f>
        <v>1959</v>
      </c>
      <c r="Q17375">
        <f ca="1">YEAR(TODAY())-t23__2[[#This Row],[Age ]]</f>
        <v>66</v>
      </c>
      <c r="R173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75" t="s">
        <v>4592</v>
      </c>
      <c r="T17375" t="s">
        <v>15</v>
      </c>
      <c r="U17375" t="s">
        <v>1</v>
      </c>
      <c r="V17375" t="s">
        <v>34</v>
      </c>
      <c r="W17375" t="s">
        <v>2802</v>
      </c>
      <c r="X17375" t="s">
        <v>36</v>
      </c>
      <c r="Y17375">
        <v>19</v>
      </c>
      <c r="Z17375">
        <v>1767</v>
      </c>
      <c r="AA17375" s="7">
        <v>42980</v>
      </c>
      <c r="AB17375" s="7" t="str">
        <f>TEXT(t23__2[[#This Row],[3.transaction_date]],"mmmm")</f>
        <v>September</v>
      </c>
      <c r="AC17375" s="7" t="str">
        <f>TEXT(t23__2[[#This Row],[3.transaction_date]],"dddd")</f>
        <v>Saturday</v>
      </c>
      <c r="AD17375" t="b">
        <v>1</v>
      </c>
      <c r="AE17375" s="5">
        <f>_xlfn.SWITCH(t23__2[[#This Row],[3.online_order]],TRUE,1,FALSE,0,"")</f>
        <v>1</v>
      </c>
      <c r="AF17375" t="s">
        <v>2523</v>
      </c>
      <c r="AG17375" t="s">
        <v>2543</v>
      </c>
      <c r="AH17375" t="s">
        <v>2525</v>
      </c>
      <c r="AI17375">
        <f>(t23__2[[#This Row],[3.list_price]]-t23__2[[#This Row],[3.standard_cost]])/t23__2[[#This Row],[3.list_price]]</f>
        <v>0.40001116102569823</v>
      </c>
      <c r="AJ17375" t="s">
        <v>2557</v>
      </c>
      <c r="AK17375" t="s">
        <v>2526</v>
      </c>
      <c r="AL17375">
        <v>358.39</v>
      </c>
      <c r="AM17375">
        <f>t23__2[[#This Row],[3.list_price]]-t23__2[[#This Row],[3.standard_cost]]</f>
        <v>143.35999999999999</v>
      </c>
      <c r="AN17375">
        <v>215.03</v>
      </c>
      <c r="AO17375" s="7">
        <v>33364</v>
      </c>
    </row>
    <row r="17376" spans="1:41" x14ac:dyDescent="0.35">
      <c r="A17376">
        <v>1456</v>
      </c>
      <c r="B17376">
        <f>VALUE(t23__2[[#This Row],[Status of Customer]])</f>
        <v>0</v>
      </c>
      <c r="D17376" t="b">
        <f>IF(COUNTIF(t23__2[New customers Id],A17376)&gt;0,"New")</f>
        <v>0</v>
      </c>
      <c r="E17376">
        <f>IF(t23__2[[#This Row],[Column4]]="New",1,0)</f>
        <v>0</v>
      </c>
      <c r="F17376" t="s">
        <v>7464</v>
      </c>
      <c r="G17376">
        <v>2560</v>
      </c>
      <c r="H17376" t="s">
        <v>2456</v>
      </c>
      <c r="I17376" t="s">
        <v>2519</v>
      </c>
      <c r="J17376">
        <v>4</v>
      </c>
      <c r="K17376" t="s">
        <v>7465</v>
      </c>
      <c r="L17376" t="s">
        <v>7466</v>
      </c>
      <c r="M17376" t="s">
        <v>8</v>
      </c>
      <c r="N17376">
        <v>97</v>
      </c>
      <c r="O17376" t="s">
        <v>7467</v>
      </c>
      <c r="P17376" t="str">
        <f>TEXT(t23__2[[#This Row],[Table1.DOB]],"yyyy")</f>
        <v>1964</v>
      </c>
      <c r="Q17376">
        <f ca="1">YEAR(TODAY())-t23__2[[#This Row],[Age ]]</f>
        <v>61</v>
      </c>
      <c r="R173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76" t="s">
        <v>4443</v>
      </c>
      <c r="T17376" t="s">
        <v>17</v>
      </c>
      <c r="U17376" t="s">
        <v>3</v>
      </c>
      <c r="V17376" t="s">
        <v>34</v>
      </c>
      <c r="W17376" t="s">
        <v>115</v>
      </c>
      <c r="X17376" t="s">
        <v>36</v>
      </c>
      <c r="Y17376">
        <v>6</v>
      </c>
      <c r="Z17376">
        <v>1456</v>
      </c>
      <c r="AA17376" s="7">
        <v>42803</v>
      </c>
      <c r="AB17376" s="7" t="str">
        <f>TEXT(t23__2[[#This Row],[3.transaction_date]],"mmmm")</f>
        <v>March</v>
      </c>
      <c r="AC17376" s="7" t="str">
        <f>TEXT(t23__2[[#This Row],[3.transaction_date]],"dddd")</f>
        <v>Thursday</v>
      </c>
      <c r="AD17376" t="b">
        <v>1</v>
      </c>
      <c r="AE17376" s="5">
        <f>_xlfn.SWITCH(t23__2[[#This Row],[3.online_order]],TRUE,1,FALSE,0,"")</f>
        <v>1</v>
      </c>
      <c r="AF17376" t="s">
        <v>2523</v>
      </c>
      <c r="AG17376" t="s">
        <v>2524</v>
      </c>
      <c r="AH17376" t="s">
        <v>2525</v>
      </c>
      <c r="AI17376">
        <f>(t23__2[[#This Row],[3.list_price]]-t23__2[[#This Row],[3.standard_cost]])/t23__2[[#This Row],[3.list_price]]</f>
        <v>0.87228103704076243</v>
      </c>
      <c r="AJ17376" t="s">
        <v>2526</v>
      </c>
      <c r="AK17376" t="s">
        <v>2526</v>
      </c>
      <c r="AL17376">
        <v>795.34</v>
      </c>
      <c r="AM17376">
        <f>t23__2[[#This Row],[3.list_price]]-t23__2[[#This Row],[3.standard_cost]]</f>
        <v>693.76</v>
      </c>
      <c r="AN17376">
        <v>101.58</v>
      </c>
      <c r="AO17376" s="7">
        <v>39915</v>
      </c>
    </row>
    <row r="17377" spans="1:41" x14ac:dyDescent="0.35">
      <c r="A17377">
        <v>3220</v>
      </c>
      <c r="B17377">
        <f>VALUE(t23__2[[#This Row],[Status of Customer]])</f>
        <v>0</v>
      </c>
      <c r="D17377" t="b">
        <f>IF(COUNTIF(t23__2[New customers Id],A17377)&gt;0,"New")</f>
        <v>0</v>
      </c>
      <c r="E17377">
        <f>IF(t23__2[[#This Row],[Column4]]="New",1,0)</f>
        <v>0</v>
      </c>
      <c r="F17377" t="s">
        <v>6338</v>
      </c>
      <c r="G17377">
        <v>2029</v>
      </c>
      <c r="H17377" t="s">
        <v>2456</v>
      </c>
      <c r="I17377" t="s">
        <v>2519</v>
      </c>
      <c r="J17377">
        <v>10</v>
      </c>
      <c r="K17377" t="s">
        <v>6339</v>
      </c>
      <c r="L17377" t="s">
        <v>487</v>
      </c>
      <c r="M17377" t="s">
        <v>8</v>
      </c>
      <c r="N17377">
        <v>53</v>
      </c>
      <c r="O17377" t="s">
        <v>6340</v>
      </c>
      <c r="P17377" t="str">
        <f>TEXT(t23__2[[#This Row],[Table1.DOB]],"yyyy")</f>
        <v>1972</v>
      </c>
      <c r="Q17377">
        <f ca="1">YEAR(TODAY())-t23__2[[#This Row],[Age ]]</f>
        <v>53</v>
      </c>
      <c r="R17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7" t="s">
        <v>4692</v>
      </c>
      <c r="T17377" t="s">
        <v>15</v>
      </c>
      <c r="U17377" t="s">
        <v>1</v>
      </c>
      <c r="V17377" t="s">
        <v>34</v>
      </c>
      <c r="W17377" t="s">
        <v>127</v>
      </c>
      <c r="X17377" t="s">
        <v>41</v>
      </c>
      <c r="Y17377">
        <v>11</v>
      </c>
      <c r="Z17377">
        <v>3220</v>
      </c>
      <c r="AA17377" s="7">
        <v>42784</v>
      </c>
      <c r="AB17377" s="7" t="str">
        <f>TEXT(t23__2[[#This Row],[3.transaction_date]],"mmmm")</f>
        <v>February</v>
      </c>
      <c r="AC17377" s="7" t="str">
        <f>TEXT(t23__2[[#This Row],[3.transaction_date]],"dddd")</f>
        <v>Saturday</v>
      </c>
      <c r="AD17377" t="b">
        <v>0</v>
      </c>
      <c r="AE17377" s="5">
        <f>_xlfn.SWITCH(t23__2[[#This Row],[3.online_order]],TRUE,1,FALSE,0,"")</f>
        <v>0</v>
      </c>
      <c r="AF17377" t="s">
        <v>2523</v>
      </c>
      <c r="AG17377" t="s">
        <v>2527</v>
      </c>
      <c r="AH17377" t="s">
        <v>2525</v>
      </c>
      <c r="AI17377">
        <f>(t23__2[[#This Row],[3.list_price]]-t23__2[[#This Row],[3.standard_cost]])/t23__2[[#This Row],[3.list_price]]</f>
        <v>0.25000434578545727</v>
      </c>
      <c r="AJ17377" t="s">
        <v>2526</v>
      </c>
      <c r="AK17377" t="s">
        <v>2526</v>
      </c>
      <c r="AL17377">
        <v>575.27</v>
      </c>
      <c r="AM17377">
        <f>t23__2[[#This Row],[3.list_price]]-t23__2[[#This Row],[3.standard_cost]]</f>
        <v>143.82</v>
      </c>
      <c r="AN17377">
        <v>431.45</v>
      </c>
      <c r="AO17377" s="7">
        <v>41345</v>
      </c>
    </row>
    <row r="17378" spans="1:41" x14ac:dyDescent="0.35">
      <c r="A17378">
        <v>3346</v>
      </c>
      <c r="B17378">
        <f>VALUE(t23__2[[#This Row],[Status of Customer]])</f>
        <v>0</v>
      </c>
      <c r="D17378" t="b">
        <f>IF(COUNTIF(t23__2[New customers Id],A17378)&gt;0,"New")</f>
        <v>0</v>
      </c>
      <c r="E17378">
        <f>IF(t23__2[[#This Row],[Column4]]="New",1,0)</f>
        <v>0</v>
      </c>
      <c r="F17378" t="s">
        <v>13464</v>
      </c>
      <c r="G17378">
        <v>4300</v>
      </c>
      <c r="H17378" t="s">
        <v>2457</v>
      </c>
      <c r="I17378" t="s">
        <v>2519</v>
      </c>
      <c r="J17378">
        <v>2</v>
      </c>
      <c r="K17378" t="s">
        <v>13465</v>
      </c>
      <c r="L17378" t="s">
        <v>13466</v>
      </c>
      <c r="M17378" t="s">
        <v>7</v>
      </c>
      <c r="N17378">
        <v>61</v>
      </c>
      <c r="O17378" t="s">
        <v>13467</v>
      </c>
      <c r="P17378" t="str">
        <f>TEXT(t23__2[[#This Row],[Table1.DOB]],"yyyy")</f>
        <v>1991</v>
      </c>
      <c r="Q17378">
        <f ca="1">YEAR(TODAY())-t23__2[[#This Row],[Age ]]</f>
        <v>34</v>
      </c>
      <c r="R17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78" t="s">
        <v>344</v>
      </c>
      <c r="T17378" t="s">
        <v>12</v>
      </c>
      <c r="U17378" t="s">
        <v>2</v>
      </c>
      <c r="V17378" t="s">
        <v>34</v>
      </c>
      <c r="W17378" t="s">
        <v>2566</v>
      </c>
      <c r="X17378" t="s">
        <v>41</v>
      </c>
      <c r="Y17378">
        <v>3</v>
      </c>
      <c r="Z17378">
        <v>3346</v>
      </c>
      <c r="AA17378" s="7">
        <v>42880</v>
      </c>
      <c r="AB17378" s="7" t="str">
        <f>TEXT(t23__2[[#This Row],[3.transaction_date]],"mmmm")</f>
        <v>May</v>
      </c>
      <c r="AC17378" s="7" t="str">
        <f>TEXT(t23__2[[#This Row],[3.transaction_date]],"dddd")</f>
        <v>Thursday</v>
      </c>
      <c r="AD17378" t="b">
        <v>1</v>
      </c>
      <c r="AE17378" s="5">
        <f>_xlfn.SWITCH(t23__2[[#This Row],[3.online_order]],TRUE,1,FALSE,0,"")</f>
        <v>1</v>
      </c>
      <c r="AF17378" t="s">
        <v>2523</v>
      </c>
      <c r="AG17378" t="s">
        <v>2527</v>
      </c>
      <c r="AH17378" t="s">
        <v>2525</v>
      </c>
      <c r="AI17378">
        <f>(t23__2[[#This Row],[3.list_price]]-t23__2[[#This Row],[3.standard_cost]])/t23__2[[#This Row],[3.list_price]]</f>
        <v>0.64457679489932129</v>
      </c>
      <c r="AJ17378" t="s">
        <v>2526</v>
      </c>
      <c r="AK17378" t="s">
        <v>2544</v>
      </c>
      <c r="AL17378">
        <v>1071.23</v>
      </c>
      <c r="AM17378">
        <f>t23__2[[#This Row],[3.list_price]]-t23__2[[#This Row],[3.standard_cost]]</f>
        <v>690.49</v>
      </c>
      <c r="AN17378">
        <v>380.74</v>
      </c>
      <c r="AO17378" s="7">
        <v>35160</v>
      </c>
    </row>
    <row r="17379" spans="1:41" x14ac:dyDescent="0.35">
      <c r="A17379">
        <v>2478</v>
      </c>
      <c r="B17379">
        <f>VALUE(t23__2[[#This Row],[Status of Customer]])</f>
        <v>0</v>
      </c>
      <c r="D17379" t="str">
        <f>IF(COUNTIF(t23__2[New customers Id],A17379)&gt;0,"New")</f>
        <v>New</v>
      </c>
      <c r="E17379">
        <f>IF(t23__2[[#This Row],[Column4]]="New",1,0)</f>
        <v>1</v>
      </c>
      <c r="F17379" t="s">
        <v>7767</v>
      </c>
      <c r="G17379">
        <v>4370</v>
      </c>
      <c r="H17379" t="s">
        <v>2457</v>
      </c>
      <c r="I17379" t="s">
        <v>2519</v>
      </c>
      <c r="J17379">
        <v>6</v>
      </c>
      <c r="K17379" t="s">
        <v>7768</v>
      </c>
      <c r="L17379" t="s">
        <v>7769</v>
      </c>
      <c r="M17379" t="s">
        <v>8</v>
      </c>
      <c r="N17379">
        <v>85</v>
      </c>
      <c r="O17379" t="s">
        <v>7770</v>
      </c>
      <c r="P17379" t="str">
        <f>TEXT(t23__2[[#This Row],[Table1.DOB]],"yyyy")</f>
        <v>1966</v>
      </c>
      <c r="Q17379">
        <f ca="1">YEAR(TODAY())-t23__2[[#This Row],[Age ]]</f>
        <v>59</v>
      </c>
      <c r="R17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79" t="s">
        <v>5100</v>
      </c>
      <c r="T17379" t="s">
        <v>12</v>
      </c>
      <c r="U17379" t="s">
        <v>1</v>
      </c>
      <c r="V17379" t="s">
        <v>34</v>
      </c>
      <c r="W17379" t="s">
        <v>157</v>
      </c>
      <c r="X17379" t="s">
        <v>36</v>
      </c>
      <c r="Y17379">
        <v>10</v>
      </c>
      <c r="Z17379">
        <v>2478</v>
      </c>
      <c r="AA17379" s="7">
        <v>42852</v>
      </c>
      <c r="AB17379" s="7" t="str">
        <f>TEXT(t23__2[[#This Row],[3.transaction_date]],"mmmm")</f>
        <v>April</v>
      </c>
      <c r="AC17379" s="7" t="str">
        <f>TEXT(t23__2[[#This Row],[3.transaction_date]],"dddd")</f>
        <v>Thursday</v>
      </c>
      <c r="AD17379" t="b">
        <v>0</v>
      </c>
      <c r="AE17379" s="5">
        <f>_xlfn.SWITCH(t23__2[[#This Row],[3.online_order]],TRUE,1,FALSE,0,"")</f>
        <v>0</v>
      </c>
      <c r="AF17379" t="s">
        <v>2523</v>
      </c>
      <c r="AG17379" t="s">
        <v>2524</v>
      </c>
      <c r="AH17379" t="s">
        <v>2551</v>
      </c>
      <c r="AI17379">
        <f>(t23__2[[#This Row],[3.list_price]]-t23__2[[#This Row],[3.standard_cost]])/t23__2[[#This Row],[3.list_price]]</f>
        <v>0.39966694421315568</v>
      </c>
      <c r="AJ17379" t="s">
        <v>2557</v>
      </c>
      <c r="AK17379" t="s">
        <v>2544</v>
      </c>
      <c r="AL17379">
        <v>12.01</v>
      </c>
      <c r="AM17379">
        <f>t23__2[[#This Row],[3.list_price]]-t23__2[[#This Row],[3.standard_cost]]</f>
        <v>4.8</v>
      </c>
      <c r="AN17379">
        <v>7.21</v>
      </c>
      <c r="AO17379" s="7">
        <v>34165</v>
      </c>
    </row>
    <row r="17380" spans="1:41" x14ac:dyDescent="0.35">
      <c r="A17380">
        <v>2871</v>
      </c>
      <c r="B17380">
        <f>VALUE(t23__2[[#This Row],[Status of Customer]])</f>
        <v>0</v>
      </c>
      <c r="D17380" t="b">
        <f>IF(COUNTIF(t23__2[New customers Id],A17380)&gt;0,"New")</f>
        <v>0</v>
      </c>
      <c r="E17380">
        <f>IF(t23__2[[#This Row],[Column4]]="New",1,0)</f>
        <v>0</v>
      </c>
      <c r="F17380" t="s">
        <v>8652</v>
      </c>
      <c r="G17380">
        <v>2047</v>
      </c>
      <c r="H17380" t="s">
        <v>2456</v>
      </c>
      <c r="I17380" t="s">
        <v>2519</v>
      </c>
      <c r="J17380">
        <v>12</v>
      </c>
      <c r="K17380" t="s">
        <v>811</v>
      </c>
      <c r="L17380" t="s">
        <v>8653</v>
      </c>
      <c r="M17380" t="s">
        <v>8</v>
      </c>
      <c r="N17380">
        <v>49</v>
      </c>
      <c r="O17380" t="s">
        <v>8654</v>
      </c>
      <c r="P17380" t="str">
        <f>TEXT(t23__2[[#This Row],[Table1.DOB]],"yyyy")</f>
        <v>1978</v>
      </c>
      <c r="Q17380">
        <f ca="1">YEAR(TODAY())-t23__2[[#This Row],[Age ]]</f>
        <v>47</v>
      </c>
      <c r="R17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80" t="s">
        <v>2455</v>
      </c>
      <c r="T17380" t="s">
        <v>11</v>
      </c>
      <c r="U17380" t="s">
        <v>2</v>
      </c>
      <c r="V17380" t="s">
        <v>34</v>
      </c>
      <c r="W17380" t="s">
        <v>4168</v>
      </c>
      <c r="X17380" t="s">
        <v>36</v>
      </c>
      <c r="Y17380">
        <v>15</v>
      </c>
      <c r="Z17380">
        <v>2871</v>
      </c>
      <c r="AA17380" s="7">
        <v>43079</v>
      </c>
      <c r="AB17380" s="7" t="str">
        <f>TEXT(t23__2[[#This Row],[3.transaction_date]],"mmmm")</f>
        <v>December</v>
      </c>
      <c r="AC17380" s="7" t="str">
        <f>TEXT(t23__2[[#This Row],[3.transaction_date]],"dddd")</f>
        <v>Sunday</v>
      </c>
      <c r="AD17380" t="b">
        <v>1</v>
      </c>
      <c r="AE17380" s="5">
        <f>_xlfn.SWITCH(t23__2[[#This Row],[3.online_order]],TRUE,1,FALSE,0,"")</f>
        <v>1</v>
      </c>
      <c r="AF17380" t="s">
        <v>2523</v>
      </c>
      <c r="AG17380" t="s">
        <v>2537</v>
      </c>
      <c r="AH17380" t="s">
        <v>2525</v>
      </c>
      <c r="AI17380">
        <f>(t23__2[[#This Row],[3.list_price]]-t23__2[[#This Row],[3.standard_cost]])/t23__2[[#This Row],[3.list_price]]</f>
        <v>0.39236837277563752</v>
      </c>
      <c r="AJ17380" t="s">
        <v>2526</v>
      </c>
      <c r="AK17380" t="s">
        <v>2544</v>
      </c>
      <c r="AL17380">
        <v>1635.3</v>
      </c>
      <c r="AM17380">
        <f>t23__2[[#This Row],[3.list_price]]-t23__2[[#This Row],[3.standard_cost]]</f>
        <v>641.64</v>
      </c>
      <c r="AN17380">
        <v>993.66</v>
      </c>
      <c r="AO17380" s="7">
        <v>38002</v>
      </c>
    </row>
    <row r="17381" spans="1:41" x14ac:dyDescent="0.35">
      <c r="A17381">
        <v>1949</v>
      </c>
      <c r="B17381">
        <f>VALUE(t23__2[[#This Row],[Status of Customer]])</f>
        <v>0</v>
      </c>
      <c r="D17381" t="b">
        <f>IF(COUNTIF(t23__2[New customers Id],A17381)&gt;0,"New")</f>
        <v>0</v>
      </c>
      <c r="E17381">
        <f>IF(t23__2[[#This Row],[Column4]]="New",1,0)</f>
        <v>0</v>
      </c>
      <c r="F17381" t="s">
        <v>9366</v>
      </c>
      <c r="G17381">
        <v>2280</v>
      </c>
      <c r="H17381" t="s">
        <v>2456</v>
      </c>
      <c r="I17381" t="s">
        <v>2519</v>
      </c>
      <c r="J17381">
        <v>7</v>
      </c>
      <c r="K17381" t="s">
        <v>9367</v>
      </c>
      <c r="L17381" t="s">
        <v>9368</v>
      </c>
      <c r="M17381" t="s">
        <v>7</v>
      </c>
      <c r="N17381">
        <v>9</v>
      </c>
      <c r="O17381" t="s">
        <v>3814</v>
      </c>
      <c r="P17381" t="str">
        <f>TEXT(t23__2[[#This Row],[Table1.DOB]],"yyyy")</f>
        <v>1954</v>
      </c>
      <c r="Q17381">
        <f ca="1">YEAR(TODAY())-t23__2[[#This Row],[Age ]]</f>
        <v>71</v>
      </c>
      <c r="R173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81" t="s">
        <v>84</v>
      </c>
      <c r="T17381" t="s">
        <v>15</v>
      </c>
      <c r="U17381" t="s">
        <v>3</v>
      </c>
      <c r="V17381" t="s">
        <v>34</v>
      </c>
      <c r="W17381" t="s">
        <v>3018</v>
      </c>
      <c r="X17381" t="s">
        <v>41</v>
      </c>
      <c r="Y17381">
        <v>7</v>
      </c>
      <c r="Z17381">
        <v>1949</v>
      </c>
      <c r="AA17381" s="7">
        <v>42948</v>
      </c>
      <c r="AB17381" s="7" t="str">
        <f>TEXT(t23__2[[#This Row],[3.transaction_date]],"mmmm")</f>
        <v>August</v>
      </c>
      <c r="AC17381" s="7" t="str">
        <f>TEXT(t23__2[[#This Row],[3.transaction_date]],"dddd")</f>
        <v>Tuesday</v>
      </c>
      <c r="AD17381" t="b">
        <v>0</v>
      </c>
      <c r="AE17381" s="5">
        <f>_xlfn.SWITCH(t23__2[[#This Row],[3.online_order]],TRUE,1,FALSE,0,"")</f>
        <v>0</v>
      </c>
      <c r="AF17381" t="s">
        <v>2523</v>
      </c>
      <c r="AG17381" t="s">
        <v>2556</v>
      </c>
      <c r="AH17381" t="s">
        <v>2525</v>
      </c>
      <c r="AI17381">
        <f>(t23__2[[#This Row],[3.list_price]]-t23__2[[#This Row],[3.standard_cost]])/t23__2[[#This Row],[3.list_price]]</f>
        <v>0.40000348237916156</v>
      </c>
      <c r="AJ17381" t="s">
        <v>2557</v>
      </c>
      <c r="AK17381" t="s">
        <v>2526</v>
      </c>
      <c r="AL17381">
        <v>1148.6400000000001</v>
      </c>
      <c r="AM17381">
        <f>t23__2[[#This Row],[3.list_price]]-t23__2[[#This Row],[3.standard_cost]]</f>
        <v>459.46000000000015</v>
      </c>
      <c r="AN17381">
        <v>689.18</v>
      </c>
      <c r="AO17381" s="7">
        <v>42226</v>
      </c>
    </row>
    <row r="17382" spans="1:41" x14ac:dyDescent="0.35">
      <c r="A17382">
        <v>1213</v>
      </c>
      <c r="B17382">
        <f>VALUE(t23__2[[#This Row],[Status of Customer]])</f>
        <v>0</v>
      </c>
      <c r="D17382" t="b">
        <f>IF(COUNTIF(t23__2[New customers Id],A17382)&gt;0,"New")</f>
        <v>0</v>
      </c>
      <c r="E17382">
        <f>IF(t23__2[[#This Row],[Column4]]="New",1,0)</f>
        <v>0</v>
      </c>
      <c r="F17382" t="s">
        <v>7772</v>
      </c>
      <c r="G17382">
        <v>3034</v>
      </c>
      <c r="H17382" t="s">
        <v>2458</v>
      </c>
      <c r="I17382" t="s">
        <v>2519</v>
      </c>
      <c r="J17382">
        <v>10</v>
      </c>
      <c r="K17382" t="s">
        <v>217</v>
      </c>
      <c r="L17382" t="s">
        <v>694</v>
      </c>
      <c r="M17382" t="s">
        <v>8</v>
      </c>
      <c r="N17382">
        <v>80</v>
      </c>
      <c r="O17382" t="s">
        <v>695</v>
      </c>
      <c r="P17382" t="str">
        <f>TEXT(t23__2[[#This Row],[Table1.DOB]],"yyyy")</f>
        <v>1973</v>
      </c>
      <c r="Q17382">
        <f ca="1">YEAR(TODAY())-t23__2[[#This Row],[Age ]]</f>
        <v>52</v>
      </c>
      <c r="R17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82" t="s">
        <v>3268</v>
      </c>
      <c r="T17382" t="s">
        <v>2452</v>
      </c>
      <c r="U17382" t="s">
        <v>2</v>
      </c>
      <c r="V17382" t="s">
        <v>34</v>
      </c>
      <c r="W17382" t="s">
        <v>16</v>
      </c>
      <c r="X17382" t="s">
        <v>41</v>
      </c>
      <c r="Y17382">
        <v>15</v>
      </c>
      <c r="Z17382">
        <v>1213</v>
      </c>
      <c r="AA17382" s="7">
        <v>42870</v>
      </c>
      <c r="AB17382" s="7" t="str">
        <f>TEXT(t23__2[[#This Row],[3.transaction_date]],"mmmm")</f>
        <v>May</v>
      </c>
      <c r="AC17382" s="7" t="str">
        <f>TEXT(t23__2[[#This Row],[3.transaction_date]],"dddd")</f>
        <v>Monday</v>
      </c>
      <c r="AD17382" t="b">
        <v>0</v>
      </c>
      <c r="AE17382" s="5">
        <f>_xlfn.SWITCH(t23__2[[#This Row],[3.online_order]],TRUE,1,FALSE,0,"")</f>
        <v>0</v>
      </c>
      <c r="AF17382" t="s">
        <v>2523</v>
      </c>
      <c r="AG17382" t="s">
        <v>2543</v>
      </c>
      <c r="AH17382" t="s">
        <v>2525</v>
      </c>
      <c r="AI17382">
        <f>(t23__2[[#This Row],[3.list_price]]-t23__2[[#This Row],[3.standard_cost]])/t23__2[[#This Row],[3.list_price]]</f>
        <v>0.22182851880767912</v>
      </c>
      <c r="AJ17382" t="s">
        <v>2526</v>
      </c>
      <c r="AK17382" t="s">
        <v>2526</v>
      </c>
      <c r="AL17382">
        <v>499.53</v>
      </c>
      <c r="AM17382">
        <f>t23__2[[#This Row],[3.list_price]]-t23__2[[#This Row],[3.standard_cost]]</f>
        <v>110.80999999999995</v>
      </c>
      <c r="AN17382">
        <v>388.72</v>
      </c>
      <c r="AO17382" s="7">
        <v>36334</v>
      </c>
    </row>
    <row r="17383" spans="1:41" x14ac:dyDescent="0.35">
      <c r="A17383">
        <v>472</v>
      </c>
      <c r="B17383">
        <f>VALUE(t23__2[[#This Row],[Status of Customer]])</f>
        <v>0</v>
      </c>
      <c r="D17383" t="b">
        <f>IF(COUNTIF(t23__2[New customers Id],A17383)&gt;0,"New")</f>
        <v>0</v>
      </c>
      <c r="E17383">
        <f>IF(t23__2[[#This Row],[Column4]]="New",1,0)</f>
        <v>0</v>
      </c>
      <c r="F17383" t="s">
        <v>11332</v>
      </c>
      <c r="G17383">
        <v>2147</v>
      </c>
      <c r="H17383" t="s">
        <v>2456</v>
      </c>
      <c r="I17383" t="s">
        <v>2519</v>
      </c>
      <c r="J17383">
        <v>9</v>
      </c>
      <c r="K17383" t="s">
        <v>356</v>
      </c>
      <c r="L17383" t="s">
        <v>11333</v>
      </c>
      <c r="M17383" t="s">
        <v>7</v>
      </c>
      <c r="N17383">
        <v>38</v>
      </c>
      <c r="O17383" t="s">
        <v>11334</v>
      </c>
      <c r="P17383" t="str">
        <f>TEXT(t23__2[[#This Row],[Table1.DOB]],"yyyy")</f>
        <v>1990</v>
      </c>
      <c r="Q17383">
        <f ca="1">YEAR(TODAY())-t23__2[[#This Row],[Age ]]</f>
        <v>35</v>
      </c>
      <c r="R17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83" t="s">
        <v>148</v>
      </c>
      <c r="T17383" t="s">
        <v>12</v>
      </c>
      <c r="U17383" t="s">
        <v>3</v>
      </c>
      <c r="V17383" t="s">
        <v>34</v>
      </c>
      <c r="W17383" t="s">
        <v>165</v>
      </c>
      <c r="X17383" t="s">
        <v>36</v>
      </c>
      <c r="Y17383">
        <v>8</v>
      </c>
      <c r="Z17383">
        <v>472</v>
      </c>
      <c r="AA17383" s="7">
        <v>42797</v>
      </c>
      <c r="AB17383" s="7" t="str">
        <f>TEXT(t23__2[[#This Row],[3.transaction_date]],"mmmm")</f>
        <v>March</v>
      </c>
      <c r="AC17383" s="7" t="str">
        <f>TEXT(t23__2[[#This Row],[3.transaction_date]],"dddd")</f>
        <v>Friday</v>
      </c>
      <c r="AD17383" t="b">
        <v>1</v>
      </c>
      <c r="AE17383" s="5">
        <f>_xlfn.SWITCH(t23__2[[#This Row],[3.online_order]],TRUE,1,FALSE,0,"")</f>
        <v>1</v>
      </c>
      <c r="AF17383" t="s">
        <v>2523</v>
      </c>
      <c r="AG17383" t="s">
        <v>2527</v>
      </c>
      <c r="AH17383" t="s">
        <v>2525</v>
      </c>
      <c r="AI17383">
        <f>(t23__2[[#This Row],[3.list_price]]-t23__2[[#This Row],[3.standard_cost]])/t23__2[[#This Row],[3.list_price]]</f>
        <v>0.43618702038265217</v>
      </c>
      <c r="AJ17383" t="s">
        <v>2526</v>
      </c>
      <c r="AK17383" t="s">
        <v>2526</v>
      </c>
      <c r="AL17383">
        <v>1151.96</v>
      </c>
      <c r="AM17383">
        <f>t23__2[[#This Row],[3.list_price]]-t23__2[[#This Row],[3.standard_cost]]</f>
        <v>502.47</v>
      </c>
      <c r="AN17383">
        <v>649.49</v>
      </c>
      <c r="AO17383" s="7">
        <v>40672</v>
      </c>
    </row>
    <row r="17384" spans="1:41" x14ac:dyDescent="0.35">
      <c r="A17384">
        <v>1852</v>
      </c>
      <c r="B17384">
        <f>VALUE(t23__2[[#This Row],[Status of Customer]])</f>
        <v>0</v>
      </c>
      <c r="D17384" t="b">
        <f>IF(COUNTIF(t23__2[New customers Id],A17384)&gt;0,"New")</f>
        <v>0</v>
      </c>
      <c r="E17384">
        <f>IF(t23__2[[#This Row],[Column4]]="New",1,0)</f>
        <v>0</v>
      </c>
      <c r="F17384" t="s">
        <v>13365</v>
      </c>
      <c r="G17384">
        <v>3029</v>
      </c>
      <c r="H17384" t="s">
        <v>2458</v>
      </c>
      <c r="I17384" t="s">
        <v>2519</v>
      </c>
      <c r="J17384">
        <v>6</v>
      </c>
      <c r="K17384" t="s">
        <v>13366</v>
      </c>
      <c r="L17384" t="s">
        <v>13367</v>
      </c>
      <c r="M17384" t="s">
        <v>7</v>
      </c>
      <c r="N17384">
        <v>22</v>
      </c>
      <c r="O17384" t="s">
        <v>935</v>
      </c>
      <c r="P17384" t="str">
        <f>TEXT(t23__2[[#This Row],[Table1.DOB]],"yyyy")</f>
        <v>1978</v>
      </c>
      <c r="Q17384">
        <f ca="1">YEAR(TODAY())-t23__2[[#This Row],[Age ]]</f>
        <v>47</v>
      </c>
      <c r="R17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84" t="s">
        <v>134</v>
      </c>
      <c r="T17384" t="s">
        <v>15</v>
      </c>
      <c r="U17384" t="s">
        <v>1</v>
      </c>
      <c r="V17384" t="s">
        <v>34</v>
      </c>
      <c r="W17384" t="s">
        <v>81</v>
      </c>
      <c r="X17384" t="s">
        <v>41</v>
      </c>
      <c r="Y17384">
        <v>18</v>
      </c>
      <c r="Z17384">
        <v>1852</v>
      </c>
      <c r="AA17384" s="7">
        <v>42736</v>
      </c>
      <c r="AB17384" s="7" t="str">
        <f>TEXT(t23__2[[#This Row],[3.transaction_date]],"mmmm")</f>
        <v>January</v>
      </c>
      <c r="AC17384" s="7" t="str">
        <f>TEXT(t23__2[[#This Row],[3.transaction_date]],"dddd")</f>
        <v>Sunday</v>
      </c>
      <c r="AD17384" t="b">
        <v>1</v>
      </c>
      <c r="AE17384" s="5">
        <f>_xlfn.SWITCH(t23__2[[#This Row],[3.online_order]],TRUE,1,FALSE,0,"")</f>
        <v>1</v>
      </c>
      <c r="AF17384" t="s">
        <v>2797</v>
      </c>
      <c r="AG17384" t="s">
        <v>2527</v>
      </c>
      <c r="AH17384" t="s">
        <v>2525</v>
      </c>
      <c r="AI17384">
        <f>(t23__2[[#This Row],[3.list_price]]-t23__2[[#This Row],[3.standard_cost]])/t23__2[[#This Row],[3.list_price]]</f>
        <v>0.93285463861920181</v>
      </c>
      <c r="AJ17384" t="s">
        <v>2526</v>
      </c>
      <c r="AK17384" t="s">
        <v>2526</v>
      </c>
      <c r="AL17384">
        <v>1483.2</v>
      </c>
      <c r="AM17384">
        <f>t23__2[[#This Row],[3.list_price]]-t23__2[[#This Row],[3.standard_cost]]</f>
        <v>1383.6100000000001</v>
      </c>
      <c r="AN17384">
        <v>99.59</v>
      </c>
      <c r="AO17384" s="7">
        <v>36146</v>
      </c>
    </row>
    <row r="17385" spans="1:41" x14ac:dyDescent="0.35">
      <c r="A17385">
        <v>265</v>
      </c>
      <c r="B17385">
        <f>VALUE(t23__2[[#This Row],[Status of Customer]])</f>
        <v>0</v>
      </c>
      <c r="D17385" t="str">
        <f>IF(COUNTIF(t23__2[New customers Id],A17385)&gt;0,"New")</f>
        <v>New</v>
      </c>
      <c r="E17385">
        <f>IF(t23__2[[#This Row],[Column4]]="New",1,0)</f>
        <v>1</v>
      </c>
      <c r="F17385" t="s">
        <v>12971</v>
      </c>
      <c r="G17385">
        <v>3195</v>
      </c>
      <c r="H17385" t="s">
        <v>2458</v>
      </c>
      <c r="I17385" t="s">
        <v>2519</v>
      </c>
      <c r="J17385">
        <v>9</v>
      </c>
      <c r="K17385" t="s">
        <v>12972</v>
      </c>
      <c r="L17385" t="s">
        <v>12973</v>
      </c>
      <c r="M17385" t="s">
        <v>8</v>
      </c>
      <c r="N17385">
        <v>74</v>
      </c>
      <c r="O17385" t="s">
        <v>12974</v>
      </c>
      <c r="P17385" t="str">
        <f>TEXT(t23__2[[#This Row],[Table1.DOB]],"yyyy")</f>
        <v>1965</v>
      </c>
      <c r="Q17385">
        <f ca="1">YEAR(TODAY())-t23__2[[#This Row],[Age ]]</f>
        <v>60</v>
      </c>
      <c r="R173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85" t="s">
        <v>2615</v>
      </c>
      <c r="T17385" t="s">
        <v>18</v>
      </c>
      <c r="U17385" t="s">
        <v>2</v>
      </c>
      <c r="V17385" t="s">
        <v>34</v>
      </c>
      <c r="W17385" t="s">
        <v>147</v>
      </c>
      <c r="X17385" t="s">
        <v>36</v>
      </c>
      <c r="Y17385">
        <v>18</v>
      </c>
      <c r="Z17385">
        <v>265</v>
      </c>
      <c r="AA17385" s="7">
        <v>42938</v>
      </c>
      <c r="AB17385" s="7" t="str">
        <f>TEXT(t23__2[[#This Row],[3.transaction_date]],"mmmm")</f>
        <v>July</v>
      </c>
      <c r="AC17385" s="7" t="str">
        <f>TEXT(t23__2[[#This Row],[3.transaction_date]],"dddd")</f>
        <v>Saturday</v>
      </c>
      <c r="AD17385" t="b">
        <v>0</v>
      </c>
      <c r="AE17385" s="5">
        <f>_xlfn.SWITCH(t23__2[[#This Row],[3.online_order]],TRUE,1,FALSE,0,"")</f>
        <v>0</v>
      </c>
      <c r="AF17385" t="s">
        <v>2523</v>
      </c>
      <c r="AG17385" t="s">
        <v>2537</v>
      </c>
      <c r="AH17385" t="s">
        <v>2525</v>
      </c>
      <c r="AI17385">
        <f>(t23__2[[#This Row],[3.list_price]]-t23__2[[#This Row],[3.standard_cost]])/t23__2[[#This Row],[3.list_price]]</f>
        <v>7.2213638598216168E-2</v>
      </c>
      <c r="AJ17385" t="s">
        <v>2526</v>
      </c>
      <c r="AK17385" t="s">
        <v>2544</v>
      </c>
      <c r="AL17385">
        <v>569.55999999999995</v>
      </c>
      <c r="AM17385">
        <f>t23__2[[#This Row],[3.list_price]]-t23__2[[#This Row],[3.standard_cost]]</f>
        <v>41.129999999999995</v>
      </c>
      <c r="AN17385">
        <v>528.42999999999995</v>
      </c>
      <c r="AO17385" s="7">
        <v>33364</v>
      </c>
    </row>
    <row r="17386" spans="1:41" x14ac:dyDescent="0.35">
      <c r="A17386">
        <v>2464</v>
      </c>
      <c r="B17386">
        <f>VALUE(t23__2[[#This Row],[Status of Customer]])</f>
        <v>0</v>
      </c>
      <c r="D17386" t="str">
        <f>IF(COUNTIF(t23__2[New customers Id],A17386)&gt;0,"New")</f>
        <v>New</v>
      </c>
      <c r="E17386">
        <f>IF(t23__2[[#This Row],[Column4]]="New",1,0)</f>
        <v>1</v>
      </c>
      <c r="F17386" t="s">
        <v>11175</v>
      </c>
      <c r="G17386">
        <v>2573</v>
      </c>
      <c r="H17386" t="s">
        <v>2456</v>
      </c>
      <c r="I17386" t="s">
        <v>2519</v>
      </c>
      <c r="J17386">
        <v>8</v>
      </c>
      <c r="K17386" t="s">
        <v>11176</v>
      </c>
      <c r="L17386" t="s">
        <v>11177</v>
      </c>
      <c r="M17386" t="s">
        <v>8</v>
      </c>
      <c r="N17386">
        <v>78</v>
      </c>
      <c r="O17386" t="s">
        <v>11178</v>
      </c>
      <c r="P17386" t="str">
        <f>TEXT(t23__2[[#This Row],[Table1.DOB]],"yyyy")</f>
        <v>1983</v>
      </c>
      <c r="Q17386">
        <f ca="1">YEAR(TODAY())-t23__2[[#This Row],[Age ]]</f>
        <v>42</v>
      </c>
      <c r="R17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86" t="s">
        <v>160</v>
      </c>
      <c r="T17386" t="s">
        <v>18</v>
      </c>
      <c r="U17386" t="s">
        <v>3</v>
      </c>
      <c r="V17386" t="s">
        <v>34</v>
      </c>
      <c r="W17386" t="s">
        <v>3144</v>
      </c>
      <c r="X17386" t="s">
        <v>41</v>
      </c>
      <c r="Y17386">
        <v>6</v>
      </c>
      <c r="Z17386">
        <v>2464</v>
      </c>
      <c r="AA17386" s="7">
        <v>42789</v>
      </c>
      <c r="AB17386" s="7" t="str">
        <f>TEXT(t23__2[[#This Row],[3.transaction_date]],"mmmm")</f>
        <v>February</v>
      </c>
      <c r="AC17386" s="7" t="str">
        <f>TEXT(t23__2[[#This Row],[3.transaction_date]],"dddd")</f>
        <v>Thursday</v>
      </c>
      <c r="AD17386" t="b">
        <v>1</v>
      </c>
      <c r="AE17386" s="5">
        <f>_xlfn.SWITCH(t23__2[[#This Row],[3.online_order]],TRUE,1,FALSE,0,"")</f>
        <v>1</v>
      </c>
      <c r="AF17386" t="s">
        <v>2523</v>
      </c>
      <c r="AG17386" t="s">
        <v>2556</v>
      </c>
      <c r="AH17386" t="s">
        <v>2525</v>
      </c>
      <c r="AI17386">
        <f>(t23__2[[#This Row],[3.list_price]]-t23__2[[#This Row],[3.standard_cost]])/t23__2[[#This Row],[3.list_price]]</f>
        <v>0.21887060099714212</v>
      </c>
      <c r="AJ17386" t="s">
        <v>2550</v>
      </c>
      <c r="AK17386" t="s">
        <v>2526</v>
      </c>
      <c r="AL17386">
        <v>958.74</v>
      </c>
      <c r="AM17386">
        <f>t23__2[[#This Row],[3.list_price]]-t23__2[[#This Row],[3.standard_cost]]</f>
        <v>209.84000000000003</v>
      </c>
      <c r="AN17386">
        <v>748.9</v>
      </c>
      <c r="AO17386" s="7">
        <v>38693</v>
      </c>
    </row>
    <row r="17387" spans="1:41" x14ac:dyDescent="0.35">
      <c r="A17387">
        <v>438</v>
      </c>
      <c r="B17387">
        <f>VALUE(t23__2[[#This Row],[Status of Customer]])</f>
        <v>0</v>
      </c>
      <c r="D17387" t="b">
        <f>IF(COUNTIF(t23__2[New customers Id],A17387)&gt;0,"New")</f>
        <v>0</v>
      </c>
      <c r="E17387">
        <f>IF(t23__2[[#This Row],[Column4]]="New",1,0)</f>
        <v>0</v>
      </c>
      <c r="F17387" t="s">
        <v>4966</v>
      </c>
      <c r="G17387">
        <v>3074</v>
      </c>
      <c r="H17387" t="s">
        <v>2458</v>
      </c>
      <c r="I17387" t="s">
        <v>2519</v>
      </c>
      <c r="J17387">
        <v>4</v>
      </c>
      <c r="K17387" t="s">
        <v>4967</v>
      </c>
      <c r="L17387" t="s">
        <v>4968</v>
      </c>
      <c r="M17387" t="s">
        <v>8</v>
      </c>
      <c r="N17387">
        <v>25</v>
      </c>
      <c r="O17387" t="s">
        <v>4969</v>
      </c>
      <c r="P17387" t="str">
        <f>TEXT(t23__2[[#This Row],[Table1.DOB]],"yyyy")</f>
        <v>1989</v>
      </c>
      <c r="Q17387">
        <f ca="1">YEAR(TODAY())-t23__2[[#This Row],[Age ]]</f>
        <v>36</v>
      </c>
      <c r="R17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87" t="s">
        <v>148</v>
      </c>
      <c r="T17387" t="s">
        <v>17</v>
      </c>
      <c r="U17387" t="s">
        <v>2</v>
      </c>
      <c r="V17387" t="s">
        <v>34</v>
      </c>
      <c r="W17387" t="s">
        <v>121</v>
      </c>
      <c r="X17387" t="s">
        <v>36</v>
      </c>
      <c r="Y17387">
        <v>13</v>
      </c>
      <c r="Z17387">
        <v>438</v>
      </c>
      <c r="AA17387" s="7">
        <v>43033</v>
      </c>
      <c r="AB17387" s="7" t="str">
        <f>TEXT(t23__2[[#This Row],[3.transaction_date]],"mmmm")</f>
        <v>October</v>
      </c>
      <c r="AC17387" s="7" t="str">
        <f>TEXT(t23__2[[#This Row],[3.transaction_date]],"dddd")</f>
        <v>Wednesday</v>
      </c>
      <c r="AD17387" t="b">
        <v>1</v>
      </c>
      <c r="AE17387" s="5">
        <f>_xlfn.SWITCH(t23__2[[#This Row],[3.online_order]],TRUE,1,FALSE,0,"")</f>
        <v>1</v>
      </c>
      <c r="AF17387" t="s">
        <v>2523</v>
      </c>
      <c r="AG17387" t="s">
        <v>2527</v>
      </c>
      <c r="AH17387" t="s">
        <v>2525</v>
      </c>
      <c r="AI17387">
        <f>(t23__2[[#This Row],[3.list_price]]-t23__2[[#This Row],[3.standard_cost]])/t23__2[[#This Row],[3.list_price]]</f>
        <v>0.43618702038265217</v>
      </c>
      <c r="AJ17387" t="s">
        <v>2526</v>
      </c>
      <c r="AK17387" t="s">
        <v>2526</v>
      </c>
      <c r="AL17387">
        <v>1151.96</v>
      </c>
      <c r="AM17387">
        <f>t23__2[[#This Row],[3.list_price]]-t23__2[[#This Row],[3.standard_cost]]</f>
        <v>502.47</v>
      </c>
      <c r="AN17387">
        <v>649.49</v>
      </c>
      <c r="AO17387" s="7">
        <v>41064</v>
      </c>
    </row>
    <row r="17388" spans="1:41" x14ac:dyDescent="0.35">
      <c r="A17388">
        <v>2290</v>
      </c>
      <c r="B17388">
        <f>VALUE(t23__2[[#This Row],[Status of Customer]])</f>
        <v>0</v>
      </c>
      <c r="D17388" t="b">
        <f>IF(COUNTIF(t23__2[New customers Id],A17388)&gt;0,"New")</f>
        <v>0</v>
      </c>
      <c r="E17388">
        <f>IF(t23__2[[#This Row],[Column4]]="New",1,0)</f>
        <v>0</v>
      </c>
      <c r="F17388" t="s">
        <v>7899</v>
      </c>
      <c r="G17388">
        <v>3631</v>
      </c>
      <c r="H17388" t="s">
        <v>2458</v>
      </c>
      <c r="I17388" t="s">
        <v>2519</v>
      </c>
      <c r="J17388">
        <v>3</v>
      </c>
      <c r="K17388" t="s">
        <v>7900</v>
      </c>
      <c r="L17388" t="s">
        <v>7901</v>
      </c>
      <c r="M17388" t="s">
        <v>8</v>
      </c>
      <c r="N17388">
        <v>18</v>
      </c>
      <c r="O17388" t="s">
        <v>7902</v>
      </c>
      <c r="P17388" t="str">
        <f>TEXT(t23__2[[#This Row],[Table1.DOB]],"yyyy")</f>
        <v>1981</v>
      </c>
      <c r="Q17388">
        <f ca="1">YEAR(TODAY())-t23__2[[#This Row],[Age ]]</f>
        <v>44</v>
      </c>
      <c r="R17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88" t="s">
        <v>57</v>
      </c>
      <c r="T17388" t="s">
        <v>15</v>
      </c>
      <c r="U17388" t="s">
        <v>3</v>
      </c>
      <c r="V17388" t="s">
        <v>34</v>
      </c>
      <c r="W17388" t="s">
        <v>250</v>
      </c>
      <c r="X17388" t="s">
        <v>36</v>
      </c>
      <c r="Y17388">
        <v>5</v>
      </c>
      <c r="Z17388">
        <v>2290</v>
      </c>
      <c r="AA17388" s="7">
        <v>42943</v>
      </c>
      <c r="AB17388" s="7" t="str">
        <f>TEXT(t23__2[[#This Row],[3.transaction_date]],"mmmm")</f>
        <v>July</v>
      </c>
      <c r="AC17388" s="7" t="str">
        <f>TEXT(t23__2[[#This Row],[3.transaction_date]],"dddd")</f>
        <v>Thursday</v>
      </c>
      <c r="AD17388" t="b">
        <v>1</v>
      </c>
      <c r="AE17388" s="5">
        <f>_xlfn.SWITCH(t23__2[[#This Row],[3.online_order]],TRUE,1,FALSE,0,"")</f>
        <v>1</v>
      </c>
      <c r="AF17388" t="s">
        <v>2523</v>
      </c>
      <c r="AG17388" t="s">
        <v>2576</v>
      </c>
      <c r="AH17388" t="s">
        <v>2525</v>
      </c>
      <c r="AI17388">
        <f>(t23__2[[#This Row],[3.list_price]]-t23__2[[#This Row],[3.standard_cost]])/t23__2[[#This Row],[3.list_price]]</f>
        <v>0.24998578657115245</v>
      </c>
      <c r="AJ17388" t="s">
        <v>2526</v>
      </c>
      <c r="AK17388" t="s">
        <v>2552</v>
      </c>
      <c r="AL17388">
        <v>175.89</v>
      </c>
      <c r="AM17388">
        <f>t23__2[[#This Row],[3.list_price]]-t23__2[[#This Row],[3.standard_cost]]</f>
        <v>43.97</v>
      </c>
      <c r="AN17388">
        <v>131.91999999999999</v>
      </c>
      <c r="AO17388" s="7">
        <v>41009</v>
      </c>
    </row>
    <row r="17389" spans="1:41" x14ac:dyDescent="0.35">
      <c r="A17389">
        <v>720</v>
      </c>
      <c r="B17389">
        <f>VALUE(t23__2[[#This Row],[Status of Customer]])</f>
        <v>0</v>
      </c>
      <c r="D17389" t="str">
        <f>IF(COUNTIF(t23__2[New customers Id],A17389)&gt;0,"New")</f>
        <v>New</v>
      </c>
      <c r="E17389">
        <f>IF(t23__2[[#This Row],[Column4]]="New",1,0)</f>
        <v>1</v>
      </c>
      <c r="F17389" t="s">
        <v>4805</v>
      </c>
      <c r="G17389">
        <v>2026</v>
      </c>
      <c r="H17389" t="s">
        <v>2456</v>
      </c>
      <c r="I17389" t="s">
        <v>2519</v>
      </c>
      <c r="J17389">
        <v>10</v>
      </c>
      <c r="K17389" t="s">
        <v>4806</v>
      </c>
      <c r="L17389" t="s">
        <v>4807</v>
      </c>
      <c r="M17389" t="s">
        <v>8</v>
      </c>
      <c r="N17389">
        <v>67</v>
      </c>
      <c r="O17389" t="s">
        <v>4808</v>
      </c>
      <c r="P17389" t="str">
        <f>TEXT(t23__2[[#This Row],[Table1.DOB]],"yyyy")</f>
        <v>1931</v>
      </c>
      <c r="Q17389">
        <f ca="1">YEAR(TODAY())-t23__2[[#This Row],[Age ]]</f>
        <v>94</v>
      </c>
      <c r="R173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89" t="s">
        <v>38</v>
      </c>
      <c r="T17389" t="s">
        <v>18</v>
      </c>
      <c r="U17389" t="s">
        <v>1</v>
      </c>
      <c r="V17389" t="s">
        <v>34</v>
      </c>
      <c r="W17389" t="s">
        <v>2898</v>
      </c>
      <c r="X17389" t="s">
        <v>41</v>
      </c>
      <c r="Y17389">
        <v>6</v>
      </c>
      <c r="Z17389">
        <v>720</v>
      </c>
      <c r="AA17389" s="7">
        <v>42870</v>
      </c>
      <c r="AB17389" s="7" t="str">
        <f>TEXT(t23__2[[#This Row],[3.transaction_date]],"mmmm")</f>
        <v>May</v>
      </c>
      <c r="AC17389" s="7" t="str">
        <f>TEXT(t23__2[[#This Row],[3.transaction_date]],"dddd")</f>
        <v>Monday</v>
      </c>
      <c r="AD17389" t="b">
        <v>0</v>
      </c>
      <c r="AE17389" s="5">
        <f>_xlfn.SWITCH(t23__2[[#This Row],[3.online_order]],TRUE,1,FALSE,0,"")</f>
        <v>0</v>
      </c>
      <c r="AF17389" t="s">
        <v>2523</v>
      </c>
      <c r="AG17389" t="s">
        <v>2543</v>
      </c>
      <c r="AH17389" t="s">
        <v>2525</v>
      </c>
      <c r="AI17389">
        <f>(t23__2[[#This Row],[3.list_price]]-t23__2[[#This Row],[3.standard_cost]])/t23__2[[#This Row],[3.list_price]]</f>
        <v>0.5940290178571429</v>
      </c>
      <c r="AJ17389" t="s">
        <v>2526</v>
      </c>
      <c r="AK17389" t="s">
        <v>2544</v>
      </c>
      <c r="AL17389">
        <v>1469.44</v>
      </c>
      <c r="AM17389">
        <f>t23__2[[#This Row],[3.list_price]]-t23__2[[#This Row],[3.standard_cost]]</f>
        <v>872.8900000000001</v>
      </c>
      <c r="AN17389">
        <v>596.54999999999995</v>
      </c>
      <c r="AO17389" s="7">
        <v>36668</v>
      </c>
    </row>
    <row r="17390" spans="1:41" x14ac:dyDescent="0.35">
      <c r="A17390">
        <v>118</v>
      </c>
      <c r="B17390">
        <f>VALUE(t23__2[[#This Row],[Status of Customer]])</f>
        <v>0</v>
      </c>
      <c r="D17390" t="b">
        <f>IF(COUNTIF(t23__2[New customers Id],A17390)&gt;0,"New")</f>
        <v>0</v>
      </c>
      <c r="E17390">
        <f>IF(t23__2[[#This Row],[Column4]]="New",1,0)</f>
        <v>0</v>
      </c>
      <c r="F17390" t="s">
        <v>3241</v>
      </c>
      <c r="G17390">
        <v>3192</v>
      </c>
      <c r="H17390" t="s">
        <v>2458</v>
      </c>
      <c r="I17390" t="s">
        <v>2519</v>
      </c>
      <c r="J17390">
        <v>10</v>
      </c>
      <c r="K17390" t="s">
        <v>181</v>
      </c>
      <c r="L17390" t="s">
        <v>182</v>
      </c>
      <c r="M17390" t="s">
        <v>8</v>
      </c>
      <c r="N17390">
        <v>43</v>
      </c>
      <c r="O17390" t="s">
        <v>183</v>
      </c>
      <c r="P17390" t="str">
        <f>TEXT(t23__2[[#This Row],[Table1.DOB]],"yyyy")</f>
        <v>1959</v>
      </c>
      <c r="Q17390">
        <f ca="1">YEAR(TODAY())-t23__2[[#This Row],[Age ]]</f>
        <v>66</v>
      </c>
      <c r="R173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90" t="s">
        <v>3242</v>
      </c>
      <c r="T17390" t="s">
        <v>2452</v>
      </c>
      <c r="U17390" t="s">
        <v>2</v>
      </c>
      <c r="V17390" t="s">
        <v>34</v>
      </c>
      <c r="W17390" t="s">
        <v>124</v>
      </c>
      <c r="X17390" t="s">
        <v>41</v>
      </c>
      <c r="Y17390">
        <v>19</v>
      </c>
      <c r="Z17390">
        <v>118</v>
      </c>
      <c r="AA17390" s="7">
        <v>43030</v>
      </c>
      <c r="AB17390" s="7" t="str">
        <f>TEXT(t23__2[[#This Row],[3.transaction_date]],"mmmm")</f>
        <v>October</v>
      </c>
      <c r="AC17390" s="7" t="str">
        <f>TEXT(t23__2[[#This Row],[3.transaction_date]],"dddd")</f>
        <v>Sunday</v>
      </c>
      <c r="AD17390" t="b">
        <v>1</v>
      </c>
      <c r="AE17390" s="5">
        <f>_xlfn.SWITCH(t23__2[[#This Row],[3.online_order]],TRUE,1,FALSE,0,"")</f>
        <v>1</v>
      </c>
      <c r="AF17390" t="s">
        <v>2523</v>
      </c>
      <c r="AG17390" t="s">
        <v>2527</v>
      </c>
      <c r="AH17390" t="s">
        <v>2525</v>
      </c>
      <c r="AI17390">
        <f>(t23__2[[#This Row],[3.list_price]]-t23__2[[#This Row],[3.standard_cost]])/t23__2[[#This Row],[3.list_price]]</f>
        <v>0.4629010412257682</v>
      </c>
      <c r="AJ17390" t="s">
        <v>2550</v>
      </c>
      <c r="AK17390" t="s">
        <v>2526</v>
      </c>
      <c r="AL17390">
        <v>945.04</v>
      </c>
      <c r="AM17390">
        <f>t23__2[[#This Row],[3.list_price]]-t23__2[[#This Row],[3.standard_cost]]</f>
        <v>437.46</v>
      </c>
      <c r="AN17390">
        <v>507.58</v>
      </c>
      <c r="AO17390" s="7">
        <v>35052</v>
      </c>
    </row>
    <row r="17391" spans="1:41" x14ac:dyDescent="0.35">
      <c r="A17391">
        <v>1879</v>
      </c>
      <c r="B17391">
        <f>VALUE(t23__2[[#This Row],[Status of Customer]])</f>
        <v>0</v>
      </c>
      <c r="D17391" t="b">
        <f>IF(COUNTIF(t23__2[New customers Id],A17391)&gt;0,"New")</f>
        <v>0</v>
      </c>
      <c r="E17391">
        <f>IF(t23__2[[#This Row],[Column4]]="New",1,0)</f>
        <v>0</v>
      </c>
      <c r="F17391" t="s">
        <v>8854</v>
      </c>
      <c r="G17391">
        <v>2114</v>
      </c>
      <c r="H17391" t="s">
        <v>2456</v>
      </c>
      <c r="I17391" t="s">
        <v>2519</v>
      </c>
      <c r="J17391">
        <v>8</v>
      </c>
      <c r="K17391" t="s">
        <v>8855</v>
      </c>
      <c r="L17391" t="s">
        <v>8856</v>
      </c>
      <c r="M17391" t="s">
        <v>8</v>
      </c>
      <c r="N17391">
        <v>4</v>
      </c>
      <c r="O17391" t="s">
        <v>8857</v>
      </c>
      <c r="P17391" t="str">
        <f>TEXT(t23__2[[#This Row],[Table1.DOB]],"yyyy")</f>
        <v>1967</v>
      </c>
      <c r="Q17391">
        <f ca="1">YEAR(TODAY())-t23__2[[#This Row],[Age ]]</f>
        <v>58</v>
      </c>
      <c r="R17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91" t="s">
        <v>522</v>
      </c>
      <c r="T17391" t="s">
        <v>15</v>
      </c>
      <c r="U17391" t="s">
        <v>2</v>
      </c>
      <c r="V17391" t="s">
        <v>34</v>
      </c>
      <c r="W17391" t="s">
        <v>2542</v>
      </c>
      <c r="X17391" t="s">
        <v>41</v>
      </c>
      <c r="Y17391">
        <v>5</v>
      </c>
      <c r="Z17391">
        <v>1879</v>
      </c>
      <c r="AA17391" s="7">
        <v>42817</v>
      </c>
      <c r="AB17391" s="7" t="str">
        <f>TEXT(t23__2[[#This Row],[3.transaction_date]],"mmmm")</f>
        <v>March</v>
      </c>
      <c r="AC17391" s="7" t="str">
        <f>TEXT(t23__2[[#This Row],[3.transaction_date]],"dddd")</f>
        <v>Thursday</v>
      </c>
      <c r="AD17391" t="b">
        <v>1</v>
      </c>
      <c r="AE17391" s="5">
        <f>_xlfn.SWITCH(t23__2[[#This Row],[3.online_order]],TRUE,1,FALSE,0,"")</f>
        <v>1</v>
      </c>
      <c r="AF17391" t="s">
        <v>2523</v>
      </c>
      <c r="AG17391" t="s">
        <v>2576</v>
      </c>
      <c r="AH17391" t="s">
        <v>2525</v>
      </c>
      <c r="AI17391">
        <f>(t23__2[[#This Row],[3.list_price]]-t23__2[[#This Row],[3.standard_cost]])/t23__2[[#This Row],[3.list_price]]</f>
        <v>0.19999688623873196</v>
      </c>
      <c r="AJ17391" t="s">
        <v>2550</v>
      </c>
      <c r="AK17391" t="s">
        <v>2526</v>
      </c>
      <c r="AL17391">
        <v>642.30999999999995</v>
      </c>
      <c r="AM17391">
        <f>t23__2[[#This Row],[3.list_price]]-t23__2[[#This Row],[3.standard_cost]]</f>
        <v>128.45999999999992</v>
      </c>
      <c r="AN17391">
        <v>513.85</v>
      </c>
      <c r="AO17391" s="7">
        <v>41922</v>
      </c>
    </row>
    <row r="17392" spans="1:41" x14ac:dyDescent="0.35">
      <c r="A17392">
        <v>1459</v>
      </c>
      <c r="B17392">
        <f>VALUE(t23__2[[#This Row],[Status of Customer]])</f>
        <v>0</v>
      </c>
      <c r="D17392" t="b">
        <f>IF(COUNTIF(t23__2[New customers Id],A17392)&gt;0,"New")</f>
        <v>0</v>
      </c>
      <c r="E17392">
        <f>IF(t23__2[[#This Row],[Column4]]="New",1,0)</f>
        <v>0</v>
      </c>
      <c r="F17392" t="s">
        <v>8397</v>
      </c>
      <c r="G17392">
        <v>2570</v>
      </c>
      <c r="H17392" t="s">
        <v>2456</v>
      </c>
      <c r="I17392" t="s">
        <v>2519</v>
      </c>
      <c r="J17392">
        <v>8</v>
      </c>
      <c r="K17392" t="s">
        <v>8398</v>
      </c>
      <c r="L17392" t="s">
        <v>8399</v>
      </c>
      <c r="M17392" t="s">
        <v>8</v>
      </c>
      <c r="N17392">
        <v>89</v>
      </c>
      <c r="O17392" t="s">
        <v>8400</v>
      </c>
      <c r="P17392" t="str">
        <f>TEXT(t23__2[[#This Row],[Table1.DOB]],"yyyy")</f>
        <v>1998</v>
      </c>
      <c r="Q17392">
        <f ca="1">YEAR(TODAY())-t23__2[[#This Row],[Age ]]</f>
        <v>27</v>
      </c>
      <c r="R173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92" t="s">
        <v>279</v>
      </c>
      <c r="T17392" t="s">
        <v>15</v>
      </c>
      <c r="U17392" t="s">
        <v>3</v>
      </c>
      <c r="V17392" t="s">
        <v>34</v>
      </c>
      <c r="W17392" t="s">
        <v>135</v>
      </c>
      <c r="X17392" t="s">
        <v>41</v>
      </c>
      <c r="Y17392">
        <v>4</v>
      </c>
      <c r="Z17392">
        <v>1459</v>
      </c>
      <c r="AA17392" s="7">
        <v>42856</v>
      </c>
      <c r="AB17392" s="7" t="str">
        <f>TEXT(t23__2[[#This Row],[3.transaction_date]],"mmmm")</f>
        <v>May</v>
      </c>
      <c r="AC17392" s="7" t="str">
        <f>TEXT(t23__2[[#This Row],[3.transaction_date]],"dddd")</f>
        <v>Monday</v>
      </c>
      <c r="AD17392" t="b">
        <v>1</v>
      </c>
      <c r="AE17392" s="5">
        <f>_xlfn.SWITCH(t23__2[[#This Row],[3.online_order]],TRUE,1,FALSE,0,"")</f>
        <v>1</v>
      </c>
      <c r="AF17392" t="s">
        <v>2523</v>
      </c>
      <c r="AG17392" t="s">
        <v>2524</v>
      </c>
      <c r="AH17392" t="s">
        <v>2525</v>
      </c>
      <c r="AI17392">
        <f>(t23__2[[#This Row],[3.list_price]]-t23__2[[#This Row],[3.standard_cost]])/t23__2[[#This Row],[3.list_price]]</f>
        <v>0.97268617508705479</v>
      </c>
      <c r="AJ17392" t="s">
        <v>2526</v>
      </c>
      <c r="AK17392" t="s">
        <v>2526</v>
      </c>
      <c r="AL17392">
        <v>1636.9</v>
      </c>
      <c r="AM17392">
        <f>t23__2[[#This Row],[3.list_price]]-t23__2[[#This Row],[3.standard_cost]]</f>
        <v>1592.19</v>
      </c>
      <c r="AN17392">
        <v>44.71</v>
      </c>
      <c r="AO17392" s="7">
        <v>40410</v>
      </c>
    </row>
    <row r="17393" spans="1:41" x14ac:dyDescent="0.35">
      <c r="A17393">
        <v>368</v>
      </c>
      <c r="B17393">
        <f>VALUE(t23__2[[#This Row],[Status of Customer]])</f>
        <v>0</v>
      </c>
      <c r="D17393" t="b">
        <f>IF(COUNTIF(t23__2[New customers Id],A17393)&gt;0,"New")</f>
        <v>0</v>
      </c>
      <c r="E17393">
        <f>IF(t23__2[[#This Row],[Column4]]="New",1,0)</f>
        <v>0</v>
      </c>
      <c r="F17393" t="s">
        <v>2966</v>
      </c>
      <c r="G17393">
        <v>4127</v>
      </c>
      <c r="H17393" t="s">
        <v>2457</v>
      </c>
      <c r="I17393" t="s">
        <v>2519</v>
      </c>
      <c r="J17393">
        <v>6</v>
      </c>
      <c r="K17393" t="s">
        <v>2967</v>
      </c>
      <c r="L17393" t="s">
        <v>2968</v>
      </c>
      <c r="M17393" t="s">
        <v>7</v>
      </c>
      <c r="N17393">
        <v>32</v>
      </c>
      <c r="O17393" t="s">
        <v>2969</v>
      </c>
      <c r="P17393" t="str">
        <f>TEXT(t23__2[[#This Row],[Table1.DOB]],"yyyy")</f>
        <v>1986</v>
      </c>
      <c r="Q17393">
        <f ca="1">YEAR(TODAY())-t23__2[[#This Row],[Age ]]</f>
        <v>39</v>
      </c>
      <c r="R173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93" t="s">
        <v>16</v>
      </c>
      <c r="T17393" t="s">
        <v>12</v>
      </c>
      <c r="U17393" t="s">
        <v>2</v>
      </c>
      <c r="V17393" t="s">
        <v>34</v>
      </c>
      <c r="W17393" t="s">
        <v>50</v>
      </c>
      <c r="X17393" t="s">
        <v>41</v>
      </c>
      <c r="Y17393">
        <v>6</v>
      </c>
      <c r="Z17393">
        <v>368</v>
      </c>
      <c r="AA17393" s="7">
        <v>42804</v>
      </c>
      <c r="AB17393" s="7" t="str">
        <f>TEXT(t23__2[[#This Row],[3.transaction_date]],"mmmm")</f>
        <v>March</v>
      </c>
      <c r="AC17393" s="7" t="str">
        <f>TEXT(t23__2[[#This Row],[3.transaction_date]],"dddd")</f>
        <v>Friday</v>
      </c>
      <c r="AD17393" t="b">
        <v>0</v>
      </c>
      <c r="AE17393" s="5">
        <f>_xlfn.SWITCH(t23__2[[#This Row],[3.online_order]],TRUE,1,FALSE,0,"")</f>
        <v>0</v>
      </c>
      <c r="AF17393" t="s">
        <v>2523</v>
      </c>
      <c r="AG17393" t="s">
        <v>2527</v>
      </c>
      <c r="AH17393" t="s">
        <v>2525</v>
      </c>
      <c r="AI17393">
        <f>(t23__2[[#This Row],[3.list_price]]-t23__2[[#This Row],[3.standard_cost]])/t23__2[[#This Row],[3.list_price]]</f>
        <v>0.40000108523430211</v>
      </c>
      <c r="AJ17393" t="s">
        <v>2557</v>
      </c>
      <c r="AK17393" t="s">
        <v>2544</v>
      </c>
      <c r="AL17393">
        <v>1842.92</v>
      </c>
      <c r="AM17393">
        <f>t23__2[[#This Row],[3.list_price]]-t23__2[[#This Row],[3.standard_cost]]</f>
        <v>737.17000000000007</v>
      </c>
      <c r="AN17393">
        <v>1105.75</v>
      </c>
      <c r="AO17393" s="7">
        <v>34996</v>
      </c>
    </row>
    <row r="17394" spans="1:41" x14ac:dyDescent="0.35">
      <c r="A17394">
        <v>1515</v>
      </c>
      <c r="B17394">
        <f>VALUE(t23__2[[#This Row],[Status of Customer]])</f>
        <v>0</v>
      </c>
      <c r="D17394" t="b">
        <f>IF(COUNTIF(t23__2[New customers Id],A17394)&gt;0,"New")</f>
        <v>0</v>
      </c>
      <c r="E17394">
        <f>IF(t23__2[[#This Row],[Column4]]="New",1,0)</f>
        <v>0</v>
      </c>
      <c r="F17394" t="s">
        <v>10574</v>
      </c>
      <c r="G17394">
        <v>2211</v>
      </c>
      <c r="H17394" t="s">
        <v>2456</v>
      </c>
      <c r="I17394" t="s">
        <v>2519</v>
      </c>
      <c r="J17394">
        <v>10</v>
      </c>
      <c r="K17394" t="s">
        <v>10575</v>
      </c>
      <c r="L17394" t="s">
        <v>10576</v>
      </c>
      <c r="M17394" t="s">
        <v>8</v>
      </c>
      <c r="N17394">
        <v>80</v>
      </c>
      <c r="O17394" t="s">
        <v>10577</v>
      </c>
      <c r="P17394" t="str">
        <f>TEXT(t23__2[[#This Row],[Table1.DOB]],"yyyy")</f>
        <v>1990</v>
      </c>
      <c r="Q17394">
        <f ca="1">YEAR(TODAY())-t23__2[[#This Row],[Age ]]</f>
        <v>35</v>
      </c>
      <c r="R173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94" t="s">
        <v>3083</v>
      </c>
      <c r="T17394" t="s">
        <v>15</v>
      </c>
      <c r="U17394" t="s">
        <v>3</v>
      </c>
      <c r="V17394" t="s">
        <v>34</v>
      </c>
      <c r="W17394" t="s">
        <v>95</v>
      </c>
      <c r="X17394" t="s">
        <v>36</v>
      </c>
      <c r="Y17394">
        <v>2</v>
      </c>
      <c r="Z17394">
        <v>1515</v>
      </c>
      <c r="AA17394" s="7">
        <v>43091</v>
      </c>
      <c r="AB17394" s="7" t="str">
        <f>TEXT(t23__2[[#This Row],[3.transaction_date]],"mmmm")</f>
        <v>December</v>
      </c>
      <c r="AC17394" s="7" t="str">
        <f>TEXT(t23__2[[#This Row],[3.transaction_date]],"dddd")</f>
        <v>Friday</v>
      </c>
      <c r="AD17394" t="b">
        <v>0</v>
      </c>
      <c r="AE17394" s="5">
        <f>_xlfn.SWITCH(t23__2[[#This Row],[3.online_order]],TRUE,1,FALSE,0,"")</f>
        <v>0</v>
      </c>
      <c r="AF17394" t="s">
        <v>2523</v>
      </c>
      <c r="AG17394" t="s">
        <v>2524</v>
      </c>
      <c r="AH17394" t="s">
        <v>2525</v>
      </c>
      <c r="AI17394">
        <f>(t23__2[[#This Row],[3.list_price]]-t23__2[[#This Row],[3.standard_cost]])/t23__2[[#This Row],[3.list_price]]</f>
        <v>0.46921020243602257</v>
      </c>
      <c r="AJ17394" t="s">
        <v>2526</v>
      </c>
      <c r="AK17394" t="s">
        <v>2526</v>
      </c>
      <c r="AL17394">
        <v>235.63</v>
      </c>
      <c r="AM17394">
        <f>t23__2[[#This Row],[3.list_price]]-t23__2[[#This Row],[3.standard_cost]]</f>
        <v>110.56</v>
      </c>
      <c r="AN17394">
        <v>125.07</v>
      </c>
      <c r="AO17394" s="7">
        <v>38482</v>
      </c>
    </row>
    <row r="17395" spans="1:41" x14ac:dyDescent="0.35">
      <c r="A17395">
        <v>324</v>
      </c>
      <c r="B17395">
        <f>VALUE(t23__2[[#This Row],[Status of Customer]])</f>
        <v>0</v>
      </c>
      <c r="D17395" t="b">
        <f>IF(COUNTIF(t23__2[New customers Id],A17395)&gt;0,"New")</f>
        <v>0</v>
      </c>
      <c r="E17395">
        <f>IF(t23__2[[#This Row],[Column4]]="New",1,0)</f>
        <v>0</v>
      </c>
      <c r="F17395" t="s">
        <v>4400</v>
      </c>
      <c r="G17395">
        <v>2223</v>
      </c>
      <c r="H17395" t="s">
        <v>2456</v>
      </c>
      <c r="I17395" t="s">
        <v>2519</v>
      </c>
      <c r="J17395">
        <v>9</v>
      </c>
      <c r="K17395" t="s">
        <v>4401</v>
      </c>
      <c r="L17395" t="s">
        <v>4402</v>
      </c>
      <c r="M17395" t="s">
        <v>8</v>
      </c>
      <c r="N17395">
        <v>97</v>
      </c>
      <c r="O17395" t="s">
        <v>4403</v>
      </c>
      <c r="P17395" t="str">
        <f>TEXT(t23__2[[#This Row],[Table1.DOB]],"yyyy")</f>
        <v>1986</v>
      </c>
      <c r="Q17395">
        <f ca="1">YEAR(TODAY())-t23__2[[#This Row],[Age ]]</f>
        <v>39</v>
      </c>
      <c r="R173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95" t="s">
        <v>299</v>
      </c>
      <c r="T17395" t="s">
        <v>2451</v>
      </c>
      <c r="U17395" t="s">
        <v>3</v>
      </c>
      <c r="V17395" t="s">
        <v>34</v>
      </c>
      <c r="W17395" t="s">
        <v>2542</v>
      </c>
      <c r="X17395" t="s">
        <v>36</v>
      </c>
      <c r="Y17395">
        <v>15</v>
      </c>
      <c r="Z17395">
        <v>324</v>
      </c>
      <c r="AA17395" s="7">
        <v>42822</v>
      </c>
      <c r="AB17395" s="7" t="str">
        <f>TEXT(t23__2[[#This Row],[3.transaction_date]],"mmmm")</f>
        <v>March</v>
      </c>
      <c r="AC17395" s="7" t="str">
        <f>TEXT(t23__2[[#This Row],[3.transaction_date]],"dddd")</f>
        <v>Tuesday</v>
      </c>
      <c r="AD17395" t="b">
        <v>0</v>
      </c>
      <c r="AE17395" s="5">
        <f>_xlfn.SWITCH(t23__2[[#This Row],[3.online_order]],TRUE,1,FALSE,0,"")</f>
        <v>0</v>
      </c>
      <c r="AF17395" t="s">
        <v>2523</v>
      </c>
      <c r="AG17395" t="s">
        <v>2524</v>
      </c>
      <c r="AH17395" t="s">
        <v>2525</v>
      </c>
      <c r="AI17395">
        <f>(t23__2[[#This Row],[3.list_price]]-t23__2[[#This Row],[3.standard_cost]])/t23__2[[#This Row],[3.list_price]]</f>
        <v>0.46921020243602257</v>
      </c>
      <c r="AJ17395" t="s">
        <v>2526</v>
      </c>
      <c r="AK17395" t="s">
        <v>2526</v>
      </c>
      <c r="AL17395">
        <v>235.63</v>
      </c>
      <c r="AM17395">
        <f>t23__2[[#This Row],[3.list_price]]-t23__2[[#This Row],[3.standard_cost]]</f>
        <v>110.56</v>
      </c>
      <c r="AN17395">
        <v>125.07</v>
      </c>
      <c r="AO17395" s="7">
        <v>38206</v>
      </c>
    </row>
    <row r="17396" spans="1:41" x14ac:dyDescent="0.35">
      <c r="A17396">
        <v>394</v>
      </c>
      <c r="B17396">
        <f>VALUE(t23__2[[#This Row],[Status of Customer]])</f>
        <v>0</v>
      </c>
      <c r="D17396" t="b">
        <f>IF(COUNTIF(t23__2[New customers Id],A17396)&gt;0,"New")</f>
        <v>0</v>
      </c>
      <c r="E17396">
        <f>IF(t23__2[[#This Row],[Column4]]="New",1,0)</f>
        <v>0</v>
      </c>
      <c r="F17396" t="s">
        <v>4757</v>
      </c>
      <c r="G17396">
        <v>2287</v>
      </c>
      <c r="H17396" t="s">
        <v>2456</v>
      </c>
      <c r="I17396" t="s">
        <v>2519</v>
      </c>
      <c r="J17396">
        <v>5</v>
      </c>
      <c r="K17396" t="s">
        <v>4758</v>
      </c>
      <c r="L17396" t="s">
        <v>4759</v>
      </c>
      <c r="M17396" t="s">
        <v>7</v>
      </c>
      <c r="N17396">
        <v>70</v>
      </c>
      <c r="O17396" t="s">
        <v>4760</v>
      </c>
      <c r="P17396" t="str">
        <f>TEXT(t23__2[[#This Row],[Table1.DOB]],"yyyy")</f>
        <v>1977</v>
      </c>
      <c r="Q17396">
        <f ca="1">YEAR(TODAY())-t23__2[[#This Row],[Age ]]</f>
        <v>48</v>
      </c>
      <c r="R17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96" t="s">
        <v>84</v>
      </c>
      <c r="T17396" t="s">
        <v>13</v>
      </c>
      <c r="U17396" t="s">
        <v>2</v>
      </c>
      <c r="V17396" t="s">
        <v>34</v>
      </c>
      <c r="W17396" t="s">
        <v>50</v>
      </c>
      <c r="X17396" t="s">
        <v>36</v>
      </c>
      <c r="Y17396">
        <v>16</v>
      </c>
      <c r="Z17396">
        <v>394</v>
      </c>
      <c r="AA17396" s="7">
        <v>42900</v>
      </c>
      <c r="AB17396" s="7" t="str">
        <f>TEXT(t23__2[[#This Row],[3.transaction_date]],"mmmm")</f>
        <v>June</v>
      </c>
      <c r="AC17396" s="7" t="str">
        <f>TEXT(t23__2[[#This Row],[3.transaction_date]],"dddd")</f>
        <v>Wednesday</v>
      </c>
      <c r="AD17396" t="b">
        <v>0</v>
      </c>
      <c r="AE17396" s="5">
        <f>_xlfn.SWITCH(t23__2[[#This Row],[3.online_order]],TRUE,1,FALSE,0,"")</f>
        <v>0</v>
      </c>
      <c r="AF17396" t="s">
        <v>2523</v>
      </c>
      <c r="AG17396" t="s">
        <v>2524</v>
      </c>
      <c r="AH17396" t="s">
        <v>2525</v>
      </c>
      <c r="AI17396">
        <f>(t23__2[[#This Row],[3.list_price]]-t23__2[[#This Row],[3.standard_cost]])/t23__2[[#This Row],[3.list_price]]</f>
        <v>0.84504449217551403</v>
      </c>
      <c r="AJ17396" t="s">
        <v>2526</v>
      </c>
      <c r="AK17396" t="s">
        <v>2526</v>
      </c>
      <c r="AL17396">
        <v>912.52</v>
      </c>
      <c r="AM17396">
        <f>t23__2[[#This Row],[3.list_price]]-t23__2[[#This Row],[3.standard_cost]]</f>
        <v>771.12</v>
      </c>
      <c r="AN17396">
        <v>141.4</v>
      </c>
      <c r="AO17396" s="7">
        <v>34170</v>
      </c>
    </row>
    <row r="17397" spans="1:41" x14ac:dyDescent="0.35">
      <c r="A17397">
        <v>790</v>
      </c>
      <c r="B17397">
        <f>VALUE(t23__2[[#This Row],[Status of Customer]])</f>
        <v>0</v>
      </c>
      <c r="D17397" t="b">
        <f>IF(COUNTIF(t23__2[New customers Id],A17397)&gt;0,"New")</f>
        <v>0</v>
      </c>
      <c r="E17397">
        <f>IF(t23__2[[#This Row],[Column4]]="New",1,0)</f>
        <v>0</v>
      </c>
      <c r="F17397" t="s">
        <v>6408</v>
      </c>
      <c r="G17397">
        <v>3046</v>
      </c>
      <c r="H17397" t="s">
        <v>2458</v>
      </c>
      <c r="I17397" t="s">
        <v>2519</v>
      </c>
      <c r="J17397">
        <v>9</v>
      </c>
      <c r="K17397" t="s">
        <v>6409</v>
      </c>
      <c r="L17397" t="s">
        <v>16</v>
      </c>
      <c r="M17397" t="s">
        <v>7</v>
      </c>
      <c r="N17397">
        <v>22</v>
      </c>
      <c r="O17397" t="s">
        <v>6410</v>
      </c>
      <c r="P17397" t="str">
        <f>TEXT(t23__2[[#This Row],[Table1.DOB]],"yyyy")</f>
        <v>1968</v>
      </c>
      <c r="Q17397">
        <f ca="1">YEAR(TODAY())-t23__2[[#This Row],[Age ]]</f>
        <v>57</v>
      </c>
      <c r="R17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97" t="s">
        <v>44</v>
      </c>
      <c r="T17397" t="s">
        <v>2452</v>
      </c>
      <c r="U17397" t="s">
        <v>1</v>
      </c>
      <c r="V17397" t="s">
        <v>34</v>
      </c>
      <c r="W17397" t="s">
        <v>77</v>
      </c>
      <c r="X17397" t="s">
        <v>41</v>
      </c>
      <c r="Y17397">
        <v>15</v>
      </c>
      <c r="Z17397">
        <v>790</v>
      </c>
      <c r="AA17397" s="7">
        <v>43085</v>
      </c>
      <c r="AB17397" s="7" t="str">
        <f>TEXT(t23__2[[#This Row],[3.transaction_date]],"mmmm")</f>
        <v>December</v>
      </c>
      <c r="AC17397" s="7" t="str">
        <f>TEXT(t23__2[[#This Row],[3.transaction_date]],"dddd")</f>
        <v>Saturday</v>
      </c>
      <c r="AD17397" t="b">
        <v>1</v>
      </c>
      <c r="AE17397" s="5">
        <f>_xlfn.SWITCH(t23__2[[#This Row],[3.online_order]],TRUE,1,FALSE,0,"")</f>
        <v>1</v>
      </c>
      <c r="AF17397" t="s">
        <v>2523</v>
      </c>
      <c r="AG17397" t="s">
        <v>2556</v>
      </c>
      <c r="AH17397" t="s">
        <v>2551</v>
      </c>
      <c r="AI17397">
        <f>(t23__2[[#This Row],[3.list_price]]-t23__2[[#This Row],[3.standard_cost]])/t23__2[[#This Row],[3.list_price]]</f>
        <v>0.2500046007471613</v>
      </c>
      <c r="AJ17397" t="s">
        <v>2526</v>
      </c>
      <c r="AK17397" t="s">
        <v>2526</v>
      </c>
      <c r="AL17397">
        <v>543.39</v>
      </c>
      <c r="AM17397">
        <f>t23__2[[#This Row],[3.list_price]]-t23__2[[#This Row],[3.standard_cost]]</f>
        <v>135.84999999999997</v>
      </c>
      <c r="AN17397">
        <v>407.54</v>
      </c>
      <c r="AO17397" s="7">
        <v>42696</v>
      </c>
    </row>
    <row r="17398" spans="1:41" x14ac:dyDescent="0.35">
      <c r="A17398">
        <v>647</v>
      </c>
      <c r="B17398">
        <f>VALUE(t23__2[[#This Row],[Status of Customer]])</f>
        <v>0</v>
      </c>
      <c r="D17398" t="str">
        <f>IF(COUNTIF(t23__2[New customers Id],A17398)&gt;0,"New")</f>
        <v>New</v>
      </c>
      <c r="E17398">
        <f>IF(t23__2[[#This Row],[Column4]]="New",1,0)</f>
        <v>1</v>
      </c>
      <c r="F17398" t="s">
        <v>5101</v>
      </c>
      <c r="G17398">
        <v>3171</v>
      </c>
      <c r="H17398" t="s">
        <v>2459</v>
      </c>
      <c r="I17398" t="s">
        <v>2519</v>
      </c>
      <c r="J17398">
        <v>9</v>
      </c>
      <c r="K17398" t="s">
        <v>5102</v>
      </c>
      <c r="L17398" t="s">
        <v>5103</v>
      </c>
      <c r="M17398" t="s">
        <v>8</v>
      </c>
      <c r="N17398">
        <v>61</v>
      </c>
      <c r="O17398" t="s">
        <v>5104</v>
      </c>
      <c r="P17398" t="str">
        <f>TEXT(t23__2[[#This Row],[Table1.DOB]],"yyyy")</f>
        <v>1957</v>
      </c>
      <c r="Q17398">
        <f ca="1">YEAR(TODAY())-t23__2[[#This Row],[Age ]]</f>
        <v>68</v>
      </c>
      <c r="R173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98" t="s">
        <v>214</v>
      </c>
      <c r="T17398" t="s">
        <v>18</v>
      </c>
      <c r="U17398" t="s">
        <v>3</v>
      </c>
      <c r="V17398" t="s">
        <v>34</v>
      </c>
      <c r="W17398" t="s">
        <v>4168</v>
      </c>
      <c r="X17398" t="s">
        <v>36</v>
      </c>
      <c r="Y17398">
        <v>10</v>
      </c>
      <c r="Z17398">
        <v>647</v>
      </c>
      <c r="AA17398" s="7">
        <v>42805</v>
      </c>
      <c r="AB17398" s="7" t="str">
        <f>TEXT(t23__2[[#This Row],[3.transaction_date]],"mmmm")</f>
        <v>March</v>
      </c>
      <c r="AC17398" s="7" t="str">
        <f>TEXT(t23__2[[#This Row],[3.transaction_date]],"dddd")</f>
        <v>Saturday</v>
      </c>
      <c r="AD17398" t="b">
        <v>0</v>
      </c>
      <c r="AE17398" s="5">
        <f>_xlfn.SWITCH(t23__2[[#This Row],[3.online_order]],TRUE,1,FALSE,0,"")</f>
        <v>0</v>
      </c>
      <c r="AF17398" t="s">
        <v>2523</v>
      </c>
      <c r="AG17398" t="s">
        <v>2537</v>
      </c>
      <c r="AH17398" t="s">
        <v>2551</v>
      </c>
      <c r="AI17398">
        <f>(t23__2[[#This Row],[3.list_price]]-t23__2[[#This Row],[3.standard_cost]])/t23__2[[#This Row],[3.list_price]]</f>
        <v>0.24999369403455673</v>
      </c>
      <c r="AJ17398" t="s">
        <v>2526</v>
      </c>
      <c r="AK17398" t="s">
        <v>2526</v>
      </c>
      <c r="AL17398">
        <v>792.9</v>
      </c>
      <c r="AM17398">
        <f>t23__2[[#This Row],[3.list_price]]-t23__2[[#This Row],[3.standard_cost]]</f>
        <v>198.22000000000003</v>
      </c>
      <c r="AN17398">
        <v>594.67999999999995</v>
      </c>
      <c r="AO17398" s="7">
        <v>33888</v>
      </c>
    </row>
    <row r="17399" spans="1:41" x14ac:dyDescent="0.35">
      <c r="A17399">
        <v>3141</v>
      </c>
      <c r="B17399">
        <f>VALUE(t23__2[[#This Row],[Status of Customer]])</f>
        <v>0</v>
      </c>
      <c r="D17399" t="b">
        <f>IF(COUNTIF(t23__2[New customers Id],A17399)&gt;0,"New")</f>
        <v>0</v>
      </c>
      <c r="E17399">
        <f>IF(t23__2[[#This Row],[Column4]]="New",1,0)</f>
        <v>0</v>
      </c>
      <c r="F17399" t="s">
        <v>8926</v>
      </c>
      <c r="G17399">
        <v>4151</v>
      </c>
      <c r="H17399" t="s">
        <v>2457</v>
      </c>
      <c r="I17399" t="s">
        <v>2519</v>
      </c>
      <c r="J17399">
        <v>9</v>
      </c>
      <c r="K17399" t="s">
        <v>6743</v>
      </c>
      <c r="L17399" t="s">
        <v>8927</v>
      </c>
      <c r="M17399" t="s">
        <v>7</v>
      </c>
      <c r="N17399">
        <v>92</v>
      </c>
      <c r="O17399" t="s">
        <v>8928</v>
      </c>
      <c r="P17399" t="str">
        <f>TEXT(t23__2[[#This Row],[Table1.DOB]],"yyyy")</f>
        <v>1995</v>
      </c>
      <c r="Q17399">
        <f ca="1">YEAR(TODAY())-t23__2[[#This Row],[Age ]]</f>
        <v>30</v>
      </c>
      <c r="R17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399" t="s">
        <v>187</v>
      </c>
      <c r="T17399" t="s">
        <v>18</v>
      </c>
      <c r="U17399" t="s">
        <v>3</v>
      </c>
      <c r="V17399" t="s">
        <v>34</v>
      </c>
      <c r="W17399" t="s">
        <v>45</v>
      </c>
      <c r="X17399" t="s">
        <v>36</v>
      </c>
      <c r="Y17399">
        <v>3</v>
      </c>
      <c r="Z17399">
        <v>3141</v>
      </c>
      <c r="AA17399" s="7">
        <v>42744</v>
      </c>
      <c r="AB17399" s="7" t="str">
        <f>TEXT(t23__2[[#This Row],[3.transaction_date]],"mmmm")</f>
        <v>January</v>
      </c>
      <c r="AC17399" s="7" t="str">
        <f>TEXT(t23__2[[#This Row],[3.transaction_date]],"dddd")</f>
        <v>Monday</v>
      </c>
      <c r="AD17399" t="b">
        <v>1</v>
      </c>
      <c r="AE17399" s="5">
        <f>_xlfn.SWITCH(t23__2[[#This Row],[3.online_order]],TRUE,1,FALSE,0,"")</f>
        <v>1</v>
      </c>
      <c r="AF17399" t="s">
        <v>2523</v>
      </c>
      <c r="AG17399" t="s">
        <v>2524</v>
      </c>
      <c r="AH17399" t="s">
        <v>2525</v>
      </c>
      <c r="AI17399">
        <f>(t23__2[[#This Row],[3.list_price]]-t23__2[[#This Row],[3.standard_cost]])/t23__2[[#This Row],[3.list_price]]</f>
        <v>0.39999122345093913</v>
      </c>
      <c r="AJ17399" t="s">
        <v>2557</v>
      </c>
      <c r="AK17399" t="s">
        <v>2526</v>
      </c>
      <c r="AL17399">
        <v>227.88</v>
      </c>
      <c r="AM17399">
        <f>t23__2[[#This Row],[3.list_price]]-t23__2[[#This Row],[3.standard_cost]]</f>
        <v>91.15</v>
      </c>
      <c r="AN17399">
        <v>136.72999999999999</v>
      </c>
      <c r="AO17399" s="7">
        <v>37659</v>
      </c>
    </row>
    <row r="17400" spans="1:41" x14ac:dyDescent="0.35">
      <c r="A17400">
        <v>1047</v>
      </c>
      <c r="B17400">
        <f>VALUE(t23__2[[#This Row],[Status of Customer]])</f>
        <v>0</v>
      </c>
      <c r="D17400" t="str">
        <f>IF(COUNTIF(t23__2[New customers Id],A17400)&gt;0,"New")</f>
        <v>New</v>
      </c>
      <c r="E17400">
        <f>IF(t23__2[[#This Row],[Column4]]="New",1,0)</f>
        <v>1</v>
      </c>
      <c r="F17400" t="s">
        <v>5556</v>
      </c>
      <c r="G17400">
        <v>2871</v>
      </c>
      <c r="H17400" t="s">
        <v>2456</v>
      </c>
      <c r="I17400" t="s">
        <v>2519</v>
      </c>
      <c r="J17400">
        <v>7</v>
      </c>
      <c r="K17400" t="s">
        <v>5557</v>
      </c>
      <c r="L17400" t="s">
        <v>5558</v>
      </c>
      <c r="M17400" t="s">
        <v>8</v>
      </c>
      <c r="N17400">
        <v>39</v>
      </c>
      <c r="O17400" t="s">
        <v>5559</v>
      </c>
      <c r="P17400" t="str">
        <f>TEXT(t23__2[[#This Row],[Table1.DOB]],"yyyy")</f>
        <v>1978</v>
      </c>
      <c r="Q17400">
        <f ca="1">YEAR(TODAY())-t23__2[[#This Row],[Age ]]</f>
        <v>47</v>
      </c>
      <c r="R17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0" t="s">
        <v>3140</v>
      </c>
      <c r="T17400" t="s">
        <v>12</v>
      </c>
      <c r="U17400" t="s">
        <v>1</v>
      </c>
      <c r="V17400" t="s">
        <v>34</v>
      </c>
      <c r="W17400" t="s">
        <v>124</v>
      </c>
      <c r="X17400" t="s">
        <v>41</v>
      </c>
      <c r="Y17400">
        <v>11</v>
      </c>
      <c r="Z17400">
        <v>1047</v>
      </c>
      <c r="AA17400" s="7">
        <v>42855</v>
      </c>
      <c r="AB17400" s="7" t="str">
        <f>TEXT(t23__2[[#This Row],[3.transaction_date]],"mmmm")</f>
        <v>April</v>
      </c>
      <c r="AC17400" s="7" t="str">
        <f>TEXT(t23__2[[#This Row],[3.transaction_date]],"dddd")</f>
        <v>Sunday</v>
      </c>
      <c r="AD17400" t="b">
        <v>0</v>
      </c>
      <c r="AE17400" s="5">
        <f>_xlfn.SWITCH(t23__2[[#This Row],[3.online_order]],TRUE,1,FALSE,0,"")</f>
        <v>0</v>
      </c>
      <c r="AF17400" t="s">
        <v>2523</v>
      </c>
      <c r="AG17400" t="s">
        <v>2524</v>
      </c>
      <c r="AH17400" t="s">
        <v>2551</v>
      </c>
      <c r="AI17400">
        <f>(t23__2[[#This Row],[3.list_price]]-t23__2[[#This Row],[3.standard_cost]])/t23__2[[#This Row],[3.list_price]]</f>
        <v>0.10119320171303901</v>
      </c>
      <c r="AJ17400" t="s">
        <v>2526</v>
      </c>
      <c r="AK17400" t="s">
        <v>2526</v>
      </c>
      <c r="AL17400">
        <v>742.54</v>
      </c>
      <c r="AM17400">
        <f>t23__2[[#This Row],[3.list_price]]-t23__2[[#This Row],[3.standard_cost]]</f>
        <v>75.139999999999986</v>
      </c>
      <c r="AN17400">
        <v>667.4</v>
      </c>
      <c r="AO17400" s="7">
        <v>33549</v>
      </c>
    </row>
    <row r="17401" spans="1:41" x14ac:dyDescent="0.35">
      <c r="A17401">
        <v>3031</v>
      </c>
      <c r="B17401">
        <f>VALUE(t23__2[[#This Row],[Status of Customer]])</f>
        <v>0</v>
      </c>
      <c r="D17401" t="b">
        <f>IF(COUNTIF(t23__2[New customers Id],A17401)&gt;0,"New")</f>
        <v>0</v>
      </c>
      <c r="E17401">
        <f>IF(t23__2[[#This Row],[Column4]]="New",1,0)</f>
        <v>0</v>
      </c>
      <c r="F17401" t="s">
        <v>9502</v>
      </c>
      <c r="G17401">
        <v>4305</v>
      </c>
      <c r="H17401" t="s">
        <v>2457</v>
      </c>
      <c r="I17401" t="s">
        <v>2519</v>
      </c>
      <c r="J17401">
        <v>1</v>
      </c>
      <c r="K17401" t="s">
        <v>9503</v>
      </c>
      <c r="L17401" t="s">
        <v>3600</v>
      </c>
      <c r="M17401" t="s">
        <v>8</v>
      </c>
      <c r="N17401">
        <v>95</v>
      </c>
      <c r="O17401" t="s">
        <v>9504</v>
      </c>
      <c r="P17401" t="str">
        <f>TEXT(t23__2[[#This Row],[Table1.DOB]],"yyyy")</f>
        <v>1996</v>
      </c>
      <c r="Q17401">
        <f ca="1">YEAR(TODAY())-t23__2[[#This Row],[Age ]]</f>
        <v>29</v>
      </c>
      <c r="R174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01" t="s">
        <v>178</v>
      </c>
      <c r="T17401" t="s">
        <v>13</v>
      </c>
      <c r="U17401" t="s">
        <v>3</v>
      </c>
      <c r="V17401" t="s">
        <v>34</v>
      </c>
      <c r="W17401" t="s">
        <v>81</v>
      </c>
      <c r="X17401" t="s">
        <v>36</v>
      </c>
      <c r="Y17401">
        <v>5</v>
      </c>
      <c r="Z17401">
        <v>3031</v>
      </c>
      <c r="AA17401" s="7">
        <v>42772</v>
      </c>
      <c r="AB17401" s="7" t="str">
        <f>TEXT(t23__2[[#This Row],[3.transaction_date]],"mmmm")</f>
        <v>February</v>
      </c>
      <c r="AC17401" s="7" t="str">
        <f>TEXT(t23__2[[#This Row],[3.transaction_date]],"dddd")</f>
        <v>Monday</v>
      </c>
      <c r="AD17401" t="b">
        <v>1</v>
      </c>
      <c r="AE17401" s="5">
        <f>_xlfn.SWITCH(t23__2[[#This Row],[3.online_order]],TRUE,1,FALSE,0,"")</f>
        <v>1</v>
      </c>
      <c r="AF17401" t="s">
        <v>2523</v>
      </c>
      <c r="AG17401" t="s">
        <v>2576</v>
      </c>
      <c r="AH17401" t="s">
        <v>2525</v>
      </c>
      <c r="AI17401">
        <f>(t23__2[[#This Row],[3.list_price]]-t23__2[[#This Row],[3.standard_cost]])/t23__2[[#This Row],[3.list_price]]</f>
        <v>0.61733226957294041</v>
      </c>
      <c r="AJ17401" t="s">
        <v>2526</v>
      </c>
      <c r="AK17401" t="s">
        <v>2526</v>
      </c>
      <c r="AL17401">
        <v>1992.93</v>
      </c>
      <c r="AM17401">
        <f>t23__2[[#This Row],[3.list_price]]-t23__2[[#This Row],[3.standard_cost]]</f>
        <v>1230.3000000000002</v>
      </c>
      <c r="AN17401">
        <v>762.63</v>
      </c>
      <c r="AO17401" s="7">
        <v>36334</v>
      </c>
    </row>
    <row r="17402" spans="1:41" x14ac:dyDescent="0.35">
      <c r="A17402">
        <v>196</v>
      </c>
      <c r="B17402">
        <f>VALUE(t23__2[[#This Row],[Status of Customer]])</f>
        <v>0</v>
      </c>
      <c r="D17402" t="str">
        <f>IF(COUNTIF(t23__2[New customers Id],A17402)&gt;0,"New")</f>
        <v>New</v>
      </c>
      <c r="E17402">
        <f>IF(t23__2[[#This Row],[Column4]]="New",1,0)</f>
        <v>1</v>
      </c>
      <c r="F17402" t="s">
        <v>13679</v>
      </c>
      <c r="G17402">
        <v>2747</v>
      </c>
      <c r="H17402" t="s">
        <v>2456</v>
      </c>
      <c r="I17402" t="s">
        <v>2519</v>
      </c>
      <c r="J17402">
        <v>8</v>
      </c>
      <c r="K17402" t="s">
        <v>229</v>
      </c>
      <c r="L17402" t="s">
        <v>13680</v>
      </c>
      <c r="M17402" t="s">
        <v>8</v>
      </c>
      <c r="N17402">
        <v>90</v>
      </c>
      <c r="O17402" t="s">
        <v>13681</v>
      </c>
      <c r="P17402" t="str">
        <f>TEXT(t23__2[[#This Row],[Table1.DOB]],"yyyy")</f>
        <v>1966</v>
      </c>
      <c r="Q17402">
        <f ca="1">YEAR(TODAY())-t23__2[[#This Row],[Age ]]</f>
        <v>59</v>
      </c>
      <c r="R17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2" t="s">
        <v>4113</v>
      </c>
      <c r="T17402" t="s">
        <v>15</v>
      </c>
      <c r="U17402" t="s">
        <v>2</v>
      </c>
      <c r="V17402" t="s">
        <v>34</v>
      </c>
      <c r="W17402" t="s">
        <v>2676</v>
      </c>
      <c r="X17402" t="s">
        <v>41</v>
      </c>
      <c r="Y17402">
        <v>6</v>
      </c>
      <c r="Z17402">
        <v>196</v>
      </c>
      <c r="AA17402" s="7">
        <v>42953</v>
      </c>
      <c r="AB17402" s="7" t="str">
        <f>TEXT(t23__2[[#This Row],[3.transaction_date]],"mmmm")</f>
        <v>August</v>
      </c>
      <c r="AC17402" s="7" t="str">
        <f>TEXT(t23__2[[#This Row],[3.transaction_date]],"dddd")</f>
        <v>Sunday</v>
      </c>
      <c r="AD17402" t="b">
        <v>1</v>
      </c>
      <c r="AE17402" s="5">
        <f>_xlfn.SWITCH(t23__2[[#This Row],[3.online_order]],TRUE,1,FALSE,0,"")</f>
        <v>1</v>
      </c>
      <c r="AF17402" t="s">
        <v>2523</v>
      </c>
      <c r="AG17402" t="s">
        <v>2524</v>
      </c>
      <c r="AH17402" t="s">
        <v>2525</v>
      </c>
      <c r="AI17402">
        <f>(t23__2[[#This Row],[3.list_price]]-t23__2[[#This Row],[3.standard_cost]])/t23__2[[#This Row],[3.list_price]]</f>
        <v>0.39999122345093913</v>
      </c>
      <c r="AJ17402" t="s">
        <v>2557</v>
      </c>
      <c r="AK17402" t="s">
        <v>2526</v>
      </c>
      <c r="AL17402">
        <v>227.88</v>
      </c>
      <c r="AM17402">
        <f>t23__2[[#This Row],[3.list_price]]-t23__2[[#This Row],[3.standard_cost]]</f>
        <v>91.15</v>
      </c>
      <c r="AN17402">
        <v>136.72999999999999</v>
      </c>
      <c r="AO17402" s="7">
        <v>37659</v>
      </c>
    </row>
    <row r="17403" spans="1:41" x14ac:dyDescent="0.35">
      <c r="A17403">
        <v>1300</v>
      </c>
      <c r="B17403">
        <f>VALUE(t23__2[[#This Row],[Status of Customer]])</f>
        <v>0</v>
      </c>
      <c r="D17403" t="str">
        <f>IF(COUNTIF(t23__2[New customers Id],A17403)&gt;0,"New")</f>
        <v>New</v>
      </c>
      <c r="E17403">
        <f>IF(t23__2[[#This Row],[Column4]]="New",1,0)</f>
        <v>1</v>
      </c>
      <c r="F17403" t="s">
        <v>11856</v>
      </c>
      <c r="G17403">
        <v>4165</v>
      </c>
      <c r="H17403" t="s">
        <v>2457</v>
      </c>
      <c r="I17403" t="s">
        <v>2519</v>
      </c>
      <c r="J17403">
        <v>9</v>
      </c>
      <c r="K17403" t="s">
        <v>464</v>
      </c>
      <c r="L17403" t="s">
        <v>11857</v>
      </c>
      <c r="M17403" t="s">
        <v>7</v>
      </c>
      <c r="N17403">
        <v>0</v>
      </c>
      <c r="O17403" t="s">
        <v>11858</v>
      </c>
      <c r="P17403" t="str">
        <f>TEXT(t23__2[[#This Row],[Table1.DOB]],"yyyy")</f>
        <v>1991</v>
      </c>
      <c r="Q17403">
        <f ca="1">YEAR(TODAY())-t23__2[[#This Row],[Age ]]</f>
        <v>34</v>
      </c>
      <c r="R17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03" t="s">
        <v>119</v>
      </c>
      <c r="T17403" t="s">
        <v>12</v>
      </c>
      <c r="U17403" t="s">
        <v>1</v>
      </c>
      <c r="V17403" t="s">
        <v>34</v>
      </c>
      <c r="W17403" t="s">
        <v>3590</v>
      </c>
      <c r="X17403" t="s">
        <v>36</v>
      </c>
      <c r="Y17403">
        <v>9</v>
      </c>
      <c r="Z17403">
        <v>1300</v>
      </c>
      <c r="AA17403" s="7">
        <v>42863</v>
      </c>
      <c r="AB17403" s="7" t="str">
        <f>TEXT(t23__2[[#This Row],[3.transaction_date]],"mmmm")</f>
        <v>May</v>
      </c>
      <c r="AC17403" s="7" t="str">
        <f>TEXT(t23__2[[#This Row],[3.transaction_date]],"dddd")</f>
        <v>Monday</v>
      </c>
      <c r="AD17403" t="b">
        <v>1</v>
      </c>
      <c r="AE17403" s="5">
        <f>_xlfn.SWITCH(t23__2[[#This Row],[3.online_order]],TRUE,1,FALSE,0,"")</f>
        <v>1</v>
      </c>
      <c r="AF17403" t="s">
        <v>2523</v>
      </c>
      <c r="AG17403" t="s">
        <v>2537</v>
      </c>
      <c r="AH17403" t="s">
        <v>2525</v>
      </c>
      <c r="AI17403">
        <f>(t23__2[[#This Row],[3.list_price]]-t23__2[[#This Row],[3.standard_cost]])/t23__2[[#This Row],[3.list_price]]</f>
        <v>0.59809664079759817</v>
      </c>
      <c r="AJ17403" t="s">
        <v>2526</v>
      </c>
      <c r="AK17403" t="s">
        <v>2544</v>
      </c>
      <c r="AL17403">
        <v>1765.3</v>
      </c>
      <c r="AM17403">
        <f>t23__2[[#This Row],[3.list_price]]-t23__2[[#This Row],[3.standard_cost]]</f>
        <v>1055.82</v>
      </c>
      <c r="AN17403">
        <v>709.48</v>
      </c>
      <c r="AO17403" s="7">
        <v>41533</v>
      </c>
    </row>
    <row r="17404" spans="1:41" x14ac:dyDescent="0.35">
      <c r="A17404">
        <v>2309</v>
      </c>
      <c r="B17404">
        <f>VALUE(t23__2[[#This Row],[Status of Customer]])</f>
        <v>0</v>
      </c>
      <c r="D17404" t="b">
        <f>IF(COUNTIF(t23__2[New customers Id],A17404)&gt;0,"New")</f>
        <v>0</v>
      </c>
      <c r="E17404">
        <f>IF(t23__2[[#This Row],[Column4]]="New",1,0)</f>
        <v>0</v>
      </c>
      <c r="F17404" t="s">
        <v>6792</v>
      </c>
      <c r="G17404">
        <v>4300</v>
      </c>
      <c r="H17404" t="s">
        <v>2457</v>
      </c>
      <c r="I17404" t="s">
        <v>2519</v>
      </c>
      <c r="J17404">
        <v>5</v>
      </c>
      <c r="K17404" t="s">
        <v>6793</v>
      </c>
      <c r="L17404" t="s">
        <v>6794</v>
      </c>
      <c r="M17404" t="s">
        <v>8</v>
      </c>
      <c r="N17404">
        <v>40</v>
      </c>
      <c r="O17404" t="s">
        <v>6795</v>
      </c>
      <c r="P17404" t="str">
        <f>TEXT(t23__2[[#This Row],[Table1.DOB]],"yyyy")</f>
        <v>1985</v>
      </c>
      <c r="Q17404">
        <f ca="1">YEAR(TODAY())-t23__2[[#This Row],[Age ]]</f>
        <v>40</v>
      </c>
      <c r="R17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4" t="s">
        <v>3101</v>
      </c>
      <c r="T17404" t="s">
        <v>15</v>
      </c>
      <c r="U17404" t="s">
        <v>1</v>
      </c>
      <c r="V17404" t="s">
        <v>34</v>
      </c>
      <c r="W17404" t="s">
        <v>2714</v>
      </c>
      <c r="X17404" t="s">
        <v>41</v>
      </c>
      <c r="Y17404">
        <v>14</v>
      </c>
      <c r="Z17404">
        <v>2309</v>
      </c>
      <c r="AA17404" s="7">
        <v>42935</v>
      </c>
      <c r="AB17404" s="7" t="str">
        <f>TEXT(t23__2[[#This Row],[3.transaction_date]],"mmmm")</f>
        <v>July</v>
      </c>
      <c r="AC17404" s="7" t="str">
        <f>TEXT(t23__2[[#This Row],[3.transaction_date]],"dddd")</f>
        <v>Wednesday</v>
      </c>
      <c r="AD17404" t="b">
        <v>0</v>
      </c>
      <c r="AE17404" s="5">
        <f>_xlfn.SWITCH(t23__2[[#This Row],[3.online_order]],TRUE,1,FALSE,0,"")</f>
        <v>0</v>
      </c>
      <c r="AF17404" t="s">
        <v>2523</v>
      </c>
      <c r="AG17404" t="s">
        <v>2537</v>
      </c>
      <c r="AH17404" t="s">
        <v>2525</v>
      </c>
      <c r="AI17404">
        <f>(t23__2[[#This Row],[3.list_price]]-t23__2[[#This Row],[3.standard_cost]])/t23__2[[#This Row],[3.list_price]]</f>
        <v>0.39236837277563752</v>
      </c>
      <c r="AJ17404" t="s">
        <v>2526</v>
      </c>
      <c r="AK17404" t="s">
        <v>2544</v>
      </c>
      <c r="AL17404">
        <v>1635.3</v>
      </c>
      <c r="AM17404">
        <f>t23__2[[#This Row],[3.list_price]]-t23__2[[#This Row],[3.standard_cost]]</f>
        <v>641.64</v>
      </c>
      <c r="AN17404">
        <v>993.66</v>
      </c>
      <c r="AO17404" s="7">
        <v>41434</v>
      </c>
    </row>
    <row r="17405" spans="1:41" x14ac:dyDescent="0.35">
      <c r="A17405">
        <v>859</v>
      </c>
      <c r="B17405">
        <f>VALUE(t23__2[[#This Row],[Status of Customer]])</f>
        <v>0</v>
      </c>
      <c r="D17405" t="str">
        <f>IF(COUNTIF(t23__2[New customers Id],A17405)&gt;0,"New")</f>
        <v>New</v>
      </c>
      <c r="E17405">
        <f>IF(t23__2[[#This Row],[Column4]]="New",1,0)</f>
        <v>1</v>
      </c>
      <c r="F17405" t="s">
        <v>10806</v>
      </c>
      <c r="G17405">
        <v>2150</v>
      </c>
      <c r="H17405" t="s">
        <v>2456</v>
      </c>
      <c r="I17405" t="s">
        <v>2519</v>
      </c>
      <c r="J17405">
        <v>10</v>
      </c>
      <c r="K17405" t="s">
        <v>10807</v>
      </c>
      <c r="L17405" t="s">
        <v>10808</v>
      </c>
      <c r="M17405" t="s">
        <v>7</v>
      </c>
      <c r="N17405">
        <v>53</v>
      </c>
      <c r="O17405" t="s">
        <v>10809</v>
      </c>
      <c r="P17405" t="str">
        <f>TEXT(t23__2[[#This Row],[Table1.DOB]],"yyyy")</f>
        <v>1978</v>
      </c>
      <c r="Q17405">
        <f ca="1">YEAR(TODAY())-t23__2[[#This Row],[Age ]]</f>
        <v>47</v>
      </c>
      <c r="R17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5" t="s">
        <v>278</v>
      </c>
      <c r="T17405" t="s">
        <v>12</v>
      </c>
      <c r="U17405" t="s">
        <v>1</v>
      </c>
      <c r="V17405" t="s">
        <v>34</v>
      </c>
      <c r="W17405" t="s">
        <v>2898</v>
      </c>
      <c r="X17405" t="s">
        <v>36</v>
      </c>
      <c r="Y17405">
        <v>7</v>
      </c>
      <c r="Z17405">
        <v>859</v>
      </c>
      <c r="AA17405" s="7">
        <v>42781</v>
      </c>
      <c r="AB17405" s="7" t="str">
        <f>TEXT(t23__2[[#This Row],[3.transaction_date]],"mmmm")</f>
        <v>February</v>
      </c>
      <c r="AC17405" s="7" t="str">
        <f>TEXT(t23__2[[#This Row],[3.transaction_date]],"dddd")</f>
        <v>Wednesday</v>
      </c>
      <c r="AD17405" t="b">
        <v>1</v>
      </c>
      <c r="AE17405" s="5">
        <f>_xlfn.SWITCH(t23__2[[#This Row],[3.online_order]],TRUE,1,FALSE,0,"")</f>
        <v>1</v>
      </c>
      <c r="AF17405" t="s">
        <v>2523</v>
      </c>
      <c r="AG17405" t="s">
        <v>2537</v>
      </c>
      <c r="AH17405" t="s">
        <v>2525</v>
      </c>
      <c r="AI17405">
        <f>(t23__2[[#This Row],[3.list_price]]-t23__2[[#This Row],[3.standard_cost]])/t23__2[[#This Row],[3.list_price]]</f>
        <v>0.11000122003294088</v>
      </c>
      <c r="AJ17405" t="s">
        <v>2526</v>
      </c>
      <c r="AK17405" t="s">
        <v>2552</v>
      </c>
      <c r="AL17405">
        <v>1311.44</v>
      </c>
      <c r="AM17405">
        <f>t23__2[[#This Row],[3.list_price]]-t23__2[[#This Row],[3.standard_cost]]</f>
        <v>144.26</v>
      </c>
      <c r="AN17405">
        <v>1167.18</v>
      </c>
      <c r="AO17405" s="7">
        <v>35052</v>
      </c>
    </row>
    <row r="17406" spans="1:41" x14ac:dyDescent="0.35">
      <c r="A17406">
        <v>1657</v>
      </c>
      <c r="B17406">
        <f>VALUE(t23__2[[#This Row],[Status of Customer]])</f>
        <v>0</v>
      </c>
      <c r="D17406" t="b">
        <f>IF(COUNTIF(t23__2[New customers Id],A17406)&gt;0,"New")</f>
        <v>0</v>
      </c>
      <c r="E17406">
        <f>IF(t23__2[[#This Row],[Column4]]="New",1,0)</f>
        <v>0</v>
      </c>
      <c r="F17406" t="s">
        <v>8784</v>
      </c>
      <c r="G17406">
        <v>2763</v>
      </c>
      <c r="H17406" t="s">
        <v>2456</v>
      </c>
      <c r="I17406" t="s">
        <v>2519</v>
      </c>
      <c r="J17406">
        <v>9</v>
      </c>
      <c r="K17406" t="s">
        <v>8785</v>
      </c>
      <c r="L17406" t="s">
        <v>8786</v>
      </c>
      <c r="M17406" t="s">
        <v>8</v>
      </c>
      <c r="N17406">
        <v>11</v>
      </c>
      <c r="O17406" t="s">
        <v>8787</v>
      </c>
      <c r="P17406" t="str">
        <f>TEXT(t23__2[[#This Row],[Table1.DOB]],"yyyy")</f>
        <v>1977</v>
      </c>
      <c r="Q17406">
        <f ca="1">YEAR(TODAY())-t23__2[[#This Row],[Age ]]</f>
        <v>48</v>
      </c>
      <c r="R17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6" t="s">
        <v>8207</v>
      </c>
      <c r="T17406" t="s">
        <v>12</v>
      </c>
      <c r="U17406" t="s">
        <v>3</v>
      </c>
      <c r="V17406" t="s">
        <v>34</v>
      </c>
      <c r="W17406" t="s">
        <v>320</v>
      </c>
      <c r="X17406" t="s">
        <v>41</v>
      </c>
      <c r="Y17406">
        <v>5</v>
      </c>
      <c r="Z17406">
        <v>1657</v>
      </c>
      <c r="AA17406" s="7">
        <v>42790</v>
      </c>
      <c r="AB17406" s="7" t="str">
        <f>TEXT(t23__2[[#This Row],[3.transaction_date]],"mmmm")</f>
        <v>February</v>
      </c>
      <c r="AC17406" s="7" t="str">
        <f>TEXT(t23__2[[#This Row],[3.transaction_date]],"dddd")</f>
        <v>Friday</v>
      </c>
      <c r="AD17406" t="b">
        <v>1</v>
      </c>
      <c r="AE17406" s="5">
        <f>_xlfn.SWITCH(t23__2[[#This Row],[3.online_order]],TRUE,1,FALSE,0,"")</f>
        <v>1</v>
      </c>
      <c r="AF17406" t="s">
        <v>2523</v>
      </c>
      <c r="AG17406" t="s">
        <v>2576</v>
      </c>
      <c r="AH17406" t="s">
        <v>2525</v>
      </c>
      <c r="AI17406">
        <f>(t23__2[[#This Row],[3.list_price]]-t23__2[[#This Row],[3.standard_cost]])/t23__2[[#This Row],[3.list_price]]</f>
        <v>0.9896042820457287</v>
      </c>
      <c r="AJ17406" t="s">
        <v>2526</v>
      </c>
      <c r="AK17406" t="s">
        <v>2526</v>
      </c>
      <c r="AL17406">
        <v>1292.8399999999999</v>
      </c>
      <c r="AM17406">
        <f>t23__2[[#This Row],[3.list_price]]-t23__2[[#This Row],[3.standard_cost]]</f>
        <v>1279.3999999999999</v>
      </c>
      <c r="AN17406">
        <v>13.44</v>
      </c>
      <c r="AO17406" s="7">
        <v>39915</v>
      </c>
    </row>
    <row r="17407" spans="1:41" x14ac:dyDescent="0.35">
      <c r="A17407">
        <v>1452</v>
      </c>
      <c r="B17407">
        <f>VALUE(t23__2[[#This Row],[Status of Customer]])</f>
        <v>0</v>
      </c>
      <c r="D17407" t="b">
        <f>IF(COUNTIF(t23__2[New customers Id],A17407)&gt;0,"New")</f>
        <v>0</v>
      </c>
      <c r="E17407">
        <f>IF(t23__2[[#This Row],[Column4]]="New",1,0)</f>
        <v>0</v>
      </c>
      <c r="F17407" t="s">
        <v>11997</v>
      </c>
      <c r="G17407">
        <v>2567</v>
      </c>
      <c r="H17407" t="s">
        <v>2456</v>
      </c>
      <c r="I17407" t="s">
        <v>2519</v>
      </c>
      <c r="J17407">
        <v>8</v>
      </c>
      <c r="K17407" t="s">
        <v>10865</v>
      </c>
      <c r="L17407" t="s">
        <v>11998</v>
      </c>
      <c r="M17407" t="s">
        <v>8</v>
      </c>
      <c r="N17407">
        <v>99</v>
      </c>
      <c r="O17407" t="s">
        <v>11999</v>
      </c>
      <c r="P17407" t="str">
        <f>TEXT(t23__2[[#This Row],[Table1.DOB]],"yyyy")</f>
        <v>1955</v>
      </c>
      <c r="Q17407">
        <f ca="1">YEAR(TODAY())-t23__2[[#This Row],[Age ]]</f>
        <v>70</v>
      </c>
      <c r="R174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07" t="s">
        <v>2706</v>
      </c>
      <c r="T17407" t="s">
        <v>18</v>
      </c>
      <c r="U17407" t="s">
        <v>3</v>
      </c>
      <c r="V17407" t="s">
        <v>34</v>
      </c>
      <c r="W17407" t="s">
        <v>82</v>
      </c>
      <c r="X17407" t="s">
        <v>41</v>
      </c>
      <c r="Y17407">
        <v>20</v>
      </c>
      <c r="Z17407">
        <v>1452</v>
      </c>
      <c r="AA17407" s="7">
        <v>42899</v>
      </c>
      <c r="AB17407" s="7" t="str">
        <f>TEXT(t23__2[[#This Row],[3.transaction_date]],"mmmm")</f>
        <v>June</v>
      </c>
      <c r="AC17407" s="7" t="str">
        <f>TEXT(t23__2[[#This Row],[3.transaction_date]],"dddd")</f>
        <v>Tuesday</v>
      </c>
      <c r="AD17407" t="b">
        <v>0</v>
      </c>
      <c r="AE17407" s="5">
        <f>_xlfn.SWITCH(t23__2[[#This Row],[3.online_order]],TRUE,1,FALSE,0,"")</f>
        <v>0</v>
      </c>
      <c r="AF17407" t="s">
        <v>2523</v>
      </c>
      <c r="AG17407" t="s">
        <v>2524</v>
      </c>
      <c r="AH17407" t="s">
        <v>2525</v>
      </c>
      <c r="AI17407">
        <f>(t23__2[[#This Row],[3.list_price]]-t23__2[[#This Row],[3.standard_cost]])/t23__2[[#This Row],[3.list_price]]</f>
        <v>0.87228103704076243</v>
      </c>
      <c r="AJ17407" t="s">
        <v>2526</v>
      </c>
      <c r="AK17407" t="s">
        <v>2526</v>
      </c>
      <c r="AL17407">
        <v>795.34</v>
      </c>
      <c r="AM17407">
        <f>t23__2[[#This Row],[3.list_price]]-t23__2[[#This Row],[3.standard_cost]]</f>
        <v>693.76</v>
      </c>
      <c r="AN17407">
        <v>101.58</v>
      </c>
      <c r="AO17407" s="7">
        <v>35470</v>
      </c>
    </row>
    <row r="17408" spans="1:41" x14ac:dyDescent="0.35">
      <c r="A17408">
        <v>2800</v>
      </c>
      <c r="B17408">
        <f>VALUE(t23__2[[#This Row],[Status of Customer]])</f>
        <v>0</v>
      </c>
      <c r="D17408" t="str">
        <f>IF(COUNTIF(t23__2[New customers Id],A17408)&gt;0,"New")</f>
        <v>New</v>
      </c>
      <c r="E17408">
        <f>IF(t23__2[[#This Row],[Column4]]="New",1,0)</f>
        <v>1</v>
      </c>
      <c r="F17408" t="s">
        <v>12215</v>
      </c>
      <c r="G17408">
        <v>2320</v>
      </c>
      <c r="H17408" t="s">
        <v>2456</v>
      </c>
      <c r="I17408" t="s">
        <v>2519</v>
      </c>
      <c r="J17408">
        <v>5</v>
      </c>
      <c r="K17408" t="s">
        <v>4468</v>
      </c>
      <c r="L17408" t="s">
        <v>12216</v>
      </c>
      <c r="M17408" t="s">
        <v>7</v>
      </c>
      <c r="N17408">
        <v>29</v>
      </c>
      <c r="O17408" t="s">
        <v>12217</v>
      </c>
      <c r="P17408" t="str">
        <f>TEXT(t23__2[[#This Row],[Table1.DOB]],"yyyy")</f>
        <v>1988</v>
      </c>
      <c r="Q17408">
        <f ca="1">YEAR(TODAY())-t23__2[[#This Row],[Age ]]</f>
        <v>37</v>
      </c>
      <c r="R17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08" t="s">
        <v>3034</v>
      </c>
      <c r="T17408" t="s">
        <v>12</v>
      </c>
      <c r="U17408" t="s">
        <v>3</v>
      </c>
      <c r="V17408" t="s">
        <v>34</v>
      </c>
      <c r="W17408" t="s">
        <v>77</v>
      </c>
      <c r="X17408" t="s">
        <v>41</v>
      </c>
      <c r="Y17408">
        <v>2</v>
      </c>
      <c r="Z17408">
        <v>2800</v>
      </c>
      <c r="AA17408" s="7">
        <v>42890</v>
      </c>
      <c r="AB17408" s="7" t="str">
        <f>TEXT(t23__2[[#This Row],[3.transaction_date]],"mmmm")</f>
        <v>June</v>
      </c>
      <c r="AC17408" s="7" t="str">
        <f>TEXT(t23__2[[#This Row],[3.transaction_date]],"dddd")</f>
        <v>Sunday</v>
      </c>
      <c r="AD17408" t="b">
        <v>0</v>
      </c>
      <c r="AE17408" s="5">
        <f>_xlfn.SWITCH(t23__2[[#This Row],[3.online_order]],TRUE,1,FALSE,0,"")</f>
        <v>0</v>
      </c>
      <c r="AF17408" t="s">
        <v>2523</v>
      </c>
      <c r="AG17408" t="s">
        <v>2556</v>
      </c>
      <c r="AH17408" t="s">
        <v>2525</v>
      </c>
      <c r="AI17408">
        <f>(t23__2[[#This Row],[3.list_price]]-t23__2[[#This Row],[3.standard_cost]])/t23__2[[#This Row],[3.list_price]]</f>
        <v>0.24999999999999992</v>
      </c>
      <c r="AJ17408" t="s">
        <v>2526</v>
      </c>
      <c r="AK17408" t="s">
        <v>2526</v>
      </c>
      <c r="AL17408">
        <v>360.4</v>
      </c>
      <c r="AM17408">
        <f>t23__2[[#This Row],[3.list_price]]-t23__2[[#This Row],[3.standard_cost]]</f>
        <v>90.099999999999966</v>
      </c>
      <c r="AN17408">
        <v>270.3</v>
      </c>
      <c r="AO17408" s="7">
        <v>42710</v>
      </c>
    </row>
    <row r="17409" spans="1:41" x14ac:dyDescent="0.35">
      <c r="A17409">
        <v>2733</v>
      </c>
      <c r="B17409">
        <f>VALUE(t23__2[[#This Row],[Status of Customer]])</f>
        <v>0</v>
      </c>
      <c r="D17409" t="b">
        <f>IF(COUNTIF(t23__2[New customers Id],A17409)&gt;0,"New")</f>
        <v>0</v>
      </c>
      <c r="E17409">
        <f>IF(t23__2[[#This Row],[Column4]]="New",1,0)</f>
        <v>0</v>
      </c>
      <c r="F17409" t="s">
        <v>12497</v>
      </c>
      <c r="G17409">
        <v>4740</v>
      </c>
      <c r="H17409" t="s">
        <v>2457</v>
      </c>
      <c r="I17409" t="s">
        <v>2519</v>
      </c>
      <c r="J17409">
        <v>2</v>
      </c>
      <c r="K17409" t="s">
        <v>12498</v>
      </c>
      <c r="L17409" t="s">
        <v>12499</v>
      </c>
      <c r="M17409" t="s">
        <v>7</v>
      </c>
      <c r="N17409">
        <v>89</v>
      </c>
      <c r="O17409" t="s">
        <v>12500</v>
      </c>
      <c r="P17409" t="str">
        <f>TEXT(t23__2[[#This Row],[Table1.DOB]],"yyyy")</f>
        <v>1985</v>
      </c>
      <c r="Q17409">
        <f ca="1">YEAR(TODAY())-t23__2[[#This Row],[Age ]]</f>
        <v>40</v>
      </c>
      <c r="R17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9" t="s">
        <v>2697</v>
      </c>
      <c r="T17409" t="s">
        <v>15</v>
      </c>
      <c r="U17409" t="s">
        <v>3</v>
      </c>
      <c r="V17409" t="s">
        <v>34</v>
      </c>
      <c r="W17409" t="s">
        <v>52</v>
      </c>
      <c r="X17409" t="s">
        <v>36</v>
      </c>
      <c r="Y17409">
        <v>17</v>
      </c>
      <c r="Z17409">
        <v>2733</v>
      </c>
      <c r="AA17409" s="7">
        <v>42940</v>
      </c>
      <c r="AB17409" s="7" t="str">
        <f>TEXT(t23__2[[#This Row],[3.transaction_date]],"mmmm")</f>
        <v>July</v>
      </c>
      <c r="AC17409" s="7" t="str">
        <f>TEXT(t23__2[[#This Row],[3.transaction_date]],"dddd")</f>
        <v>Monday</v>
      </c>
      <c r="AD17409" t="b">
        <v>0</v>
      </c>
      <c r="AE17409" s="5">
        <f>_xlfn.SWITCH(t23__2[[#This Row],[3.online_order]],TRUE,1,FALSE,0,"")</f>
        <v>0</v>
      </c>
      <c r="AF17409" t="s">
        <v>2523</v>
      </c>
      <c r="AG17409" t="s">
        <v>2527</v>
      </c>
      <c r="AH17409" t="s">
        <v>2525</v>
      </c>
      <c r="AI17409">
        <f>(t23__2[[#This Row],[3.list_price]]-t23__2[[#This Row],[3.standard_cost]])/t23__2[[#This Row],[3.list_price]]</f>
        <v>0.43618702038265217</v>
      </c>
      <c r="AJ17409" t="s">
        <v>2526</v>
      </c>
      <c r="AK17409" t="s">
        <v>2526</v>
      </c>
      <c r="AL17409">
        <v>1151.96</v>
      </c>
      <c r="AM17409">
        <f>t23__2[[#This Row],[3.list_price]]-t23__2[[#This Row],[3.standard_cost]]</f>
        <v>502.47</v>
      </c>
      <c r="AN17409">
        <v>649.49</v>
      </c>
      <c r="AO17409" s="7">
        <v>35470</v>
      </c>
    </row>
    <row r="17410" spans="1:41" x14ac:dyDescent="0.35">
      <c r="A17410">
        <v>142</v>
      </c>
      <c r="B17410">
        <f>VALUE(t23__2[[#This Row],[Status of Customer]])</f>
        <v>0</v>
      </c>
      <c r="D17410" t="b">
        <f>IF(COUNTIF(t23__2[New customers Id],A17410)&gt;0,"New")</f>
        <v>0</v>
      </c>
      <c r="E17410">
        <f>IF(t23__2[[#This Row],[Column4]]="New",1,0)</f>
        <v>0</v>
      </c>
      <c r="F17410" t="s">
        <v>3380</v>
      </c>
      <c r="G17410">
        <v>3058</v>
      </c>
      <c r="H17410" t="s">
        <v>2458</v>
      </c>
      <c r="I17410" t="s">
        <v>2519</v>
      </c>
      <c r="J17410">
        <v>9</v>
      </c>
      <c r="K17410" t="s">
        <v>3381</v>
      </c>
      <c r="L17410" t="s">
        <v>3382</v>
      </c>
      <c r="M17410" t="s">
        <v>8</v>
      </c>
      <c r="N17410">
        <v>57</v>
      </c>
      <c r="O17410" t="s">
        <v>3383</v>
      </c>
      <c r="P17410" t="str">
        <f>TEXT(t23__2[[#This Row],[Table1.DOB]],"yyyy")</f>
        <v>1967</v>
      </c>
      <c r="Q17410">
        <f ca="1">YEAR(TODAY())-t23__2[[#This Row],[Age ]]</f>
        <v>58</v>
      </c>
      <c r="R17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10" t="s">
        <v>199</v>
      </c>
      <c r="T17410" t="s">
        <v>13</v>
      </c>
      <c r="U17410" t="s">
        <v>1</v>
      </c>
      <c r="V17410" t="s">
        <v>34</v>
      </c>
      <c r="W17410" t="s">
        <v>2820</v>
      </c>
      <c r="X17410" t="s">
        <v>41</v>
      </c>
      <c r="Y17410">
        <v>17</v>
      </c>
      <c r="Z17410">
        <v>142</v>
      </c>
      <c r="AA17410" s="7">
        <v>42743</v>
      </c>
      <c r="AB17410" s="7" t="str">
        <f>TEXT(t23__2[[#This Row],[3.transaction_date]],"mmmm")</f>
        <v>January</v>
      </c>
      <c r="AC17410" s="7" t="str">
        <f>TEXT(t23__2[[#This Row],[3.transaction_date]],"dddd")</f>
        <v>Sunday</v>
      </c>
      <c r="AD17410" t="b">
        <v>0</v>
      </c>
      <c r="AE17410" s="5">
        <f>_xlfn.SWITCH(t23__2[[#This Row],[3.online_order]],TRUE,1,FALSE,0,"")</f>
        <v>0</v>
      </c>
      <c r="AF17410" t="s">
        <v>2523</v>
      </c>
      <c r="AG17410" t="s">
        <v>2524</v>
      </c>
      <c r="AH17410" t="s">
        <v>2525</v>
      </c>
      <c r="AI17410">
        <f>(t23__2[[#This Row],[3.list_price]]-t23__2[[#This Row],[3.standard_cost]])/t23__2[[#This Row],[3.list_price]]</f>
        <v>0.24997280539540959</v>
      </c>
      <c r="AJ17410" t="s">
        <v>2526</v>
      </c>
      <c r="AK17410" t="s">
        <v>2526</v>
      </c>
      <c r="AL17410">
        <v>183.86</v>
      </c>
      <c r="AM17410">
        <f>t23__2[[#This Row],[3.list_price]]-t23__2[[#This Row],[3.standard_cost]]</f>
        <v>45.960000000000008</v>
      </c>
      <c r="AN17410">
        <v>137.9</v>
      </c>
      <c r="AO17410" s="7">
        <v>35707</v>
      </c>
    </row>
    <row r="17411" spans="1:41" x14ac:dyDescent="0.35">
      <c r="A17411">
        <v>16</v>
      </c>
      <c r="B17411">
        <f>VALUE(t23__2[[#This Row],[Status of Customer]])</f>
        <v>0</v>
      </c>
      <c r="D17411" t="str">
        <f>IF(COUNTIF(t23__2[New customers Id],A17411)&gt;0,"New")</f>
        <v>New</v>
      </c>
      <c r="E17411">
        <f>IF(t23__2[[#This Row],[Column4]]="New",1,0)</f>
        <v>1</v>
      </c>
      <c r="F17411" t="s">
        <v>2625</v>
      </c>
      <c r="G17411">
        <v>3331</v>
      </c>
      <c r="H17411" t="s">
        <v>2458</v>
      </c>
      <c r="I17411" t="s">
        <v>2519</v>
      </c>
      <c r="J17411">
        <v>4</v>
      </c>
      <c r="K17411" t="s">
        <v>61</v>
      </c>
      <c r="L17411" t="s">
        <v>62</v>
      </c>
      <c r="M17411" t="s">
        <v>8</v>
      </c>
      <c r="N17411">
        <v>38</v>
      </c>
      <c r="O17411" t="s">
        <v>63</v>
      </c>
      <c r="P17411" t="str">
        <f>TEXT(t23__2[[#This Row],[Table1.DOB]],"yyyy")</f>
        <v>1977</v>
      </c>
      <c r="Q17411">
        <f ca="1">YEAR(TODAY())-t23__2[[#This Row],[Age ]]</f>
        <v>48</v>
      </c>
      <c r="R17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11" t="s">
        <v>2626</v>
      </c>
      <c r="T17411" t="s">
        <v>2452</v>
      </c>
      <c r="U17411" t="s">
        <v>3</v>
      </c>
      <c r="V17411" t="s">
        <v>34</v>
      </c>
      <c r="W17411" t="s">
        <v>64</v>
      </c>
      <c r="X17411" t="s">
        <v>36</v>
      </c>
      <c r="Y17411">
        <v>18</v>
      </c>
      <c r="Z17411">
        <v>16</v>
      </c>
      <c r="AA17411" s="7">
        <v>42947</v>
      </c>
      <c r="AB17411" s="7" t="str">
        <f>TEXT(t23__2[[#This Row],[3.transaction_date]],"mmmm")</f>
        <v>July</v>
      </c>
      <c r="AC17411" s="7" t="str">
        <f>TEXT(t23__2[[#This Row],[3.transaction_date]],"dddd")</f>
        <v>Monday</v>
      </c>
      <c r="AD17411" t="b">
        <v>0</v>
      </c>
      <c r="AE17411" s="5">
        <f>_xlfn.SWITCH(t23__2[[#This Row],[3.online_order]],TRUE,1,FALSE,0,"")</f>
        <v>0</v>
      </c>
      <c r="AF17411" t="s">
        <v>2523</v>
      </c>
      <c r="AG17411" t="s">
        <v>2524</v>
      </c>
      <c r="AH17411" t="s">
        <v>2525</v>
      </c>
      <c r="AI17411">
        <f>(t23__2[[#This Row],[3.list_price]]-t23__2[[#This Row],[3.standard_cost]])/t23__2[[#This Row],[3.list_price]]</f>
        <v>0.3719018364919256</v>
      </c>
      <c r="AJ17411" t="s">
        <v>2526</v>
      </c>
      <c r="AK17411" t="s">
        <v>2526</v>
      </c>
      <c r="AL17411">
        <v>1227.3399999999999</v>
      </c>
      <c r="AM17411">
        <f>t23__2[[#This Row],[3.list_price]]-t23__2[[#This Row],[3.standard_cost]]</f>
        <v>456.44999999999993</v>
      </c>
      <c r="AN17411">
        <v>770.89</v>
      </c>
      <c r="AO17411" s="7">
        <v>33364</v>
      </c>
    </row>
    <row r="17412" spans="1:41" x14ac:dyDescent="0.35">
      <c r="A17412">
        <v>729</v>
      </c>
      <c r="B17412">
        <f>VALUE(t23__2[[#This Row],[Status of Customer]])</f>
        <v>0</v>
      </c>
      <c r="D17412" t="b">
        <f>IF(COUNTIF(t23__2[New customers Id],A17412)&gt;0,"New")</f>
        <v>0</v>
      </c>
      <c r="E17412">
        <f>IF(t23__2[[#This Row],[Column4]]="New",1,0)</f>
        <v>0</v>
      </c>
      <c r="F17412" t="s">
        <v>6205</v>
      </c>
      <c r="G17412">
        <v>3150</v>
      </c>
      <c r="H17412" t="s">
        <v>2459</v>
      </c>
      <c r="I17412" t="s">
        <v>2519</v>
      </c>
      <c r="J17412">
        <v>9</v>
      </c>
      <c r="K17412" t="s">
        <v>6206</v>
      </c>
      <c r="L17412" t="s">
        <v>6207</v>
      </c>
      <c r="M17412" t="s">
        <v>7</v>
      </c>
      <c r="N17412">
        <v>30</v>
      </c>
      <c r="O17412" t="s">
        <v>457</v>
      </c>
      <c r="P17412" t="str">
        <f>TEXT(t23__2[[#This Row],[Table1.DOB]],"yyyy")</f>
        <v>1973</v>
      </c>
      <c r="Q17412">
        <f ca="1">YEAR(TODAY())-t23__2[[#This Row],[Age ]]</f>
        <v>52</v>
      </c>
      <c r="R17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12" t="s">
        <v>2697</v>
      </c>
      <c r="T17412" t="s">
        <v>13</v>
      </c>
      <c r="U17412" t="s">
        <v>1</v>
      </c>
      <c r="V17412" t="s">
        <v>34</v>
      </c>
      <c r="W17412" t="s">
        <v>16</v>
      </c>
      <c r="X17412" t="s">
        <v>41</v>
      </c>
      <c r="Y17412">
        <v>11</v>
      </c>
      <c r="Z17412">
        <v>729</v>
      </c>
      <c r="AA17412" s="7">
        <v>42936</v>
      </c>
      <c r="AB17412" s="7" t="str">
        <f>TEXT(t23__2[[#This Row],[3.transaction_date]],"mmmm")</f>
        <v>July</v>
      </c>
      <c r="AC17412" s="7" t="str">
        <f>TEXT(t23__2[[#This Row],[3.transaction_date]],"dddd")</f>
        <v>Thursday</v>
      </c>
      <c r="AD17412" t="b">
        <v>0</v>
      </c>
      <c r="AE17412" s="5">
        <f>_xlfn.SWITCH(t23__2[[#This Row],[3.online_order]],TRUE,1,FALSE,0,"")</f>
        <v>0</v>
      </c>
      <c r="AF17412" t="s">
        <v>2523</v>
      </c>
      <c r="AG17412" t="s">
        <v>2543</v>
      </c>
      <c r="AH17412" t="s">
        <v>2525</v>
      </c>
      <c r="AI17412">
        <f>(t23__2[[#This Row],[3.list_price]]-t23__2[[#This Row],[3.standard_cost]])/t23__2[[#This Row],[3.list_price]]</f>
        <v>0.81404466714798673</v>
      </c>
      <c r="AJ17412" t="s">
        <v>2526</v>
      </c>
      <c r="AK17412" t="s">
        <v>2544</v>
      </c>
      <c r="AL17412">
        <v>2091.4699999999998</v>
      </c>
      <c r="AM17412">
        <f>t23__2[[#This Row],[3.list_price]]-t23__2[[#This Row],[3.standard_cost]]</f>
        <v>1702.5499999999997</v>
      </c>
      <c r="AN17412">
        <v>388.92</v>
      </c>
      <c r="AO17412" s="7">
        <v>33259</v>
      </c>
    </row>
    <row r="17413" spans="1:41" x14ac:dyDescent="0.35">
      <c r="A17413">
        <v>2177</v>
      </c>
      <c r="B17413">
        <f>VALUE(t23__2[[#This Row],[Status of Customer]])</f>
        <v>0</v>
      </c>
      <c r="D17413" t="b">
        <f>IF(COUNTIF(t23__2[New customers Id],A17413)&gt;0,"New")</f>
        <v>0</v>
      </c>
      <c r="E17413">
        <f>IF(t23__2[[#This Row],[Column4]]="New",1,0)</f>
        <v>0</v>
      </c>
      <c r="F17413" t="s">
        <v>6576</v>
      </c>
      <c r="G17413">
        <v>2770</v>
      </c>
      <c r="H17413" t="s">
        <v>2456</v>
      </c>
      <c r="I17413" t="s">
        <v>2519</v>
      </c>
      <c r="J17413">
        <v>7</v>
      </c>
      <c r="K17413" t="s">
        <v>6577</v>
      </c>
      <c r="L17413" t="s">
        <v>6578</v>
      </c>
      <c r="M17413" t="s">
        <v>8</v>
      </c>
      <c r="N17413">
        <v>35</v>
      </c>
      <c r="O17413" t="s">
        <v>6579</v>
      </c>
      <c r="P17413" t="str">
        <f>TEXT(t23__2[[#This Row],[Table1.DOB]],"yyyy")</f>
        <v>1977</v>
      </c>
      <c r="Q17413">
        <f ca="1">YEAR(TODAY())-t23__2[[#This Row],[Age ]]</f>
        <v>48</v>
      </c>
      <c r="R17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13" t="s">
        <v>2471</v>
      </c>
      <c r="T17413" t="s">
        <v>13</v>
      </c>
      <c r="U17413" t="s">
        <v>3</v>
      </c>
      <c r="V17413" t="s">
        <v>34</v>
      </c>
      <c r="W17413" t="s">
        <v>249</v>
      </c>
      <c r="X17413" t="s">
        <v>41</v>
      </c>
      <c r="Y17413">
        <v>9</v>
      </c>
      <c r="Z17413">
        <v>2177</v>
      </c>
      <c r="AA17413" s="7">
        <v>42934</v>
      </c>
      <c r="AB17413" s="7" t="str">
        <f>TEXT(t23__2[[#This Row],[3.transaction_date]],"mmmm")</f>
        <v>July</v>
      </c>
      <c r="AC17413" s="7" t="str">
        <f>TEXT(t23__2[[#This Row],[3.transaction_date]],"dddd")</f>
        <v>Tuesday</v>
      </c>
      <c r="AD17413" t="b">
        <v>0</v>
      </c>
      <c r="AE17413" s="5">
        <f>_xlfn.SWITCH(t23__2[[#This Row],[3.online_order]],TRUE,1,FALSE,0,"")</f>
        <v>0</v>
      </c>
      <c r="AF17413" t="s">
        <v>2523</v>
      </c>
      <c r="AG17413" t="s">
        <v>2543</v>
      </c>
      <c r="AH17413" t="s">
        <v>2525</v>
      </c>
      <c r="AI17413">
        <f>(t23__2[[#This Row],[3.list_price]]-t23__2[[#This Row],[3.standard_cost]])/t23__2[[#This Row],[3.list_price]]</f>
        <v>0.5940290178571429</v>
      </c>
      <c r="AJ17413" t="s">
        <v>2526</v>
      </c>
      <c r="AK17413" t="s">
        <v>2544</v>
      </c>
      <c r="AL17413">
        <v>1469.44</v>
      </c>
      <c r="AM17413">
        <f>t23__2[[#This Row],[3.list_price]]-t23__2[[#This Row],[3.standard_cost]]</f>
        <v>872.8900000000001</v>
      </c>
      <c r="AN17413">
        <v>596.54999999999995</v>
      </c>
      <c r="AO17413" s="7">
        <v>41047</v>
      </c>
    </row>
    <row r="17414" spans="1:41" x14ac:dyDescent="0.35">
      <c r="A17414">
        <v>1770</v>
      </c>
      <c r="B17414">
        <f>VALUE(t23__2[[#This Row],[Status of Customer]])</f>
        <v>0</v>
      </c>
      <c r="D17414" t="str">
        <f>IF(COUNTIF(t23__2[New customers Id],A17414)&gt;0,"New")</f>
        <v>New</v>
      </c>
      <c r="E17414">
        <f>IF(t23__2[[#This Row],[Column4]]="New",1,0)</f>
        <v>1</v>
      </c>
      <c r="F17414" t="s">
        <v>6681</v>
      </c>
      <c r="G17414">
        <v>2155</v>
      </c>
      <c r="H17414" t="s">
        <v>2456</v>
      </c>
      <c r="I17414" t="s">
        <v>2519</v>
      </c>
      <c r="J17414">
        <v>10</v>
      </c>
      <c r="K17414" t="s">
        <v>903</v>
      </c>
      <c r="L17414" t="s">
        <v>904</v>
      </c>
      <c r="M17414" t="s">
        <v>7</v>
      </c>
      <c r="N17414">
        <v>63</v>
      </c>
      <c r="O17414" t="s">
        <v>905</v>
      </c>
      <c r="P17414" t="str">
        <f>TEXT(t23__2[[#This Row],[Table1.DOB]],"yyyy")</f>
        <v>1995</v>
      </c>
      <c r="Q17414">
        <f ca="1">YEAR(TODAY())-t23__2[[#This Row],[Age ]]</f>
        <v>30</v>
      </c>
      <c r="R17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14" t="s">
        <v>59</v>
      </c>
      <c r="T17414" t="s">
        <v>2452</v>
      </c>
      <c r="U17414" t="s">
        <v>3</v>
      </c>
      <c r="V17414" t="s">
        <v>34</v>
      </c>
      <c r="W17414" t="s">
        <v>165</v>
      </c>
      <c r="X17414" t="s">
        <v>36</v>
      </c>
      <c r="Y17414">
        <v>7</v>
      </c>
      <c r="Z17414">
        <v>1770</v>
      </c>
      <c r="AA17414" s="7">
        <v>42949</v>
      </c>
      <c r="AB17414" s="7" t="str">
        <f>TEXT(t23__2[[#This Row],[3.transaction_date]],"mmmm")</f>
        <v>August</v>
      </c>
      <c r="AC17414" s="7" t="str">
        <f>TEXT(t23__2[[#This Row],[3.transaction_date]],"dddd")</f>
        <v>Wednesday</v>
      </c>
      <c r="AD17414" t="b">
        <v>1</v>
      </c>
      <c r="AE17414" s="5">
        <f>_xlfn.SWITCH(t23__2[[#This Row],[3.online_order]],TRUE,1,FALSE,0,"")</f>
        <v>1</v>
      </c>
      <c r="AF17414" t="s">
        <v>2523</v>
      </c>
      <c r="AG17414" t="s">
        <v>2556</v>
      </c>
      <c r="AH17414" t="s">
        <v>2558</v>
      </c>
      <c r="AI17414">
        <f>(t23__2[[#This Row],[3.list_price]]-t23__2[[#This Row],[3.standard_cost]])/t23__2[[#This Row],[3.list_price]]</f>
        <v>0.11000101651104367</v>
      </c>
      <c r="AJ17414" t="s">
        <v>2550</v>
      </c>
      <c r="AK17414" t="s">
        <v>2552</v>
      </c>
      <c r="AL17414">
        <v>688.63</v>
      </c>
      <c r="AM17414">
        <f>t23__2[[#This Row],[3.list_price]]-t23__2[[#This Row],[3.standard_cost]]</f>
        <v>75.75</v>
      </c>
      <c r="AN17414">
        <v>612.88</v>
      </c>
      <c r="AO17414" s="7">
        <v>39031</v>
      </c>
    </row>
    <row r="17415" spans="1:41" x14ac:dyDescent="0.35">
      <c r="A17415">
        <v>1964</v>
      </c>
      <c r="B17415">
        <f>VALUE(t23__2[[#This Row],[Status of Customer]])</f>
        <v>0</v>
      </c>
      <c r="D17415" t="str">
        <f>IF(COUNTIF(t23__2[New customers Id],A17415)&gt;0,"New")</f>
        <v>New</v>
      </c>
      <c r="E17415">
        <f>IF(t23__2[[#This Row],[Column4]]="New",1,0)</f>
        <v>1</v>
      </c>
      <c r="F17415" t="s">
        <v>9387</v>
      </c>
      <c r="G17415">
        <v>4680</v>
      </c>
      <c r="H17415" t="s">
        <v>2457</v>
      </c>
      <c r="I17415" t="s">
        <v>2519</v>
      </c>
      <c r="J17415">
        <v>7</v>
      </c>
      <c r="K17415" t="s">
        <v>9388</v>
      </c>
      <c r="L17415" t="s">
        <v>9389</v>
      </c>
      <c r="M17415" t="s">
        <v>7</v>
      </c>
      <c r="N17415">
        <v>60</v>
      </c>
      <c r="O17415" t="s">
        <v>9390</v>
      </c>
      <c r="P17415" t="str">
        <f>TEXT(t23__2[[#This Row],[Table1.DOB]],"yyyy")</f>
        <v>1964</v>
      </c>
      <c r="Q17415">
        <f ca="1">YEAR(TODAY())-t23__2[[#This Row],[Age ]]</f>
        <v>61</v>
      </c>
      <c r="R174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15" t="s">
        <v>594</v>
      </c>
      <c r="T17415" t="s">
        <v>12</v>
      </c>
      <c r="U17415" t="s">
        <v>1</v>
      </c>
      <c r="V17415" t="s">
        <v>34</v>
      </c>
      <c r="W17415" t="s">
        <v>95</v>
      </c>
      <c r="X17415" t="s">
        <v>36</v>
      </c>
      <c r="Y17415">
        <v>9</v>
      </c>
      <c r="Z17415">
        <v>1964</v>
      </c>
      <c r="AA17415" s="7">
        <v>42913</v>
      </c>
      <c r="AB17415" s="7" t="str">
        <f>TEXT(t23__2[[#This Row],[3.transaction_date]],"mmmm")</f>
        <v>June</v>
      </c>
      <c r="AC17415" s="7" t="str">
        <f>TEXT(t23__2[[#This Row],[3.transaction_date]],"dddd")</f>
        <v>Tuesday</v>
      </c>
      <c r="AD17415" t="b">
        <v>0</v>
      </c>
      <c r="AE17415" s="5">
        <f>_xlfn.SWITCH(t23__2[[#This Row],[3.online_order]],TRUE,1,FALSE,0,"")</f>
        <v>0</v>
      </c>
      <c r="AF17415" t="s">
        <v>2523</v>
      </c>
      <c r="AG17415" t="s">
        <v>2543</v>
      </c>
      <c r="AH17415" t="s">
        <v>2525</v>
      </c>
      <c r="AI17415">
        <f>(t23__2[[#This Row],[3.list_price]]-t23__2[[#This Row],[3.standard_cost]])/t23__2[[#This Row],[3.list_price]]</f>
        <v>0.81404466714798673</v>
      </c>
      <c r="AJ17415" t="s">
        <v>2526</v>
      </c>
      <c r="AK17415" t="s">
        <v>2544</v>
      </c>
      <c r="AL17415">
        <v>2091.4699999999998</v>
      </c>
      <c r="AM17415">
        <f>t23__2[[#This Row],[3.list_price]]-t23__2[[#This Row],[3.standard_cost]]</f>
        <v>1702.5499999999997</v>
      </c>
      <c r="AN17415">
        <v>388.92</v>
      </c>
      <c r="AO17415" s="7">
        <v>38573</v>
      </c>
    </row>
    <row r="17416" spans="1:41" x14ac:dyDescent="0.35">
      <c r="A17416">
        <v>2541</v>
      </c>
      <c r="B17416">
        <f>VALUE(t23__2[[#This Row],[Status of Customer]])</f>
        <v>0</v>
      </c>
      <c r="D17416" t="b">
        <f>IF(COUNTIF(t23__2[New customers Id],A17416)&gt;0,"New")</f>
        <v>0</v>
      </c>
      <c r="E17416">
        <f>IF(t23__2[[#This Row],[Column4]]="New",1,0)</f>
        <v>0</v>
      </c>
      <c r="F17416" t="s">
        <v>13634</v>
      </c>
      <c r="G17416">
        <v>2234</v>
      </c>
      <c r="H17416" t="s">
        <v>2456</v>
      </c>
      <c r="I17416" t="s">
        <v>2519</v>
      </c>
      <c r="J17416">
        <v>10</v>
      </c>
      <c r="K17416" t="s">
        <v>4332</v>
      </c>
      <c r="L17416" t="s">
        <v>13635</v>
      </c>
      <c r="M17416" t="s">
        <v>8</v>
      </c>
      <c r="N17416">
        <v>17</v>
      </c>
      <c r="O17416" t="s">
        <v>13636</v>
      </c>
      <c r="P17416" t="str">
        <f>TEXT(t23__2[[#This Row],[Table1.DOB]],"yyyy")</f>
        <v>2000</v>
      </c>
      <c r="Q17416">
        <f ca="1">YEAR(TODAY())-t23__2[[#This Row],[Age ]]</f>
        <v>25</v>
      </c>
      <c r="R174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16" t="s">
        <v>3673</v>
      </c>
      <c r="T17416" t="s">
        <v>12</v>
      </c>
      <c r="U17416" t="s">
        <v>2</v>
      </c>
      <c r="V17416" t="s">
        <v>34</v>
      </c>
      <c r="W17416" t="s">
        <v>2575</v>
      </c>
      <c r="X17416" t="s">
        <v>36</v>
      </c>
      <c r="Y17416">
        <v>2</v>
      </c>
      <c r="Z17416">
        <v>2541</v>
      </c>
      <c r="AA17416" s="7">
        <v>43079</v>
      </c>
      <c r="AB17416" s="7" t="str">
        <f>TEXT(t23__2[[#This Row],[3.transaction_date]],"mmmm")</f>
        <v>December</v>
      </c>
      <c r="AC17416" s="7" t="str">
        <f>TEXT(t23__2[[#This Row],[3.transaction_date]],"dddd")</f>
        <v>Sunday</v>
      </c>
      <c r="AD17416" t="b">
        <v>1</v>
      </c>
      <c r="AE17416" s="5">
        <f>_xlfn.SWITCH(t23__2[[#This Row],[3.online_order]],TRUE,1,FALSE,0,"")</f>
        <v>1</v>
      </c>
      <c r="AF17416" t="s">
        <v>2523</v>
      </c>
      <c r="AG17416" t="s">
        <v>2537</v>
      </c>
      <c r="AH17416" t="s">
        <v>2525</v>
      </c>
      <c r="AI17416">
        <f>(t23__2[[#This Row],[3.list_price]]-t23__2[[#This Row],[3.standard_cost]])/t23__2[[#This Row],[3.list_price]]</f>
        <v>0.39999843128642359</v>
      </c>
      <c r="AJ17416" t="s">
        <v>2557</v>
      </c>
      <c r="AK17416" t="s">
        <v>2526</v>
      </c>
      <c r="AL17416">
        <v>1274.93</v>
      </c>
      <c r="AM17416">
        <f>t23__2[[#This Row],[3.list_price]]-t23__2[[#This Row],[3.standard_cost]]</f>
        <v>509.97</v>
      </c>
      <c r="AN17416">
        <v>764.96</v>
      </c>
      <c r="AO17416" s="7">
        <v>38693</v>
      </c>
    </row>
    <row r="17417" spans="1:41" x14ac:dyDescent="0.35">
      <c r="A17417">
        <v>1820</v>
      </c>
      <c r="B17417">
        <f>VALUE(t23__2[[#This Row],[Status of Customer]])</f>
        <v>0</v>
      </c>
      <c r="D17417" t="b">
        <f>IF(COUNTIF(t23__2[New customers Id],A17417)&gt;0,"New")</f>
        <v>0</v>
      </c>
      <c r="E17417">
        <f>IF(t23__2[[#This Row],[Column4]]="New",1,0)</f>
        <v>0</v>
      </c>
      <c r="F17417" t="s">
        <v>8737</v>
      </c>
      <c r="G17417">
        <v>2769</v>
      </c>
      <c r="H17417" t="s">
        <v>2456</v>
      </c>
      <c r="I17417" t="s">
        <v>2519</v>
      </c>
      <c r="J17417">
        <v>10</v>
      </c>
      <c r="K17417" t="s">
        <v>8738</v>
      </c>
      <c r="L17417" t="s">
        <v>8739</v>
      </c>
      <c r="M17417" t="s">
        <v>8</v>
      </c>
      <c r="N17417">
        <v>12</v>
      </c>
      <c r="O17417" t="s">
        <v>8740</v>
      </c>
      <c r="P17417" t="str">
        <f>TEXT(t23__2[[#This Row],[Table1.DOB]],"yyyy")</f>
        <v>1996</v>
      </c>
      <c r="Q17417">
        <f ca="1">YEAR(TODAY())-t23__2[[#This Row],[Age ]]</f>
        <v>29</v>
      </c>
      <c r="R17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17" t="s">
        <v>3673</v>
      </c>
      <c r="T17417" t="s">
        <v>2451</v>
      </c>
      <c r="U17417" t="s">
        <v>1</v>
      </c>
      <c r="V17417" t="s">
        <v>34</v>
      </c>
      <c r="W17417" t="s">
        <v>3144</v>
      </c>
      <c r="X17417" t="s">
        <v>41</v>
      </c>
      <c r="Y17417">
        <v>5</v>
      </c>
      <c r="Z17417">
        <v>1820</v>
      </c>
      <c r="AA17417" s="7">
        <v>42963</v>
      </c>
      <c r="AB17417" s="7" t="str">
        <f>TEXT(t23__2[[#This Row],[3.transaction_date]],"mmmm")</f>
        <v>August</v>
      </c>
      <c r="AC17417" s="7" t="str">
        <f>TEXT(t23__2[[#This Row],[3.transaction_date]],"dddd")</f>
        <v>Wednesday</v>
      </c>
      <c r="AD17417" t="b">
        <v>0</v>
      </c>
      <c r="AE17417" s="5">
        <f>_xlfn.SWITCH(t23__2[[#This Row],[3.online_order]],TRUE,1,FALSE,0,"")</f>
        <v>0</v>
      </c>
      <c r="AF17417" t="s">
        <v>2523</v>
      </c>
      <c r="AG17417" t="s">
        <v>2527</v>
      </c>
      <c r="AH17417" t="s">
        <v>2525</v>
      </c>
      <c r="AI17417">
        <f>(t23__2[[#This Row],[3.list_price]]-t23__2[[#This Row],[3.standard_cost]])/t23__2[[#This Row],[3.list_price]]</f>
        <v>0.94223359305345578</v>
      </c>
      <c r="AJ17417" t="s">
        <v>2550</v>
      </c>
      <c r="AK17417" t="s">
        <v>2526</v>
      </c>
      <c r="AL17417">
        <v>1289.8499999999999</v>
      </c>
      <c r="AM17417">
        <f>t23__2[[#This Row],[3.list_price]]-t23__2[[#This Row],[3.standard_cost]]</f>
        <v>1215.3399999999999</v>
      </c>
      <c r="AN17417">
        <v>74.510000000000005</v>
      </c>
      <c r="AO17417" s="7">
        <v>39427</v>
      </c>
    </row>
    <row r="17418" spans="1:41" x14ac:dyDescent="0.35">
      <c r="A17418">
        <v>1155</v>
      </c>
      <c r="B17418">
        <f>VALUE(t23__2[[#This Row],[Status of Customer]])</f>
        <v>0</v>
      </c>
      <c r="D17418" t="b">
        <f>IF(COUNTIF(t23__2[New customers Id],A17418)&gt;0,"New")</f>
        <v>0</v>
      </c>
      <c r="E17418">
        <f>IF(t23__2[[#This Row],[Column4]]="New",1,0)</f>
        <v>0</v>
      </c>
      <c r="F17418" t="s">
        <v>12308</v>
      </c>
      <c r="G17418">
        <v>2710</v>
      </c>
      <c r="H17418" t="s">
        <v>2456</v>
      </c>
      <c r="I17418" t="s">
        <v>2519</v>
      </c>
      <c r="J17418">
        <v>1</v>
      </c>
      <c r="K17418" t="s">
        <v>12309</v>
      </c>
      <c r="L17418" t="s">
        <v>12310</v>
      </c>
      <c r="M17418" t="s">
        <v>7</v>
      </c>
      <c r="N17418">
        <v>73</v>
      </c>
      <c r="O17418" t="s">
        <v>12311</v>
      </c>
      <c r="P17418" t="str">
        <f>TEXT(t23__2[[#This Row],[Table1.DOB]],"yyyy")</f>
        <v>1994</v>
      </c>
      <c r="Q17418">
        <f ca="1">YEAR(TODAY())-t23__2[[#This Row],[Age ]]</f>
        <v>31</v>
      </c>
      <c r="R174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18" t="s">
        <v>2474</v>
      </c>
      <c r="T17418" t="s">
        <v>17</v>
      </c>
      <c r="U17418" t="s">
        <v>3</v>
      </c>
      <c r="V17418" t="s">
        <v>34</v>
      </c>
      <c r="W17418" t="s">
        <v>2802</v>
      </c>
      <c r="X17418" t="s">
        <v>36</v>
      </c>
      <c r="Y17418">
        <v>9</v>
      </c>
      <c r="Z17418">
        <v>1155</v>
      </c>
      <c r="AA17418" s="7">
        <v>42858</v>
      </c>
      <c r="AB17418" s="7" t="str">
        <f>TEXT(t23__2[[#This Row],[3.transaction_date]],"mmmm")</f>
        <v>May</v>
      </c>
      <c r="AC17418" s="7" t="str">
        <f>TEXT(t23__2[[#This Row],[3.transaction_date]],"dddd")</f>
        <v>Wednesday</v>
      </c>
      <c r="AD17418" t="b">
        <v>1</v>
      </c>
      <c r="AE17418" s="5">
        <f>_xlfn.SWITCH(t23__2[[#This Row],[3.online_order]],TRUE,1,FALSE,0,"")</f>
        <v>1</v>
      </c>
      <c r="AF17418" t="s">
        <v>2523</v>
      </c>
      <c r="AG17418" t="s">
        <v>2527</v>
      </c>
      <c r="AH17418" t="s">
        <v>2525</v>
      </c>
      <c r="AI17418">
        <f>(t23__2[[#This Row],[3.list_price]]-t23__2[[#This Row],[3.standard_cost]])/t23__2[[#This Row],[3.list_price]]</f>
        <v>0.43618702038265217</v>
      </c>
      <c r="AJ17418" t="s">
        <v>2526</v>
      </c>
      <c r="AK17418" t="s">
        <v>2526</v>
      </c>
      <c r="AL17418">
        <v>1151.96</v>
      </c>
      <c r="AM17418">
        <f>t23__2[[#This Row],[3.list_price]]-t23__2[[#This Row],[3.standard_cost]]</f>
        <v>502.47</v>
      </c>
      <c r="AN17418">
        <v>649.49</v>
      </c>
      <c r="AO17418" s="7">
        <v>38991</v>
      </c>
    </row>
    <row r="17419" spans="1:41" x14ac:dyDescent="0.35">
      <c r="A17419">
        <v>1394</v>
      </c>
      <c r="B17419">
        <f>VALUE(t23__2[[#This Row],[Status of Customer]])</f>
        <v>0</v>
      </c>
      <c r="D17419" t="b">
        <f>IF(COUNTIF(t23__2[New customers Id],A17419)&gt;0,"New")</f>
        <v>0</v>
      </c>
      <c r="E17419">
        <f>IF(t23__2[[#This Row],[Column4]]="New",1,0)</f>
        <v>0</v>
      </c>
      <c r="F17419" t="s">
        <v>13688</v>
      </c>
      <c r="G17419">
        <v>3140</v>
      </c>
      <c r="H17419" t="s">
        <v>2458</v>
      </c>
      <c r="I17419" t="s">
        <v>2519</v>
      </c>
      <c r="J17419">
        <v>9</v>
      </c>
      <c r="K17419" t="s">
        <v>13689</v>
      </c>
      <c r="L17419" t="s">
        <v>13690</v>
      </c>
      <c r="M17419" t="s">
        <v>8</v>
      </c>
      <c r="N17419">
        <v>50</v>
      </c>
      <c r="O17419" t="s">
        <v>3122</v>
      </c>
      <c r="P17419" t="str">
        <f>TEXT(t23__2[[#This Row],[Table1.DOB]],"yyyy")</f>
        <v>1978</v>
      </c>
      <c r="Q17419">
        <f ca="1">YEAR(TODAY())-t23__2[[#This Row],[Age ]]</f>
        <v>47</v>
      </c>
      <c r="R17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19" t="s">
        <v>16</v>
      </c>
      <c r="T17419" t="s">
        <v>13</v>
      </c>
      <c r="U17419" t="s">
        <v>3</v>
      </c>
      <c r="V17419" t="s">
        <v>34</v>
      </c>
      <c r="W17419" t="s">
        <v>2542</v>
      </c>
      <c r="X17419" t="s">
        <v>36</v>
      </c>
      <c r="Y17419">
        <v>8</v>
      </c>
      <c r="Z17419">
        <v>1394</v>
      </c>
      <c r="AA17419" s="7">
        <v>42777</v>
      </c>
      <c r="AB17419" s="7" t="str">
        <f>TEXT(t23__2[[#This Row],[3.transaction_date]],"mmmm")</f>
        <v>February</v>
      </c>
      <c r="AC17419" s="7" t="str">
        <f>TEXT(t23__2[[#This Row],[3.transaction_date]],"dddd")</f>
        <v>Saturday</v>
      </c>
      <c r="AD17419" t="b">
        <v>0</v>
      </c>
      <c r="AE17419" s="5">
        <f>_xlfn.SWITCH(t23__2[[#This Row],[3.online_order]],TRUE,1,FALSE,0,"")</f>
        <v>0</v>
      </c>
      <c r="AF17419" t="s">
        <v>2523</v>
      </c>
      <c r="AG17419" t="s">
        <v>2576</v>
      </c>
      <c r="AH17419" t="s">
        <v>2525</v>
      </c>
      <c r="AI17419">
        <f>(t23__2[[#This Row],[3.list_price]]-t23__2[[#This Row],[3.standard_cost]])/t23__2[[#This Row],[3.list_price]]</f>
        <v>0.72714710884353739</v>
      </c>
      <c r="AJ17419" t="s">
        <v>2526</v>
      </c>
      <c r="AK17419" t="s">
        <v>2526</v>
      </c>
      <c r="AL17419">
        <v>752.64</v>
      </c>
      <c r="AM17419">
        <f>t23__2[[#This Row],[3.list_price]]-t23__2[[#This Row],[3.standard_cost]]</f>
        <v>547.28</v>
      </c>
      <c r="AN17419">
        <v>205.36</v>
      </c>
      <c r="AO17419" s="7">
        <v>36833</v>
      </c>
    </row>
    <row r="17420" spans="1:41" x14ac:dyDescent="0.35">
      <c r="A17420">
        <v>2186</v>
      </c>
      <c r="B17420">
        <f>VALUE(t23__2[[#This Row],[Status of Customer]])</f>
        <v>0</v>
      </c>
      <c r="D17420" t="b">
        <f>IF(COUNTIF(t23__2[New customers Id],A17420)&gt;0,"New")</f>
        <v>0</v>
      </c>
      <c r="E17420">
        <f>IF(t23__2[[#This Row],[Column4]]="New",1,0)</f>
        <v>0</v>
      </c>
      <c r="F17420" t="s">
        <v>10733</v>
      </c>
      <c r="G17420">
        <v>2557</v>
      </c>
      <c r="H17420" t="s">
        <v>2456</v>
      </c>
      <c r="I17420" t="s">
        <v>2519</v>
      </c>
      <c r="J17420">
        <v>9</v>
      </c>
      <c r="K17420" t="s">
        <v>5411</v>
      </c>
      <c r="L17420" t="s">
        <v>10734</v>
      </c>
      <c r="M17420" t="s">
        <v>7</v>
      </c>
      <c r="N17420">
        <v>61</v>
      </c>
      <c r="O17420" t="s">
        <v>10735</v>
      </c>
      <c r="P17420" t="str">
        <f>TEXT(t23__2[[#This Row],[Table1.DOB]],"yyyy")</f>
        <v>1963</v>
      </c>
      <c r="Q17420">
        <f ca="1">YEAR(TODAY())-t23__2[[#This Row],[Age ]]</f>
        <v>62</v>
      </c>
      <c r="R17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20" t="s">
        <v>2461</v>
      </c>
      <c r="T17420" t="s">
        <v>13</v>
      </c>
      <c r="U17420" t="s">
        <v>2</v>
      </c>
      <c r="V17420" t="s">
        <v>34</v>
      </c>
      <c r="W17420" t="s">
        <v>127</v>
      </c>
      <c r="X17420" t="s">
        <v>41</v>
      </c>
      <c r="Y17420">
        <v>5</v>
      </c>
      <c r="Z17420">
        <v>2186</v>
      </c>
      <c r="AA17420" s="7">
        <v>42886</v>
      </c>
      <c r="AB17420" s="7" t="str">
        <f>TEXT(t23__2[[#This Row],[3.transaction_date]],"mmmm")</f>
        <v>May</v>
      </c>
      <c r="AC17420" s="7" t="str">
        <f>TEXT(t23__2[[#This Row],[3.transaction_date]],"dddd")</f>
        <v>Wednesday</v>
      </c>
      <c r="AD17420" t="b">
        <v>1</v>
      </c>
      <c r="AE17420" s="5">
        <f>_xlfn.SWITCH(t23__2[[#This Row],[3.online_order]],TRUE,1,FALSE,0,"")</f>
        <v>1</v>
      </c>
      <c r="AF17420" t="s">
        <v>2523</v>
      </c>
      <c r="AG17420" t="s">
        <v>2537</v>
      </c>
      <c r="AH17420" t="s">
        <v>2577</v>
      </c>
      <c r="AI17420">
        <f>(t23__2[[#This Row],[3.list_price]]-t23__2[[#This Row],[3.standard_cost]])/t23__2[[#This Row],[3.list_price]]</f>
        <v>0.53897340939289318</v>
      </c>
      <c r="AJ17420" t="s">
        <v>2526</v>
      </c>
      <c r="AK17420" t="s">
        <v>2544</v>
      </c>
      <c r="AL17420">
        <v>1873.97</v>
      </c>
      <c r="AM17420">
        <f>t23__2[[#This Row],[3.list_price]]-t23__2[[#This Row],[3.standard_cost]]</f>
        <v>1010.02</v>
      </c>
      <c r="AN17420">
        <v>863.95</v>
      </c>
      <c r="AO17420" s="7">
        <v>38859</v>
      </c>
    </row>
    <row r="17421" spans="1:41" x14ac:dyDescent="0.35">
      <c r="A17421">
        <v>1789</v>
      </c>
      <c r="B17421">
        <f>VALUE(t23__2[[#This Row],[Status of Customer]])</f>
        <v>0</v>
      </c>
      <c r="D17421" t="b">
        <f>IF(COUNTIF(t23__2[New customers Id],A17421)&gt;0,"New")</f>
        <v>0</v>
      </c>
      <c r="E17421">
        <f>IF(t23__2[[#This Row],[Column4]]="New",1,0)</f>
        <v>0</v>
      </c>
      <c r="F17421" t="s">
        <v>10678</v>
      </c>
      <c r="G17421">
        <v>2047</v>
      </c>
      <c r="H17421" t="s">
        <v>2456</v>
      </c>
      <c r="I17421" t="s">
        <v>2519</v>
      </c>
      <c r="J17421">
        <v>12</v>
      </c>
      <c r="K17421" t="s">
        <v>10679</v>
      </c>
      <c r="L17421" t="s">
        <v>10680</v>
      </c>
      <c r="M17421" t="s">
        <v>7</v>
      </c>
      <c r="N17421">
        <v>44</v>
      </c>
      <c r="O17421" t="s">
        <v>10681</v>
      </c>
      <c r="P17421" t="str">
        <f>TEXT(t23__2[[#This Row],[Table1.DOB]],"yyyy")</f>
        <v>1986</v>
      </c>
      <c r="Q17421">
        <f ca="1">YEAR(TODAY())-t23__2[[#This Row],[Age ]]</f>
        <v>39</v>
      </c>
      <c r="R17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21" t="s">
        <v>2697</v>
      </c>
      <c r="T17421" t="s">
        <v>17</v>
      </c>
      <c r="U17421" t="s">
        <v>3</v>
      </c>
      <c r="V17421" t="s">
        <v>34</v>
      </c>
      <c r="W17421" t="s">
        <v>3196</v>
      </c>
      <c r="X17421" t="s">
        <v>41</v>
      </c>
      <c r="Y17421">
        <v>9</v>
      </c>
      <c r="Z17421">
        <v>1789</v>
      </c>
      <c r="AA17421" s="7">
        <v>42830</v>
      </c>
      <c r="AB17421" s="7" t="str">
        <f>TEXT(t23__2[[#This Row],[3.transaction_date]],"mmmm")</f>
        <v>April</v>
      </c>
      <c r="AC17421" s="7" t="str">
        <f>TEXT(t23__2[[#This Row],[3.transaction_date]],"dddd")</f>
        <v>Wednesday</v>
      </c>
      <c r="AD17421" t="b">
        <v>1</v>
      </c>
      <c r="AE17421" s="5">
        <f>_xlfn.SWITCH(t23__2[[#This Row],[3.online_order]],TRUE,1,FALSE,0,"")</f>
        <v>1</v>
      </c>
      <c r="AF17421" t="s">
        <v>2523</v>
      </c>
      <c r="AG17421" t="s">
        <v>2527</v>
      </c>
      <c r="AH17421" t="s">
        <v>2577</v>
      </c>
      <c r="AI17421">
        <f>(t23__2[[#This Row],[3.list_price]]-t23__2[[#This Row],[3.standard_cost]])/t23__2[[#This Row],[3.list_price]]</f>
        <v>0.67607992552568696</v>
      </c>
      <c r="AJ17421" t="s">
        <v>2526</v>
      </c>
      <c r="AK17421" t="s">
        <v>2544</v>
      </c>
      <c r="AL17421">
        <v>2083.94</v>
      </c>
      <c r="AM17421">
        <f>t23__2[[#This Row],[3.list_price]]-t23__2[[#This Row],[3.standard_cost]]</f>
        <v>1408.91</v>
      </c>
      <c r="AN17421">
        <v>675.03</v>
      </c>
      <c r="AO17421" s="7">
        <v>40303</v>
      </c>
    </row>
    <row r="17422" spans="1:41" x14ac:dyDescent="0.35">
      <c r="A17422">
        <v>3027</v>
      </c>
      <c r="B17422">
        <f>VALUE(t23__2[[#This Row],[Status of Customer]])</f>
        <v>0</v>
      </c>
      <c r="D17422" t="b">
        <f>IF(COUNTIF(t23__2[New customers Id],A17422)&gt;0,"New")</f>
        <v>0</v>
      </c>
      <c r="E17422">
        <f>IF(t23__2[[#This Row],[Column4]]="New",1,0)</f>
        <v>0</v>
      </c>
      <c r="F17422" t="s">
        <v>12410</v>
      </c>
      <c r="G17422">
        <v>4510</v>
      </c>
      <c r="H17422" t="s">
        <v>2457</v>
      </c>
      <c r="I17422" t="s">
        <v>2519</v>
      </c>
      <c r="J17422">
        <v>3</v>
      </c>
      <c r="K17422" t="s">
        <v>12411</v>
      </c>
      <c r="L17422" t="s">
        <v>12412</v>
      </c>
      <c r="M17422" t="s">
        <v>8</v>
      </c>
      <c r="N17422">
        <v>83</v>
      </c>
      <c r="O17422" t="s">
        <v>8430</v>
      </c>
      <c r="P17422" t="str">
        <f>TEXT(t23__2[[#This Row],[Table1.DOB]],"yyyy")</f>
        <v>1977</v>
      </c>
      <c r="Q17422">
        <f ca="1">YEAR(TODAY())-t23__2[[#This Row],[Age ]]</f>
        <v>48</v>
      </c>
      <c r="R17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2" t="s">
        <v>2473</v>
      </c>
      <c r="T17422" t="s">
        <v>13</v>
      </c>
      <c r="U17422" t="s">
        <v>3</v>
      </c>
      <c r="V17422" t="s">
        <v>34</v>
      </c>
      <c r="W17422" t="s">
        <v>121</v>
      </c>
      <c r="X17422" t="s">
        <v>36</v>
      </c>
      <c r="Y17422">
        <v>5</v>
      </c>
      <c r="Z17422">
        <v>3027</v>
      </c>
      <c r="AA17422" s="7">
        <v>42863</v>
      </c>
      <c r="AB17422" s="7" t="str">
        <f>TEXT(t23__2[[#This Row],[3.transaction_date]],"mmmm")</f>
        <v>May</v>
      </c>
      <c r="AC17422" s="7" t="str">
        <f>TEXT(t23__2[[#This Row],[3.transaction_date]],"dddd")</f>
        <v>Monday</v>
      </c>
      <c r="AD17422" t="b">
        <v>1</v>
      </c>
      <c r="AE17422" s="5">
        <f>_xlfn.SWITCH(t23__2[[#This Row],[3.online_order]],TRUE,1,FALSE,0,"")</f>
        <v>1</v>
      </c>
      <c r="AF17422" t="s">
        <v>2523</v>
      </c>
      <c r="AG17422" t="s">
        <v>2527</v>
      </c>
      <c r="AH17422" t="s">
        <v>2525</v>
      </c>
      <c r="AI17422">
        <f>(t23__2[[#This Row],[3.list_price]]-t23__2[[#This Row],[3.standard_cost]])/t23__2[[#This Row],[3.list_price]]</f>
        <v>0.24996503007413623</v>
      </c>
      <c r="AJ17422" t="s">
        <v>2526</v>
      </c>
      <c r="AK17422" t="s">
        <v>2526</v>
      </c>
      <c r="AL17422">
        <v>71.489999999999995</v>
      </c>
      <c r="AM17422">
        <f>t23__2[[#This Row],[3.list_price]]-t23__2[[#This Row],[3.standard_cost]]</f>
        <v>17.869999999999997</v>
      </c>
      <c r="AN17422">
        <v>53.62</v>
      </c>
      <c r="AO17422" s="7">
        <v>37659</v>
      </c>
    </row>
    <row r="17423" spans="1:41" x14ac:dyDescent="0.35">
      <c r="A17423">
        <v>289</v>
      </c>
      <c r="B17423">
        <f>VALUE(t23__2[[#This Row],[Status of Customer]])</f>
        <v>0</v>
      </c>
      <c r="D17423" t="str">
        <f>IF(COUNTIF(t23__2[New customers Id],A17423)&gt;0,"New")</f>
        <v>New</v>
      </c>
      <c r="E17423">
        <f>IF(t23__2[[#This Row],[Column4]]="New",1,0)</f>
        <v>1</v>
      </c>
      <c r="F17423" t="s">
        <v>4202</v>
      </c>
      <c r="G17423">
        <v>2023</v>
      </c>
      <c r="H17423" t="s">
        <v>2456</v>
      </c>
      <c r="I17423" t="s">
        <v>2519</v>
      </c>
      <c r="J17423">
        <v>9</v>
      </c>
      <c r="K17423" t="s">
        <v>4203</v>
      </c>
      <c r="L17423" t="s">
        <v>4204</v>
      </c>
      <c r="M17423" t="s">
        <v>7</v>
      </c>
      <c r="N17423">
        <v>43</v>
      </c>
      <c r="O17423" t="s">
        <v>4205</v>
      </c>
      <c r="P17423" t="str">
        <f>TEXT(t23__2[[#This Row],[Table1.DOB]],"yyyy")</f>
        <v>1970</v>
      </c>
      <c r="Q17423">
        <f ca="1">YEAR(TODAY())-t23__2[[#This Row],[Age ]]</f>
        <v>55</v>
      </c>
      <c r="R17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3" t="s">
        <v>2461</v>
      </c>
      <c r="T17423" t="s">
        <v>13</v>
      </c>
      <c r="U17423" t="s">
        <v>2</v>
      </c>
      <c r="V17423" t="s">
        <v>34</v>
      </c>
      <c r="W17423" t="s">
        <v>2575</v>
      </c>
      <c r="X17423" t="s">
        <v>41</v>
      </c>
      <c r="Y17423">
        <v>10</v>
      </c>
      <c r="Z17423">
        <v>289</v>
      </c>
      <c r="AA17423" s="7">
        <v>42787</v>
      </c>
      <c r="AB17423" s="7" t="str">
        <f>TEXT(t23__2[[#This Row],[3.transaction_date]],"mmmm")</f>
        <v>February</v>
      </c>
      <c r="AC17423" s="7" t="str">
        <f>TEXT(t23__2[[#This Row],[3.transaction_date]],"dddd")</f>
        <v>Tuesday</v>
      </c>
      <c r="AD17423" t="b">
        <v>0</v>
      </c>
      <c r="AE17423" s="5">
        <f>_xlfn.SWITCH(t23__2[[#This Row],[3.online_order]],TRUE,1,FALSE,0,"")</f>
        <v>0</v>
      </c>
      <c r="AF17423" t="s">
        <v>2523</v>
      </c>
      <c r="AG17423" t="s">
        <v>2524</v>
      </c>
      <c r="AH17423" t="s">
        <v>2551</v>
      </c>
      <c r="AI17423">
        <f>(t23__2[[#This Row],[3.list_price]]-t23__2[[#This Row],[3.standard_cost]])/t23__2[[#This Row],[3.list_price]]</f>
        <v>0.10999999999999995</v>
      </c>
      <c r="AJ17423" t="s">
        <v>2526</v>
      </c>
      <c r="AK17423" t="s">
        <v>2552</v>
      </c>
      <c r="AL17423">
        <v>1810</v>
      </c>
      <c r="AM17423">
        <f>t23__2[[#This Row],[3.list_price]]-t23__2[[#This Row],[3.standard_cost]]</f>
        <v>199.09999999999991</v>
      </c>
      <c r="AN17423">
        <v>1610.9</v>
      </c>
      <c r="AO17423" s="7">
        <v>39526</v>
      </c>
    </row>
    <row r="17424" spans="1:41" x14ac:dyDescent="0.35">
      <c r="A17424">
        <v>2832</v>
      </c>
      <c r="B17424">
        <f>VALUE(t23__2[[#This Row],[Status of Customer]])</f>
        <v>0</v>
      </c>
      <c r="D17424" t="str">
        <f>IF(COUNTIF(t23__2[New customers Id],A17424)&gt;0,"New")</f>
        <v>New</v>
      </c>
      <c r="E17424">
        <f>IF(t23__2[[#This Row],[Column4]]="New",1,0)</f>
        <v>1</v>
      </c>
      <c r="F17424" t="s">
        <v>6335</v>
      </c>
      <c r="G17424">
        <v>3140</v>
      </c>
      <c r="H17424" t="s">
        <v>2458</v>
      </c>
      <c r="I17424" t="s">
        <v>2519</v>
      </c>
      <c r="J17424">
        <v>8</v>
      </c>
      <c r="K17424" t="s">
        <v>1010</v>
      </c>
      <c r="L17424" t="s">
        <v>6336</v>
      </c>
      <c r="M17424" t="s">
        <v>8</v>
      </c>
      <c r="N17424">
        <v>9</v>
      </c>
      <c r="O17424" t="s">
        <v>421</v>
      </c>
      <c r="P17424" t="str">
        <f>TEXT(t23__2[[#This Row],[Table1.DOB]],"yyyy")</f>
        <v>1976</v>
      </c>
      <c r="Q17424">
        <f ca="1">YEAR(TODAY())-t23__2[[#This Row],[Age ]]</f>
        <v>49</v>
      </c>
      <c r="R17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4" t="s">
        <v>197</v>
      </c>
      <c r="T17424" t="s">
        <v>19</v>
      </c>
      <c r="U17424" t="s">
        <v>3</v>
      </c>
      <c r="V17424" t="s">
        <v>34</v>
      </c>
      <c r="W17424" t="s">
        <v>2665</v>
      </c>
      <c r="X17424" t="s">
        <v>36</v>
      </c>
      <c r="Y17424">
        <v>9</v>
      </c>
      <c r="Z17424">
        <v>2832</v>
      </c>
      <c r="AA17424" s="7">
        <v>42744</v>
      </c>
      <c r="AB17424" s="7" t="str">
        <f>TEXT(t23__2[[#This Row],[3.transaction_date]],"mmmm")</f>
        <v>January</v>
      </c>
      <c r="AC17424" s="7" t="str">
        <f>TEXT(t23__2[[#This Row],[3.transaction_date]],"dddd")</f>
        <v>Monday</v>
      </c>
      <c r="AD17424" t="b">
        <v>0</v>
      </c>
      <c r="AE17424" s="5">
        <f>_xlfn.SWITCH(t23__2[[#This Row],[3.online_order]],TRUE,1,FALSE,0,"")</f>
        <v>0</v>
      </c>
      <c r="AF17424" t="s">
        <v>2523</v>
      </c>
      <c r="AG17424" t="s">
        <v>2527</v>
      </c>
      <c r="AH17424" t="s">
        <v>2525</v>
      </c>
      <c r="AI17424">
        <f>(t23__2[[#This Row],[3.list_price]]-t23__2[[#This Row],[3.standard_cost]])/t23__2[[#This Row],[3.list_price]]</f>
        <v>0.8074928084441324</v>
      </c>
      <c r="AJ17424" t="s">
        <v>2526</v>
      </c>
      <c r="AK17424" t="s">
        <v>2526</v>
      </c>
      <c r="AL17424">
        <v>441.49</v>
      </c>
      <c r="AM17424">
        <f>t23__2[[#This Row],[3.list_price]]-t23__2[[#This Row],[3.standard_cost]]</f>
        <v>356.5</v>
      </c>
      <c r="AN17424">
        <v>84.99</v>
      </c>
      <c r="AO17424" s="7">
        <v>34071</v>
      </c>
    </row>
    <row r="17425" spans="1:41" x14ac:dyDescent="0.35">
      <c r="A17425">
        <v>1062</v>
      </c>
      <c r="B17425">
        <f>VALUE(t23__2[[#This Row],[Status of Customer]])</f>
        <v>0</v>
      </c>
      <c r="D17425" t="str">
        <f>IF(COUNTIF(t23__2[New customers Id],A17425)&gt;0,"New")</f>
        <v>New</v>
      </c>
      <c r="E17425">
        <f>IF(t23__2[[#This Row],[Column4]]="New",1,0)</f>
        <v>1</v>
      </c>
      <c r="F17425" t="s">
        <v>10908</v>
      </c>
      <c r="G17425">
        <v>2228</v>
      </c>
      <c r="H17425" t="s">
        <v>2456</v>
      </c>
      <c r="I17425" t="s">
        <v>2519</v>
      </c>
      <c r="J17425">
        <v>11</v>
      </c>
      <c r="K17425" t="s">
        <v>306</v>
      </c>
      <c r="L17425" t="s">
        <v>611</v>
      </c>
      <c r="M17425" t="s">
        <v>7</v>
      </c>
      <c r="N17425">
        <v>32</v>
      </c>
      <c r="O17425" t="s">
        <v>612</v>
      </c>
      <c r="P17425" t="str">
        <f>TEXT(t23__2[[#This Row],[Table1.DOB]],"yyyy")</f>
        <v>1975</v>
      </c>
      <c r="Q17425">
        <f ca="1">YEAR(TODAY())-t23__2[[#This Row],[Age ]]</f>
        <v>50</v>
      </c>
      <c r="R17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5" t="s">
        <v>59</v>
      </c>
      <c r="T17425" t="s">
        <v>2452</v>
      </c>
      <c r="U17425" t="s">
        <v>3</v>
      </c>
      <c r="V17425" t="s">
        <v>34</v>
      </c>
      <c r="W17425" t="s">
        <v>56</v>
      </c>
      <c r="X17425" t="s">
        <v>41</v>
      </c>
      <c r="Y17425">
        <v>14</v>
      </c>
      <c r="Z17425">
        <v>1062</v>
      </c>
      <c r="AA17425" s="7">
        <v>43029</v>
      </c>
      <c r="AB17425" s="7" t="str">
        <f>TEXT(t23__2[[#This Row],[3.transaction_date]],"mmmm")</f>
        <v>October</v>
      </c>
      <c r="AC17425" s="7" t="str">
        <f>TEXT(t23__2[[#This Row],[3.transaction_date]],"dddd")</f>
        <v>Saturday</v>
      </c>
      <c r="AD17425" t="b">
        <v>1</v>
      </c>
      <c r="AE17425" s="5">
        <f>_xlfn.SWITCH(t23__2[[#This Row],[3.online_order]],TRUE,1,FALSE,0,"")</f>
        <v>1</v>
      </c>
      <c r="AF17425" t="s">
        <v>2523</v>
      </c>
      <c r="AG17425" t="s">
        <v>2543</v>
      </c>
      <c r="AH17425" t="s">
        <v>2551</v>
      </c>
      <c r="AI17425">
        <f>(t23__2[[#This Row],[3.list_price]]-t23__2[[#This Row],[3.standard_cost]])/t23__2[[#This Row],[3.list_price]]</f>
        <v>0.68389654680892631</v>
      </c>
      <c r="AJ17425" t="s">
        <v>2526</v>
      </c>
      <c r="AK17425" t="s">
        <v>2544</v>
      </c>
      <c r="AL17425">
        <v>1894.19</v>
      </c>
      <c r="AM17425">
        <f>t23__2[[#This Row],[3.list_price]]-t23__2[[#This Row],[3.standard_cost]]</f>
        <v>1295.43</v>
      </c>
      <c r="AN17425">
        <v>598.76</v>
      </c>
      <c r="AO17425" s="7">
        <v>37823</v>
      </c>
    </row>
    <row r="17426" spans="1:41" x14ac:dyDescent="0.35">
      <c r="A17426">
        <v>186</v>
      </c>
      <c r="B17426">
        <f>VALUE(t23__2[[#This Row],[Status of Customer]])</f>
        <v>0</v>
      </c>
      <c r="D17426" t="b">
        <f>IF(COUNTIF(t23__2[New customers Id],A17426)&gt;0,"New")</f>
        <v>0</v>
      </c>
      <c r="E17426">
        <f>IF(t23__2[[#This Row],[Column4]]="New",1,0)</f>
        <v>0</v>
      </c>
      <c r="F17426" t="s">
        <v>10945</v>
      </c>
      <c r="G17426">
        <v>4560</v>
      </c>
      <c r="H17426" t="s">
        <v>2457</v>
      </c>
      <c r="I17426" t="s">
        <v>2519</v>
      </c>
      <c r="J17426">
        <v>7</v>
      </c>
      <c r="K17426" t="s">
        <v>5155</v>
      </c>
      <c r="L17426" t="s">
        <v>10946</v>
      </c>
      <c r="M17426" t="s">
        <v>7</v>
      </c>
      <c r="N17426">
        <v>46</v>
      </c>
      <c r="O17426" t="s">
        <v>218</v>
      </c>
      <c r="P17426" t="str">
        <f>TEXT(t23__2[[#This Row],[Table1.DOB]],"yyyy")</f>
        <v>1974</v>
      </c>
      <c r="Q17426">
        <f ca="1">YEAR(TODAY())-t23__2[[#This Row],[Age ]]</f>
        <v>51</v>
      </c>
      <c r="R17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6" t="s">
        <v>219</v>
      </c>
      <c r="T17426" t="s">
        <v>12</v>
      </c>
      <c r="U17426" t="s">
        <v>3</v>
      </c>
      <c r="V17426" t="s">
        <v>34</v>
      </c>
      <c r="W17426" t="s">
        <v>56</v>
      </c>
      <c r="X17426" t="s">
        <v>41</v>
      </c>
      <c r="Y17426">
        <v>3</v>
      </c>
      <c r="Z17426">
        <v>186</v>
      </c>
      <c r="AA17426" s="7">
        <v>42953</v>
      </c>
      <c r="AB17426" s="7" t="str">
        <f>TEXT(t23__2[[#This Row],[3.transaction_date]],"mmmm")</f>
        <v>August</v>
      </c>
      <c r="AC17426" s="7" t="str">
        <f>TEXT(t23__2[[#This Row],[3.transaction_date]],"dddd")</f>
        <v>Sunday</v>
      </c>
      <c r="AD17426" t="b">
        <v>0</v>
      </c>
      <c r="AE17426" s="5">
        <f>_xlfn.SWITCH(t23__2[[#This Row],[3.online_order]],TRUE,1,FALSE,0,"")</f>
        <v>0</v>
      </c>
      <c r="AF17426" t="s">
        <v>2523</v>
      </c>
      <c r="AG17426" t="s">
        <v>2543</v>
      </c>
      <c r="AH17426" t="s">
        <v>2551</v>
      </c>
      <c r="AI17426">
        <f>(t23__2[[#This Row],[3.list_price]]-t23__2[[#This Row],[3.standard_cost]])/t23__2[[#This Row],[3.list_price]]</f>
        <v>0.25972059734361025</v>
      </c>
      <c r="AJ17426" t="s">
        <v>2526</v>
      </c>
      <c r="AK17426" t="s">
        <v>2526</v>
      </c>
      <c r="AL17426">
        <v>290.62</v>
      </c>
      <c r="AM17426">
        <f>t23__2[[#This Row],[3.list_price]]-t23__2[[#This Row],[3.standard_cost]]</f>
        <v>75.480000000000018</v>
      </c>
      <c r="AN17426">
        <v>215.14</v>
      </c>
      <c r="AO17426" s="7">
        <v>38339</v>
      </c>
    </row>
    <row r="17427" spans="1:41" x14ac:dyDescent="0.35">
      <c r="A17427">
        <v>1274</v>
      </c>
      <c r="B17427">
        <f>VALUE(t23__2[[#This Row],[Status of Customer]])</f>
        <v>0</v>
      </c>
      <c r="D17427" t="str">
        <f>IF(COUNTIF(t23__2[New customers Id],A17427)&gt;0,"New")</f>
        <v>New</v>
      </c>
      <c r="E17427">
        <f>IF(t23__2[[#This Row],[Column4]]="New",1,0)</f>
        <v>1</v>
      </c>
      <c r="F17427" t="s">
        <v>4453</v>
      </c>
      <c r="G17427">
        <v>4512</v>
      </c>
      <c r="H17427" t="s">
        <v>2457</v>
      </c>
      <c r="I17427" t="s">
        <v>2519</v>
      </c>
      <c r="J17427">
        <v>7</v>
      </c>
      <c r="K17427" t="s">
        <v>4454</v>
      </c>
      <c r="L17427" t="s">
        <v>4455</v>
      </c>
      <c r="M17427" t="s">
        <v>8</v>
      </c>
      <c r="N17427">
        <v>12</v>
      </c>
      <c r="O17427" t="s">
        <v>710</v>
      </c>
      <c r="P17427" t="str">
        <f>TEXT(t23__2[[#This Row],[Table1.DOB]],"yyyy")</f>
        <v>1977</v>
      </c>
      <c r="Q17427">
        <f ca="1">YEAR(TODAY())-t23__2[[#This Row],[Age ]]</f>
        <v>48</v>
      </c>
      <c r="R17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27" t="s">
        <v>594</v>
      </c>
      <c r="T17427" t="s">
        <v>15</v>
      </c>
      <c r="U17427" t="s">
        <v>3</v>
      </c>
      <c r="V17427" t="s">
        <v>34</v>
      </c>
      <c r="W17427" t="s">
        <v>50</v>
      </c>
      <c r="X17427" t="s">
        <v>41</v>
      </c>
      <c r="Y17427">
        <v>20</v>
      </c>
      <c r="Z17427">
        <v>1274</v>
      </c>
      <c r="AA17427" s="7">
        <v>42750</v>
      </c>
      <c r="AB17427" s="7" t="str">
        <f>TEXT(t23__2[[#This Row],[3.transaction_date]],"mmmm")</f>
        <v>January</v>
      </c>
      <c r="AC17427" s="7" t="str">
        <f>TEXT(t23__2[[#This Row],[3.transaction_date]],"dddd")</f>
        <v>Sunday</v>
      </c>
      <c r="AD17427" t="b">
        <v>1</v>
      </c>
      <c r="AE17427" s="5">
        <f>_xlfn.SWITCH(t23__2[[#This Row],[3.online_order]],TRUE,1,FALSE,0,"")</f>
        <v>1</v>
      </c>
      <c r="AF17427" t="s">
        <v>2523</v>
      </c>
      <c r="AG17427" t="s">
        <v>2576</v>
      </c>
      <c r="AH17427" t="s">
        <v>2525</v>
      </c>
      <c r="AI17427">
        <f>(t23__2[[#This Row],[3.list_price]]-t23__2[[#This Row],[3.standard_cost]])/t23__2[[#This Row],[3.list_price]]</f>
        <v>0.19999688623873196</v>
      </c>
      <c r="AJ17427" t="s">
        <v>2550</v>
      </c>
      <c r="AK17427" t="s">
        <v>2526</v>
      </c>
      <c r="AL17427">
        <v>642.30999999999995</v>
      </c>
      <c r="AM17427">
        <f>t23__2[[#This Row],[3.list_price]]-t23__2[[#This Row],[3.standard_cost]]</f>
        <v>128.45999999999992</v>
      </c>
      <c r="AN17427">
        <v>513.85</v>
      </c>
      <c r="AO17427" s="7">
        <v>41922</v>
      </c>
    </row>
    <row r="17428" spans="1:41" x14ac:dyDescent="0.35">
      <c r="A17428">
        <v>995</v>
      </c>
      <c r="B17428">
        <f>VALUE(t23__2[[#This Row],[Status of Customer]])</f>
        <v>0</v>
      </c>
      <c r="D17428" t="str">
        <f>IF(COUNTIF(t23__2[New customers Id],A17428)&gt;0,"New")</f>
        <v>New</v>
      </c>
      <c r="E17428">
        <f>IF(t23__2[[#This Row],[Column4]]="New",1,0)</f>
        <v>1</v>
      </c>
      <c r="F17428" t="s">
        <v>6475</v>
      </c>
      <c r="G17428">
        <v>4034</v>
      </c>
      <c r="H17428" t="s">
        <v>2457</v>
      </c>
      <c r="I17428" t="s">
        <v>2519</v>
      </c>
      <c r="J17428">
        <v>5</v>
      </c>
      <c r="K17428" t="s">
        <v>6476</v>
      </c>
      <c r="L17428" t="s">
        <v>581</v>
      </c>
      <c r="M17428" t="s">
        <v>8</v>
      </c>
      <c r="N17428">
        <v>16</v>
      </c>
      <c r="O17428" t="s">
        <v>6477</v>
      </c>
      <c r="P17428" t="str">
        <f>TEXT(t23__2[[#This Row],[Table1.DOB]],"yyyy")</f>
        <v>1965</v>
      </c>
      <c r="Q17428">
        <f ca="1">YEAR(TODAY())-t23__2[[#This Row],[Age ]]</f>
        <v>60</v>
      </c>
      <c r="R174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28" t="s">
        <v>90</v>
      </c>
      <c r="T17428" t="s">
        <v>13</v>
      </c>
      <c r="U17428" t="s">
        <v>3</v>
      </c>
      <c r="V17428" t="s">
        <v>34</v>
      </c>
      <c r="W17428" t="s">
        <v>2712</v>
      </c>
      <c r="X17428" t="s">
        <v>36</v>
      </c>
      <c r="Y17428">
        <v>19</v>
      </c>
      <c r="Z17428">
        <v>995</v>
      </c>
      <c r="AA17428" s="7">
        <v>43057</v>
      </c>
      <c r="AB17428" s="7" t="str">
        <f>TEXT(t23__2[[#This Row],[3.transaction_date]],"mmmm")</f>
        <v>November</v>
      </c>
      <c r="AC17428" s="7" t="str">
        <f>TEXT(t23__2[[#This Row],[3.transaction_date]],"dddd")</f>
        <v>Saturday</v>
      </c>
      <c r="AD17428" t="b">
        <v>0</v>
      </c>
      <c r="AE17428" s="5">
        <f>_xlfn.SWITCH(t23__2[[#This Row],[3.online_order]],TRUE,1,FALSE,0,"")</f>
        <v>0</v>
      </c>
      <c r="AF17428" t="s">
        <v>2523</v>
      </c>
      <c r="AG17428" t="s">
        <v>2543</v>
      </c>
      <c r="AH17428" t="s">
        <v>2525</v>
      </c>
      <c r="AI17428">
        <f>(t23__2[[#This Row],[3.list_price]]-t23__2[[#This Row],[3.standard_cost]])/t23__2[[#This Row],[3.list_price]]</f>
        <v>0.81404466714798673</v>
      </c>
      <c r="AJ17428" t="s">
        <v>2526</v>
      </c>
      <c r="AK17428" t="s">
        <v>2544</v>
      </c>
      <c r="AL17428">
        <v>2091.4699999999998</v>
      </c>
      <c r="AM17428">
        <f>t23__2[[#This Row],[3.list_price]]-t23__2[[#This Row],[3.standard_cost]]</f>
        <v>1702.5499999999997</v>
      </c>
      <c r="AN17428">
        <v>388.92</v>
      </c>
      <c r="AO17428" s="7">
        <v>35560</v>
      </c>
    </row>
    <row r="17429" spans="1:41" x14ac:dyDescent="0.35">
      <c r="A17429">
        <v>1706</v>
      </c>
      <c r="B17429">
        <f>VALUE(t23__2[[#This Row],[Status of Customer]])</f>
        <v>0</v>
      </c>
      <c r="D17429" t="b">
        <f>IF(COUNTIF(t23__2[New customers Id],A17429)&gt;0,"New")</f>
        <v>0</v>
      </c>
      <c r="E17429">
        <f>IF(t23__2[[#This Row],[Column4]]="New",1,0)</f>
        <v>0</v>
      </c>
      <c r="F17429" t="s">
        <v>12172</v>
      </c>
      <c r="G17429">
        <v>2036</v>
      </c>
      <c r="H17429" t="s">
        <v>2456</v>
      </c>
      <c r="I17429" t="s">
        <v>2519</v>
      </c>
      <c r="J17429">
        <v>11</v>
      </c>
      <c r="K17429" t="s">
        <v>9521</v>
      </c>
      <c r="L17429" t="s">
        <v>12173</v>
      </c>
      <c r="M17429" t="s">
        <v>8</v>
      </c>
      <c r="N17429">
        <v>32</v>
      </c>
      <c r="O17429" t="s">
        <v>12174</v>
      </c>
      <c r="P17429" t="str">
        <f>TEXT(t23__2[[#This Row],[Table1.DOB]],"yyyy")</f>
        <v>1961</v>
      </c>
      <c r="Q17429">
        <f ca="1">YEAR(TODAY())-t23__2[[#This Row],[Age ]]</f>
        <v>64</v>
      </c>
      <c r="R17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29" t="s">
        <v>16</v>
      </c>
      <c r="T17429" t="s">
        <v>12</v>
      </c>
      <c r="U17429" t="s">
        <v>2</v>
      </c>
      <c r="V17429" t="s">
        <v>34</v>
      </c>
      <c r="W17429" t="s">
        <v>2714</v>
      </c>
      <c r="X17429" t="s">
        <v>36</v>
      </c>
      <c r="Y17429">
        <v>10</v>
      </c>
      <c r="Z17429">
        <v>1706</v>
      </c>
      <c r="AA17429" s="7">
        <v>43060</v>
      </c>
      <c r="AB17429" s="7" t="str">
        <f>TEXT(t23__2[[#This Row],[3.transaction_date]],"mmmm")</f>
        <v>November</v>
      </c>
      <c r="AC17429" s="7" t="str">
        <f>TEXT(t23__2[[#This Row],[3.transaction_date]],"dddd")</f>
        <v>Tuesday</v>
      </c>
      <c r="AD17429" t="b">
        <v>1</v>
      </c>
      <c r="AE17429" s="5">
        <f>_xlfn.SWITCH(t23__2[[#This Row],[3.online_order]],TRUE,1,FALSE,0,"")</f>
        <v>1</v>
      </c>
      <c r="AF17429" t="s">
        <v>2523</v>
      </c>
      <c r="AG17429" t="s">
        <v>2524</v>
      </c>
      <c r="AH17429" t="s">
        <v>2551</v>
      </c>
      <c r="AI17429">
        <f>(t23__2[[#This Row],[3.list_price]]-t23__2[[#This Row],[3.standard_cost]])/t23__2[[#This Row],[3.list_price]]</f>
        <v>0.10119320171303901</v>
      </c>
      <c r="AJ17429" t="s">
        <v>2526</v>
      </c>
      <c r="AK17429" t="s">
        <v>2526</v>
      </c>
      <c r="AL17429">
        <v>742.54</v>
      </c>
      <c r="AM17429">
        <f>t23__2[[#This Row],[3.list_price]]-t23__2[[#This Row],[3.standard_cost]]</f>
        <v>75.139999999999986</v>
      </c>
      <c r="AN17429">
        <v>667.4</v>
      </c>
      <c r="AO17429" s="7">
        <v>38216</v>
      </c>
    </row>
    <row r="17430" spans="1:41" x14ac:dyDescent="0.35">
      <c r="A17430">
        <v>338</v>
      </c>
      <c r="B17430">
        <f>VALUE(t23__2[[#This Row],[Status of Customer]])</f>
        <v>0</v>
      </c>
      <c r="D17430" t="str">
        <f>IF(COUNTIF(t23__2[New customers Id],A17430)&gt;0,"New")</f>
        <v>New</v>
      </c>
      <c r="E17430">
        <f>IF(t23__2[[#This Row],[Column4]]="New",1,0)</f>
        <v>1</v>
      </c>
      <c r="F17430" t="s">
        <v>4463</v>
      </c>
      <c r="G17430">
        <v>3101</v>
      </c>
      <c r="H17430" t="s">
        <v>2458</v>
      </c>
      <c r="I17430" t="s">
        <v>2519</v>
      </c>
      <c r="J17430">
        <v>12</v>
      </c>
      <c r="K17430" t="s">
        <v>4464</v>
      </c>
      <c r="L17430" t="s">
        <v>4465</v>
      </c>
      <c r="M17430" t="s">
        <v>7</v>
      </c>
      <c r="N17430">
        <v>33</v>
      </c>
      <c r="O17430" t="s">
        <v>4466</v>
      </c>
      <c r="P17430" t="str">
        <f>TEXT(t23__2[[#This Row],[Table1.DOB]],"yyyy")</f>
        <v>1958</v>
      </c>
      <c r="Q17430">
        <f ca="1">YEAR(TODAY())-t23__2[[#This Row],[Age ]]</f>
        <v>67</v>
      </c>
      <c r="R17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30" t="s">
        <v>16</v>
      </c>
      <c r="T17430" t="s">
        <v>13</v>
      </c>
      <c r="U17430" t="s">
        <v>3</v>
      </c>
      <c r="V17430" t="s">
        <v>34</v>
      </c>
      <c r="W17430" t="s">
        <v>2689</v>
      </c>
      <c r="X17430" t="s">
        <v>41</v>
      </c>
      <c r="Y17430">
        <v>19</v>
      </c>
      <c r="Z17430">
        <v>338</v>
      </c>
      <c r="AA17430" s="7">
        <v>42923</v>
      </c>
      <c r="AB17430" s="7" t="str">
        <f>TEXT(t23__2[[#This Row],[3.transaction_date]],"mmmm")</f>
        <v>July</v>
      </c>
      <c r="AC17430" s="7" t="str">
        <f>TEXT(t23__2[[#This Row],[3.transaction_date]],"dddd")</f>
        <v>Friday</v>
      </c>
      <c r="AD17430" t="b">
        <v>1</v>
      </c>
      <c r="AE17430" s="5">
        <f>_xlfn.SWITCH(t23__2[[#This Row],[3.online_order]],TRUE,1,FALSE,0,"")</f>
        <v>1</v>
      </c>
      <c r="AF17430" t="s">
        <v>2523</v>
      </c>
      <c r="AG17430" t="s">
        <v>2543</v>
      </c>
      <c r="AH17430" t="s">
        <v>2551</v>
      </c>
      <c r="AI17430">
        <f>(t23__2[[#This Row],[3.list_price]]-t23__2[[#This Row],[3.standard_cost]])/t23__2[[#This Row],[3.list_price]]</f>
        <v>0.11000174347649211</v>
      </c>
      <c r="AJ17430" t="s">
        <v>2550</v>
      </c>
      <c r="AK17430" t="s">
        <v>2552</v>
      </c>
      <c r="AL17430">
        <v>1720.7</v>
      </c>
      <c r="AM17430">
        <f>t23__2[[#This Row],[3.list_price]]-t23__2[[#This Row],[3.standard_cost]]</f>
        <v>189.27999999999997</v>
      </c>
      <c r="AN17430">
        <v>1531.42</v>
      </c>
      <c r="AO17430" s="7">
        <v>38991</v>
      </c>
    </row>
    <row r="17431" spans="1:41" x14ac:dyDescent="0.35">
      <c r="A17431">
        <v>3295</v>
      </c>
      <c r="B17431">
        <f>VALUE(t23__2[[#This Row],[Status of Customer]])</f>
        <v>0</v>
      </c>
      <c r="D17431" t="b">
        <f>IF(COUNTIF(t23__2[New customers Id],A17431)&gt;0,"New")</f>
        <v>0</v>
      </c>
      <c r="E17431">
        <f>IF(t23__2[[#This Row],[Column4]]="New",1,0)</f>
        <v>0</v>
      </c>
      <c r="F17431" t="s">
        <v>10199</v>
      </c>
      <c r="G17431">
        <v>3810</v>
      </c>
      <c r="H17431" t="s">
        <v>2458</v>
      </c>
      <c r="I17431" t="s">
        <v>2519</v>
      </c>
      <c r="J17431">
        <v>4</v>
      </c>
      <c r="K17431" t="s">
        <v>10200</v>
      </c>
      <c r="L17431" t="s">
        <v>10201</v>
      </c>
      <c r="M17431" t="s">
        <v>8</v>
      </c>
      <c r="N17431">
        <v>14</v>
      </c>
      <c r="O17431" t="s">
        <v>10202</v>
      </c>
      <c r="P17431" t="str">
        <f>TEXT(t23__2[[#This Row],[Table1.DOB]],"yyyy")</f>
        <v>1964</v>
      </c>
      <c r="Q17431">
        <f ca="1">YEAR(TODAY())-t23__2[[#This Row],[Age ]]</f>
        <v>61</v>
      </c>
      <c r="R174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31" t="s">
        <v>5036</v>
      </c>
      <c r="T17431" t="s">
        <v>18</v>
      </c>
      <c r="U17431" t="s">
        <v>2</v>
      </c>
      <c r="V17431" t="s">
        <v>34</v>
      </c>
      <c r="W17431" t="s">
        <v>157</v>
      </c>
      <c r="X17431" t="s">
        <v>36</v>
      </c>
      <c r="Y17431">
        <v>9</v>
      </c>
      <c r="Z17431">
        <v>3295</v>
      </c>
      <c r="AA17431" s="7">
        <v>43069</v>
      </c>
      <c r="AB17431" s="7" t="str">
        <f>TEXT(t23__2[[#This Row],[3.transaction_date]],"mmmm")</f>
        <v>November</v>
      </c>
      <c r="AC17431" s="7" t="str">
        <f>TEXT(t23__2[[#This Row],[3.transaction_date]],"dddd")</f>
        <v>Thursday</v>
      </c>
      <c r="AD17431" t="b">
        <v>0</v>
      </c>
      <c r="AE17431" s="5">
        <f>_xlfn.SWITCH(t23__2[[#This Row],[3.online_order]],TRUE,1,FALSE,0,"")</f>
        <v>0</v>
      </c>
      <c r="AF17431" t="s">
        <v>2523</v>
      </c>
      <c r="AG17431" t="s">
        <v>2576</v>
      </c>
      <c r="AH17431" t="s">
        <v>2525</v>
      </c>
      <c r="AI17431">
        <f>(t23__2[[#This Row],[3.list_price]]-t23__2[[#This Row],[3.standard_cost]])/t23__2[[#This Row],[3.list_price]]</f>
        <v>0.67354466764923815</v>
      </c>
      <c r="AJ17431" t="s">
        <v>2526</v>
      </c>
      <c r="AK17431" t="s">
        <v>2526</v>
      </c>
      <c r="AL17431">
        <v>1228.07</v>
      </c>
      <c r="AM17431">
        <f>t23__2[[#This Row],[3.list_price]]-t23__2[[#This Row],[3.standard_cost]]</f>
        <v>827.15999999999985</v>
      </c>
      <c r="AN17431">
        <v>400.91</v>
      </c>
      <c r="AO17431" s="7">
        <v>33429</v>
      </c>
    </row>
    <row r="17432" spans="1:41" x14ac:dyDescent="0.35">
      <c r="A17432">
        <v>840</v>
      </c>
      <c r="B17432">
        <f>VALUE(t23__2[[#This Row],[Status of Customer]])</f>
        <v>0</v>
      </c>
      <c r="D17432" t="str">
        <f>IF(COUNTIF(t23__2[New customers Id],A17432)&gt;0,"New")</f>
        <v>New</v>
      </c>
      <c r="E17432">
        <f>IF(t23__2[[#This Row],[Column4]]="New",1,0)</f>
        <v>1</v>
      </c>
      <c r="F17432" t="s">
        <v>6587</v>
      </c>
      <c r="G17432">
        <v>4413</v>
      </c>
      <c r="H17432" t="s">
        <v>2457</v>
      </c>
      <c r="I17432" t="s">
        <v>2519</v>
      </c>
      <c r="J17432">
        <v>3</v>
      </c>
      <c r="K17432" t="s">
        <v>6588</v>
      </c>
      <c r="L17432" t="s">
        <v>6589</v>
      </c>
      <c r="M17432" t="s">
        <v>8</v>
      </c>
      <c r="N17432">
        <v>94</v>
      </c>
      <c r="O17432" t="s">
        <v>6590</v>
      </c>
      <c r="P17432" t="str">
        <f>TEXT(t23__2[[#This Row],[Table1.DOB]],"yyyy")</f>
        <v>1964</v>
      </c>
      <c r="Q17432">
        <f ca="1">YEAR(TODAY())-t23__2[[#This Row],[Age ]]</f>
        <v>61</v>
      </c>
      <c r="R174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32" t="s">
        <v>2888</v>
      </c>
      <c r="T17432" t="s">
        <v>12</v>
      </c>
      <c r="U17432" t="s">
        <v>1</v>
      </c>
      <c r="V17432" t="s">
        <v>34</v>
      </c>
      <c r="W17432" t="s">
        <v>3324</v>
      </c>
      <c r="X17432" t="s">
        <v>36</v>
      </c>
      <c r="Y17432">
        <v>19</v>
      </c>
      <c r="Z17432">
        <v>840</v>
      </c>
      <c r="AA17432" s="7">
        <v>43008</v>
      </c>
      <c r="AB17432" s="7" t="str">
        <f>TEXT(t23__2[[#This Row],[3.transaction_date]],"mmmm")</f>
        <v>September</v>
      </c>
      <c r="AC17432" s="7" t="str">
        <f>TEXT(t23__2[[#This Row],[3.transaction_date]],"dddd")</f>
        <v>Saturday</v>
      </c>
      <c r="AD17432" t="b">
        <v>1</v>
      </c>
      <c r="AE17432" s="5">
        <f>_xlfn.SWITCH(t23__2[[#This Row],[3.online_order]],TRUE,1,FALSE,0,"")</f>
        <v>1</v>
      </c>
      <c r="AF17432" t="s">
        <v>2523</v>
      </c>
      <c r="AG17432" t="s">
        <v>2524</v>
      </c>
      <c r="AH17432" t="s">
        <v>2577</v>
      </c>
      <c r="AI17432">
        <f>(t23__2[[#This Row],[3.list_price]]-t23__2[[#This Row],[3.standard_cost]])/t23__2[[#This Row],[3.list_price]]</f>
        <v>0.12974922418854307</v>
      </c>
      <c r="AJ17432" t="s">
        <v>2550</v>
      </c>
      <c r="AK17432" t="s">
        <v>2526</v>
      </c>
      <c r="AL17432">
        <v>1073.07</v>
      </c>
      <c r="AM17432">
        <f>t23__2[[#This Row],[3.list_price]]-t23__2[[#This Row],[3.standard_cost]]</f>
        <v>139.2299999999999</v>
      </c>
      <c r="AN17432">
        <v>933.84</v>
      </c>
      <c r="AO17432" s="7">
        <v>35667</v>
      </c>
    </row>
    <row r="17433" spans="1:41" x14ac:dyDescent="0.35">
      <c r="A17433">
        <v>748</v>
      </c>
      <c r="B17433">
        <f>VALUE(t23__2[[#This Row],[Status of Customer]])</f>
        <v>0</v>
      </c>
      <c r="D17433" t="str">
        <f>IF(COUNTIF(t23__2[New customers Id],A17433)&gt;0,"New")</f>
        <v>New</v>
      </c>
      <c r="E17433">
        <f>IF(t23__2[[#This Row],[Column4]]="New",1,0)</f>
        <v>1</v>
      </c>
      <c r="F17433" t="s">
        <v>6290</v>
      </c>
      <c r="G17433">
        <v>2176</v>
      </c>
      <c r="H17433" t="s">
        <v>2456</v>
      </c>
      <c r="I17433" t="s">
        <v>2519</v>
      </c>
      <c r="J17433">
        <v>9</v>
      </c>
      <c r="K17433" t="s">
        <v>6291</v>
      </c>
      <c r="L17433" t="s">
        <v>6292</v>
      </c>
      <c r="M17433" t="s">
        <v>7</v>
      </c>
      <c r="N17433">
        <v>51</v>
      </c>
      <c r="O17433" t="s">
        <v>6293</v>
      </c>
      <c r="P17433" t="str">
        <f>TEXT(t23__2[[#This Row],[Table1.DOB]],"yyyy")</f>
        <v>1981</v>
      </c>
      <c r="Q17433">
        <f ca="1">YEAR(TODAY())-t23__2[[#This Row],[Age ]]</f>
        <v>44</v>
      </c>
      <c r="R17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3" t="s">
        <v>2474</v>
      </c>
      <c r="T17433" t="s">
        <v>12</v>
      </c>
      <c r="U17433" t="s">
        <v>2</v>
      </c>
      <c r="V17433" t="s">
        <v>34</v>
      </c>
      <c r="W17433" t="s">
        <v>2676</v>
      </c>
      <c r="X17433" t="s">
        <v>41</v>
      </c>
      <c r="Y17433">
        <v>7</v>
      </c>
      <c r="Z17433">
        <v>748</v>
      </c>
      <c r="AA17433" s="7">
        <v>42994</v>
      </c>
      <c r="AB17433" s="7" t="str">
        <f>TEXT(t23__2[[#This Row],[3.transaction_date]],"mmmm")</f>
        <v>September</v>
      </c>
      <c r="AC17433" s="7" t="str">
        <f>TEXT(t23__2[[#This Row],[3.transaction_date]],"dddd")</f>
        <v>Saturday</v>
      </c>
      <c r="AD17433" t="b">
        <v>1</v>
      </c>
      <c r="AE17433" s="5">
        <f>_xlfn.SWITCH(t23__2[[#This Row],[3.online_order]],TRUE,1,FALSE,0,"")</f>
        <v>1</v>
      </c>
      <c r="AF17433" t="s">
        <v>2523</v>
      </c>
      <c r="AG17433" t="s">
        <v>2524</v>
      </c>
      <c r="AH17433" t="s">
        <v>2525</v>
      </c>
      <c r="AI17433">
        <f>(t23__2[[#This Row],[3.list_price]]-t23__2[[#This Row],[3.standard_cost]])/t23__2[[#This Row],[3.list_price]]</f>
        <v>0.40000137158218868</v>
      </c>
      <c r="AJ17433" t="s">
        <v>2557</v>
      </c>
      <c r="AK17433" t="s">
        <v>2526</v>
      </c>
      <c r="AL17433">
        <v>1458.17</v>
      </c>
      <c r="AM17433">
        <f>t23__2[[#This Row],[3.list_price]]-t23__2[[#This Row],[3.standard_cost]]</f>
        <v>583.2700000000001</v>
      </c>
      <c r="AN17433">
        <v>874.9</v>
      </c>
      <c r="AO17433" s="7">
        <v>38750</v>
      </c>
    </row>
    <row r="17434" spans="1:41" x14ac:dyDescent="0.35">
      <c r="A17434">
        <v>576</v>
      </c>
      <c r="B17434">
        <f>VALUE(t23__2[[#This Row],[Status of Customer]])</f>
        <v>0</v>
      </c>
      <c r="D17434" t="str">
        <f>IF(COUNTIF(t23__2[New customers Id],A17434)&gt;0,"New")</f>
        <v>New</v>
      </c>
      <c r="E17434">
        <f>IF(t23__2[[#This Row],[Column4]]="New",1,0)</f>
        <v>1</v>
      </c>
      <c r="F17434" t="s">
        <v>5567</v>
      </c>
      <c r="G17434">
        <v>2106</v>
      </c>
      <c r="H17434" t="s">
        <v>2456</v>
      </c>
      <c r="I17434" t="s">
        <v>2519</v>
      </c>
      <c r="J17434">
        <v>10</v>
      </c>
      <c r="K17434" t="s">
        <v>5568</v>
      </c>
      <c r="L17434" t="s">
        <v>5569</v>
      </c>
      <c r="M17434" t="s">
        <v>8</v>
      </c>
      <c r="N17434">
        <v>98</v>
      </c>
      <c r="O17434" t="s">
        <v>5570</v>
      </c>
      <c r="P17434" t="str">
        <f>TEXT(t23__2[[#This Row],[Table1.DOB]],"yyyy")</f>
        <v>1977</v>
      </c>
      <c r="Q17434">
        <f ca="1">YEAR(TODAY())-t23__2[[#This Row],[Age ]]</f>
        <v>48</v>
      </c>
      <c r="R17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4" t="s">
        <v>197</v>
      </c>
      <c r="T17434" t="s">
        <v>18</v>
      </c>
      <c r="U17434" t="s">
        <v>3</v>
      </c>
      <c r="V17434" t="s">
        <v>34</v>
      </c>
      <c r="W17434" t="s">
        <v>2761</v>
      </c>
      <c r="X17434" t="s">
        <v>36</v>
      </c>
      <c r="Y17434">
        <v>7</v>
      </c>
      <c r="Z17434">
        <v>576</v>
      </c>
      <c r="AA17434" s="7">
        <v>42821</v>
      </c>
      <c r="AB17434" s="7" t="str">
        <f>TEXT(t23__2[[#This Row],[3.transaction_date]],"mmmm")</f>
        <v>March</v>
      </c>
      <c r="AC17434" s="7" t="str">
        <f>TEXT(t23__2[[#This Row],[3.transaction_date]],"dddd")</f>
        <v>Monday</v>
      </c>
      <c r="AD17434" t="b">
        <v>1</v>
      </c>
      <c r="AE17434" s="5">
        <f>_xlfn.SWITCH(t23__2[[#This Row],[3.online_order]],TRUE,1,FALSE,0,"")</f>
        <v>1</v>
      </c>
      <c r="AF17434" t="s">
        <v>2523</v>
      </c>
      <c r="AG17434" t="s">
        <v>2527</v>
      </c>
      <c r="AH17434" t="s">
        <v>2525</v>
      </c>
      <c r="AI17434">
        <f>(t23__2[[#This Row],[3.list_price]]-t23__2[[#This Row],[3.standard_cost]])/t23__2[[#This Row],[3.list_price]]</f>
        <v>0.40000108523430211</v>
      </c>
      <c r="AJ17434" t="s">
        <v>2557</v>
      </c>
      <c r="AK17434" t="s">
        <v>2544</v>
      </c>
      <c r="AL17434">
        <v>1842.92</v>
      </c>
      <c r="AM17434">
        <f>t23__2[[#This Row],[3.list_price]]-t23__2[[#This Row],[3.standard_cost]]</f>
        <v>737.17000000000007</v>
      </c>
      <c r="AN17434">
        <v>1105.75</v>
      </c>
      <c r="AO17434" s="7">
        <v>38859</v>
      </c>
    </row>
    <row r="17435" spans="1:41" x14ac:dyDescent="0.35">
      <c r="A17435">
        <v>987</v>
      </c>
      <c r="B17435">
        <f>VALUE(t23__2[[#This Row],[Status of Customer]])</f>
        <v>0</v>
      </c>
      <c r="D17435" t="str">
        <f>IF(COUNTIF(t23__2[New customers Id],A17435)&gt;0,"New")</f>
        <v>New</v>
      </c>
      <c r="E17435">
        <f>IF(t23__2[[#This Row],[Column4]]="New",1,0)</f>
        <v>1</v>
      </c>
      <c r="F17435" t="s">
        <v>10627</v>
      </c>
      <c r="G17435">
        <v>4213</v>
      </c>
      <c r="H17435" t="s">
        <v>2457</v>
      </c>
      <c r="I17435" t="s">
        <v>2519</v>
      </c>
      <c r="J17435">
        <v>9</v>
      </c>
      <c r="K17435" t="s">
        <v>10628</v>
      </c>
      <c r="L17435" t="s">
        <v>4039</v>
      </c>
      <c r="M17435" t="s">
        <v>8</v>
      </c>
      <c r="N17435">
        <v>89</v>
      </c>
      <c r="O17435" t="s">
        <v>8333</v>
      </c>
      <c r="P17435" t="str">
        <f>TEXT(t23__2[[#This Row],[Table1.DOB]],"yyyy")</f>
        <v>1974</v>
      </c>
      <c r="Q17435">
        <f ca="1">YEAR(TODAY())-t23__2[[#This Row],[Age ]]</f>
        <v>51</v>
      </c>
      <c r="R17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5" t="s">
        <v>5100</v>
      </c>
      <c r="T17435" t="s">
        <v>12</v>
      </c>
      <c r="U17435" t="s">
        <v>1</v>
      </c>
      <c r="V17435" t="s">
        <v>34</v>
      </c>
      <c r="W17435" t="s">
        <v>3018</v>
      </c>
      <c r="X17435" t="s">
        <v>36</v>
      </c>
      <c r="Y17435">
        <v>11</v>
      </c>
      <c r="Z17435">
        <v>987</v>
      </c>
      <c r="AA17435" s="7">
        <v>43077</v>
      </c>
      <c r="AB17435" s="7" t="str">
        <f>TEXT(t23__2[[#This Row],[3.transaction_date]],"mmmm")</f>
        <v>December</v>
      </c>
      <c r="AC17435" s="7" t="str">
        <f>TEXT(t23__2[[#This Row],[3.transaction_date]],"dddd")</f>
        <v>Friday</v>
      </c>
      <c r="AD17435" t="b">
        <v>1</v>
      </c>
      <c r="AE17435" s="5">
        <f>_xlfn.SWITCH(t23__2[[#This Row],[3.online_order]],TRUE,1,FALSE,0,"")</f>
        <v>1</v>
      </c>
      <c r="AF17435" t="s">
        <v>2523</v>
      </c>
      <c r="AG17435" t="s">
        <v>2576</v>
      </c>
      <c r="AH17435" t="s">
        <v>2525</v>
      </c>
      <c r="AI17435">
        <f>(t23__2[[#This Row],[3.list_price]]-t23__2[[#This Row],[3.standard_cost]])/t23__2[[#This Row],[3.list_price]]</f>
        <v>0.78395913730129663</v>
      </c>
      <c r="AJ17435" t="s">
        <v>2526</v>
      </c>
      <c r="AK17435" t="s">
        <v>2526</v>
      </c>
      <c r="AL17435">
        <v>1065.03</v>
      </c>
      <c r="AM17435">
        <f>t23__2[[#This Row],[3.list_price]]-t23__2[[#This Row],[3.standard_cost]]</f>
        <v>834.93999999999994</v>
      </c>
      <c r="AN17435">
        <v>230.09</v>
      </c>
      <c r="AO17435" s="7">
        <v>37874</v>
      </c>
    </row>
    <row r="17436" spans="1:41" x14ac:dyDescent="0.35">
      <c r="A17436">
        <v>2053</v>
      </c>
      <c r="B17436">
        <f>VALUE(t23__2[[#This Row],[Status of Customer]])</f>
        <v>0</v>
      </c>
      <c r="D17436" t="str">
        <f>IF(COUNTIF(t23__2[New customers Id],A17436)&gt;0,"New")</f>
        <v>New</v>
      </c>
      <c r="E17436">
        <f>IF(t23__2[[#This Row],[Column4]]="New",1,0)</f>
        <v>1</v>
      </c>
      <c r="F17436" t="s">
        <v>3396</v>
      </c>
      <c r="G17436">
        <v>4551</v>
      </c>
      <c r="H17436" t="s">
        <v>2457</v>
      </c>
      <c r="I17436" t="s">
        <v>2519</v>
      </c>
      <c r="J17436">
        <v>7</v>
      </c>
      <c r="K17436" t="s">
        <v>3397</v>
      </c>
      <c r="L17436" t="s">
        <v>3398</v>
      </c>
      <c r="M17436" t="s">
        <v>8</v>
      </c>
      <c r="N17436">
        <v>7</v>
      </c>
      <c r="O17436" t="s">
        <v>3399</v>
      </c>
      <c r="P17436" t="str">
        <f>TEXT(t23__2[[#This Row],[Table1.DOB]],"yyyy")</f>
        <v>1978</v>
      </c>
      <c r="Q17436">
        <f ca="1">YEAR(TODAY())-t23__2[[#This Row],[Age ]]</f>
        <v>47</v>
      </c>
      <c r="R17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6" t="s">
        <v>16</v>
      </c>
      <c r="T17436" t="s">
        <v>12</v>
      </c>
      <c r="U17436" t="s">
        <v>1</v>
      </c>
      <c r="V17436" t="s">
        <v>34</v>
      </c>
      <c r="W17436" t="s">
        <v>2566</v>
      </c>
      <c r="X17436" t="s">
        <v>36</v>
      </c>
      <c r="Y17436">
        <v>11</v>
      </c>
      <c r="Z17436">
        <v>2053</v>
      </c>
      <c r="AA17436" s="7">
        <v>42979</v>
      </c>
      <c r="AB17436" s="7" t="str">
        <f>TEXT(t23__2[[#This Row],[3.transaction_date]],"mmmm")</f>
        <v>September</v>
      </c>
      <c r="AC17436" s="7" t="str">
        <f>TEXT(t23__2[[#This Row],[3.transaction_date]],"dddd")</f>
        <v>Friday</v>
      </c>
      <c r="AD17436" t="b">
        <v>0</v>
      </c>
      <c r="AE17436" s="5">
        <f>_xlfn.SWITCH(t23__2[[#This Row],[3.online_order]],TRUE,1,FALSE,0,"")</f>
        <v>0</v>
      </c>
      <c r="AF17436" t="s">
        <v>2523</v>
      </c>
      <c r="AG17436" t="s">
        <v>2576</v>
      </c>
      <c r="AH17436" t="s">
        <v>2525</v>
      </c>
      <c r="AI17436">
        <f>(t23__2[[#This Row],[3.list_price]]-t23__2[[#This Row],[3.standard_cost]])/t23__2[[#This Row],[3.list_price]]</f>
        <v>0.67354466764923815</v>
      </c>
      <c r="AJ17436" t="s">
        <v>2526</v>
      </c>
      <c r="AK17436" t="s">
        <v>2526</v>
      </c>
      <c r="AL17436">
        <v>1228.07</v>
      </c>
      <c r="AM17436">
        <f>t23__2[[#This Row],[3.list_price]]-t23__2[[#This Row],[3.standard_cost]]</f>
        <v>827.15999999999985</v>
      </c>
      <c r="AN17436">
        <v>400.91</v>
      </c>
      <c r="AO17436" s="7">
        <v>42226</v>
      </c>
    </row>
    <row r="17437" spans="1:41" x14ac:dyDescent="0.35">
      <c r="A17437">
        <v>1217</v>
      </c>
      <c r="B17437">
        <f>VALUE(t23__2[[#This Row],[Status of Customer]])</f>
        <v>0</v>
      </c>
      <c r="D17437" t="str">
        <f>IF(COUNTIF(t23__2[New customers Id],A17437)&gt;0,"New")</f>
        <v>New</v>
      </c>
      <c r="E17437">
        <f>IF(t23__2[[#This Row],[Column4]]="New",1,0)</f>
        <v>1</v>
      </c>
      <c r="F17437" t="s">
        <v>3405</v>
      </c>
      <c r="G17437">
        <v>2580</v>
      </c>
      <c r="H17437" t="s">
        <v>2456</v>
      </c>
      <c r="I17437" t="s">
        <v>2519</v>
      </c>
      <c r="J17437">
        <v>4</v>
      </c>
      <c r="K17437" t="s">
        <v>3406</v>
      </c>
      <c r="L17437" t="s">
        <v>3407</v>
      </c>
      <c r="M17437" t="s">
        <v>7</v>
      </c>
      <c r="N17437">
        <v>67</v>
      </c>
      <c r="O17437" t="s">
        <v>3408</v>
      </c>
      <c r="P17437" t="str">
        <f>TEXT(t23__2[[#This Row],[Table1.DOB]],"yyyy")</f>
        <v>1968</v>
      </c>
      <c r="Q17437">
        <f ca="1">YEAR(TODAY())-t23__2[[#This Row],[Age ]]</f>
        <v>57</v>
      </c>
      <c r="R17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7" t="s">
        <v>223</v>
      </c>
      <c r="T17437" t="s">
        <v>15</v>
      </c>
      <c r="U17437" t="s">
        <v>2</v>
      </c>
      <c r="V17437" t="s">
        <v>34</v>
      </c>
      <c r="W17437" t="s">
        <v>95</v>
      </c>
      <c r="X17437" t="s">
        <v>41</v>
      </c>
      <c r="Y17437">
        <v>16</v>
      </c>
      <c r="Z17437">
        <v>1217</v>
      </c>
      <c r="AA17437" s="7">
        <v>43046</v>
      </c>
      <c r="AB17437" s="7" t="str">
        <f>TEXT(t23__2[[#This Row],[3.transaction_date]],"mmmm")</f>
        <v>November</v>
      </c>
      <c r="AC17437" s="7" t="str">
        <f>TEXT(t23__2[[#This Row],[3.transaction_date]],"dddd")</f>
        <v>Tuesday</v>
      </c>
      <c r="AD17437" t="b">
        <v>1</v>
      </c>
      <c r="AE17437" s="5">
        <f>_xlfn.SWITCH(t23__2[[#This Row],[3.online_order]],TRUE,1,FALSE,0,"")</f>
        <v>1</v>
      </c>
      <c r="AF17437" t="s">
        <v>2523</v>
      </c>
      <c r="AG17437" t="s">
        <v>2543</v>
      </c>
      <c r="AH17437" t="s">
        <v>2551</v>
      </c>
      <c r="AI17437">
        <f>(t23__2[[#This Row],[3.list_price]]-t23__2[[#This Row],[3.standard_cost]])/t23__2[[#This Row],[3.list_price]]</f>
        <v>0.76087599579750509</v>
      </c>
      <c r="AJ17437" t="s">
        <v>2550</v>
      </c>
      <c r="AK17437" t="s">
        <v>2526</v>
      </c>
      <c r="AL17437">
        <v>980.37</v>
      </c>
      <c r="AM17437">
        <f>t23__2[[#This Row],[3.list_price]]-t23__2[[#This Row],[3.standard_cost]]</f>
        <v>745.94</v>
      </c>
      <c r="AN17437">
        <v>234.43</v>
      </c>
      <c r="AO17437" s="7">
        <v>38258</v>
      </c>
    </row>
    <row r="17438" spans="1:41" x14ac:dyDescent="0.35">
      <c r="A17438">
        <v>3061</v>
      </c>
      <c r="B17438">
        <f>VALUE(t23__2[[#This Row],[Status of Customer]])</f>
        <v>0</v>
      </c>
      <c r="D17438" t="str">
        <f>IF(COUNTIF(t23__2[New customers Id],A17438)&gt;0,"New")</f>
        <v>New</v>
      </c>
      <c r="E17438">
        <f>IF(t23__2[[#This Row],[Column4]]="New",1,0)</f>
        <v>1</v>
      </c>
      <c r="F17438" t="s">
        <v>6372</v>
      </c>
      <c r="G17438">
        <v>2530</v>
      </c>
      <c r="H17438" t="s">
        <v>2456</v>
      </c>
      <c r="I17438" t="s">
        <v>2519</v>
      </c>
      <c r="J17438">
        <v>8</v>
      </c>
      <c r="K17438" t="s">
        <v>6373</v>
      </c>
      <c r="L17438" t="s">
        <v>6374</v>
      </c>
      <c r="M17438" t="s">
        <v>7</v>
      </c>
      <c r="N17438">
        <v>51</v>
      </c>
      <c r="O17438" t="s">
        <v>6375</v>
      </c>
      <c r="P17438" t="str">
        <f>TEXT(t23__2[[#This Row],[Table1.DOB]],"yyyy")</f>
        <v>1991</v>
      </c>
      <c r="Q17438">
        <f ca="1">YEAR(TODAY())-t23__2[[#This Row],[Age ]]</f>
        <v>34</v>
      </c>
      <c r="R17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38" t="s">
        <v>4351</v>
      </c>
      <c r="T17438" t="s">
        <v>15</v>
      </c>
      <c r="U17438" t="s">
        <v>1</v>
      </c>
      <c r="V17438" t="s">
        <v>34</v>
      </c>
      <c r="W17438" t="s">
        <v>80</v>
      </c>
      <c r="X17438" t="s">
        <v>36</v>
      </c>
      <c r="Y17438">
        <v>3</v>
      </c>
      <c r="Z17438">
        <v>3061</v>
      </c>
      <c r="AA17438" s="7">
        <v>42925</v>
      </c>
      <c r="AB17438" s="7" t="str">
        <f>TEXT(t23__2[[#This Row],[3.transaction_date]],"mmmm")</f>
        <v>July</v>
      </c>
      <c r="AC17438" s="7" t="str">
        <f>TEXT(t23__2[[#This Row],[3.transaction_date]],"dddd")</f>
        <v>Sunday</v>
      </c>
      <c r="AD17438" t="b">
        <v>1</v>
      </c>
      <c r="AE17438" s="5">
        <f>_xlfn.SWITCH(t23__2[[#This Row],[3.online_order]],TRUE,1,FALSE,0,"")</f>
        <v>1</v>
      </c>
      <c r="AF17438" t="s">
        <v>2523</v>
      </c>
      <c r="AG17438" t="s">
        <v>2524</v>
      </c>
      <c r="AH17438" t="s">
        <v>2525</v>
      </c>
      <c r="AI17438">
        <f>(t23__2[[#This Row],[3.list_price]]-t23__2[[#This Row],[3.standard_cost]])/t23__2[[#This Row],[3.list_price]]</f>
        <v>0.39999122345093913</v>
      </c>
      <c r="AJ17438" t="s">
        <v>2557</v>
      </c>
      <c r="AK17438" t="s">
        <v>2526</v>
      </c>
      <c r="AL17438">
        <v>227.88</v>
      </c>
      <c r="AM17438">
        <f>t23__2[[#This Row],[3.list_price]]-t23__2[[#This Row],[3.standard_cost]]</f>
        <v>91.15</v>
      </c>
      <c r="AN17438">
        <v>136.72999999999999</v>
      </c>
      <c r="AO17438" s="7">
        <v>42560</v>
      </c>
    </row>
    <row r="17439" spans="1:41" x14ac:dyDescent="0.35">
      <c r="A17439">
        <v>15</v>
      </c>
      <c r="B17439">
        <f>VALUE(t23__2[[#This Row],[Status of Customer]])</f>
        <v>0</v>
      </c>
      <c r="D17439" t="b">
        <f>IF(COUNTIF(t23__2[New customers Id],A17439)&gt;0,"New")</f>
        <v>0</v>
      </c>
      <c r="E17439">
        <f>IF(t23__2[[#This Row],[Column4]]="New",1,0)</f>
        <v>0</v>
      </c>
      <c r="F17439" t="s">
        <v>2616</v>
      </c>
      <c r="G17439">
        <v>2428</v>
      </c>
      <c r="H17439" t="s">
        <v>2454</v>
      </c>
      <c r="I17439" t="s">
        <v>2519</v>
      </c>
      <c r="J17439">
        <v>9</v>
      </c>
      <c r="K17439" t="s">
        <v>2617</v>
      </c>
      <c r="L17439" t="s">
        <v>2618</v>
      </c>
      <c r="M17439" t="s">
        <v>8</v>
      </c>
      <c r="N17439">
        <v>91</v>
      </c>
      <c r="O17439" t="s">
        <v>2619</v>
      </c>
      <c r="P17439" t="str">
        <f>TEXT(t23__2[[#This Row],[Table1.DOB]],"yyyy")</f>
        <v>2000</v>
      </c>
      <c r="Q17439">
        <f ca="1">YEAR(TODAY())-t23__2[[#This Row],[Age ]]</f>
        <v>25</v>
      </c>
      <c r="R174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39" t="s">
        <v>59</v>
      </c>
      <c r="T17439" t="s">
        <v>15</v>
      </c>
      <c r="U17439" t="s">
        <v>3</v>
      </c>
      <c r="V17439" t="s">
        <v>34</v>
      </c>
      <c r="W17439" t="s">
        <v>60</v>
      </c>
      <c r="X17439" t="s">
        <v>41</v>
      </c>
      <c r="Y17439">
        <v>1</v>
      </c>
      <c r="Z17439">
        <v>15</v>
      </c>
      <c r="AA17439" s="7">
        <v>43064</v>
      </c>
      <c r="AB17439" s="7" t="str">
        <f>TEXT(t23__2[[#This Row],[3.transaction_date]],"mmmm")</f>
        <v>November</v>
      </c>
      <c r="AC17439" s="7" t="str">
        <f>TEXT(t23__2[[#This Row],[3.transaction_date]],"dddd")</f>
        <v>Saturday</v>
      </c>
      <c r="AD17439" t="b">
        <v>1</v>
      </c>
      <c r="AE17439" s="5">
        <f>_xlfn.SWITCH(t23__2[[#This Row],[3.online_order]],TRUE,1,FALSE,0,"")</f>
        <v>1</v>
      </c>
      <c r="AF17439" t="s">
        <v>2523</v>
      </c>
      <c r="AG17439" t="s">
        <v>2556</v>
      </c>
      <c r="AH17439" t="s">
        <v>2525</v>
      </c>
      <c r="AI17439">
        <f>(t23__2[[#This Row],[3.list_price]]-t23__2[[#This Row],[3.standard_cost]])/t23__2[[#This Row],[3.list_price]]</f>
        <v>0.11000085258760335</v>
      </c>
      <c r="AJ17439" t="s">
        <v>2526</v>
      </c>
      <c r="AK17439" t="s">
        <v>2552</v>
      </c>
      <c r="AL17439">
        <v>586.45000000000005</v>
      </c>
      <c r="AM17439">
        <f>t23__2[[#This Row],[3.list_price]]-t23__2[[#This Row],[3.standard_cost]]</f>
        <v>64.509999999999991</v>
      </c>
      <c r="AN17439">
        <v>521.94000000000005</v>
      </c>
      <c r="AO17439" s="7">
        <v>33429</v>
      </c>
    </row>
    <row r="17440" spans="1:41" x14ac:dyDescent="0.35">
      <c r="A17440">
        <v>746</v>
      </c>
      <c r="B17440">
        <f>VALUE(t23__2[[#This Row],[Status of Customer]])</f>
        <v>0</v>
      </c>
      <c r="D17440" t="b">
        <f>IF(COUNTIF(t23__2[New customers Id],A17440)&gt;0,"New")</f>
        <v>0</v>
      </c>
      <c r="E17440">
        <f>IF(t23__2[[#This Row],[Column4]]="New",1,0)</f>
        <v>0</v>
      </c>
      <c r="F17440" t="s">
        <v>11039</v>
      </c>
      <c r="G17440">
        <v>3137</v>
      </c>
      <c r="H17440" t="s">
        <v>2459</v>
      </c>
      <c r="I17440" t="s">
        <v>2519</v>
      </c>
      <c r="J17440">
        <v>8</v>
      </c>
      <c r="K17440" t="s">
        <v>468</v>
      </c>
      <c r="L17440" t="s">
        <v>469</v>
      </c>
      <c r="M17440" t="s">
        <v>8</v>
      </c>
      <c r="N17440">
        <v>47</v>
      </c>
      <c r="O17440" t="s">
        <v>470</v>
      </c>
      <c r="P17440" t="str">
        <f>TEXT(t23__2[[#This Row],[Table1.DOB]],"yyyy")</f>
        <v>1964</v>
      </c>
      <c r="Q17440">
        <f ca="1">YEAR(TODAY())-t23__2[[#This Row],[Age ]]</f>
        <v>61</v>
      </c>
      <c r="R174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40" t="s">
        <v>51</v>
      </c>
      <c r="T17440" t="s">
        <v>2452</v>
      </c>
      <c r="U17440" t="s">
        <v>1</v>
      </c>
      <c r="V17440" t="s">
        <v>34</v>
      </c>
      <c r="W17440" t="s">
        <v>349</v>
      </c>
      <c r="X17440" t="s">
        <v>36</v>
      </c>
      <c r="Y17440">
        <v>17</v>
      </c>
      <c r="Z17440">
        <v>746</v>
      </c>
      <c r="AA17440" s="7">
        <v>42807</v>
      </c>
      <c r="AB17440" s="7" t="str">
        <f>TEXT(t23__2[[#This Row],[3.transaction_date]],"mmmm")</f>
        <v>March</v>
      </c>
      <c r="AC17440" s="7" t="str">
        <f>TEXT(t23__2[[#This Row],[3.transaction_date]],"dddd")</f>
        <v>Monday</v>
      </c>
      <c r="AD17440" t="b">
        <v>0</v>
      </c>
      <c r="AE17440" s="5">
        <f>_xlfn.SWITCH(t23__2[[#This Row],[3.online_order]],TRUE,1,FALSE,0,"")</f>
        <v>0</v>
      </c>
      <c r="AF17440" t="s">
        <v>2523</v>
      </c>
      <c r="AG17440" t="s">
        <v>2556</v>
      </c>
      <c r="AH17440" t="s">
        <v>2551</v>
      </c>
      <c r="AI17440">
        <f>(t23__2[[#This Row],[3.list_price]]-t23__2[[#This Row],[3.standard_cost]])/t23__2[[#This Row],[3.list_price]]</f>
        <v>0.35895058493441151</v>
      </c>
      <c r="AJ17440" t="s">
        <v>2526</v>
      </c>
      <c r="AK17440" t="s">
        <v>2544</v>
      </c>
      <c r="AL17440">
        <v>1240.31</v>
      </c>
      <c r="AM17440">
        <f>t23__2[[#This Row],[3.list_price]]-t23__2[[#This Row],[3.standard_cost]]</f>
        <v>445.20999999999992</v>
      </c>
      <c r="AN17440">
        <v>795.1</v>
      </c>
      <c r="AO17440" s="7">
        <v>38193</v>
      </c>
    </row>
    <row r="17441" spans="1:41" x14ac:dyDescent="0.35">
      <c r="A17441">
        <v>560</v>
      </c>
      <c r="B17441">
        <f>VALUE(t23__2[[#This Row],[Status of Customer]])</f>
        <v>0</v>
      </c>
      <c r="D17441" t="b">
        <f>IF(COUNTIF(t23__2[New customers Id],A17441)&gt;0,"New")</f>
        <v>0</v>
      </c>
      <c r="E17441">
        <f>IF(t23__2[[#This Row],[Column4]]="New",1,0)</f>
        <v>0</v>
      </c>
      <c r="F17441" t="s">
        <v>12079</v>
      </c>
      <c r="G17441">
        <v>3356</v>
      </c>
      <c r="H17441" t="s">
        <v>2459</v>
      </c>
      <c r="I17441" t="s">
        <v>2519</v>
      </c>
      <c r="J17441">
        <v>1</v>
      </c>
      <c r="K17441" t="s">
        <v>12080</v>
      </c>
      <c r="L17441" t="s">
        <v>12081</v>
      </c>
      <c r="M17441" t="s">
        <v>7</v>
      </c>
      <c r="N17441">
        <v>1</v>
      </c>
      <c r="O17441" t="s">
        <v>12082</v>
      </c>
      <c r="P17441" t="str">
        <f>TEXT(t23__2[[#This Row],[Table1.DOB]],"yyyy")</f>
        <v>1953</v>
      </c>
      <c r="Q17441">
        <f ca="1">YEAR(TODAY())-t23__2[[#This Row],[Age ]]</f>
        <v>72</v>
      </c>
      <c r="R17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41" t="s">
        <v>2471</v>
      </c>
      <c r="T17441" t="s">
        <v>13</v>
      </c>
      <c r="U17441" t="s">
        <v>1</v>
      </c>
      <c r="V17441" t="s">
        <v>34</v>
      </c>
      <c r="W17441" t="s">
        <v>2796</v>
      </c>
      <c r="X17441" t="s">
        <v>41</v>
      </c>
      <c r="Y17441">
        <v>8</v>
      </c>
      <c r="Z17441">
        <v>560</v>
      </c>
      <c r="AA17441" s="7">
        <v>42987</v>
      </c>
      <c r="AB17441" s="7" t="str">
        <f>TEXT(t23__2[[#This Row],[3.transaction_date]],"mmmm")</f>
        <v>September</v>
      </c>
      <c r="AC17441" s="7" t="str">
        <f>TEXT(t23__2[[#This Row],[3.transaction_date]],"dddd")</f>
        <v>Saturday</v>
      </c>
      <c r="AD17441" t="b">
        <v>0</v>
      </c>
      <c r="AE17441" s="5">
        <f>_xlfn.SWITCH(t23__2[[#This Row],[3.online_order]],TRUE,1,FALSE,0,"")</f>
        <v>0</v>
      </c>
      <c r="AF17441" t="s">
        <v>2523</v>
      </c>
      <c r="AG17441" t="s">
        <v>2537</v>
      </c>
      <c r="AH17441" t="s">
        <v>2525</v>
      </c>
      <c r="AI17441">
        <f>(t23__2[[#This Row],[3.list_price]]-t23__2[[#This Row],[3.standard_cost]])/t23__2[[#This Row],[3.list_price]]</f>
        <v>0.39999822872477042</v>
      </c>
      <c r="AJ17441" t="s">
        <v>2557</v>
      </c>
      <c r="AK17441" t="s">
        <v>2526</v>
      </c>
      <c r="AL17441">
        <v>1129.1300000000001</v>
      </c>
      <c r="AM17441">
        <f>t23__2[[#This Row],[3.list_price]]-t23__2[[#This Row],[3.standard_cost]]</f>
        <v>451.65000000000009</v>
      </c>
      <c r="AN17441">
        <v>677.48</v>
      </c>
      <c r="AO17441" s="7">
        <v>38573</v>
      </c>
    </row>
    <row r="17442" spans="1:41" x14ac:dyDescent="0.35">
      <c r="A17442">
        <v>2789</v>
      </c>
      <c r="B17442">
        <f>VALUE(t23__2[[#This Row],[Status of Customer]])</f>
        <v>0</v>
      </c>
      <c r="D17442" t="str">
        <f>IF(COUNTIF(t23__2[New customers Id],A17442)&gt;0,"New")</f>
        <v>New</v>
      </c>
      <c r="E17442">
        <f>IF(t23__2[[#This Row],[Column4]]="New",1,0)</f>
        <v>1</v>
      </c>
      <c r="F17442" t="s">
        <v>13897</v>
      </c>
      <c r="G17442">
        <v>2112</v>
      </c>
      <c r="H17442" t="s">
        <v>2456</v>
      </c>
      <c r="I17442" t="s">
        <v>2519</v>
      </c>
      <c r="J17442">
        <v>11</v>
      </c>
      <c r="K17442" t="s">
        <v>13898</v>
      </c>
      <c r="L17442" t="s">
        <v>13899</v>
      </c>
      <c r="M17442" t="s">
        <v>7</v>
      </c>
      <c r="N17442">
        <v>66</v>
      </c>
      <c r="O17442" t="s">
        <v>13900</v>
      </c>
      <c r="P17442" t="str">
        <f>TEXT(t23__2[[#This Row],[Table1.DOB]],"yyyy")</f>
        <v>1992</v>
      </c>
      <c r="Q17442">
        <f ca="1">YEAR(TODAY())-t23__2[[#This Row],[Age ]]</f>
        <v>33</v>
      </c>
      <c r="R174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42" t="s">
        <v>44</v>
      </c>
      <c r="T17442" t="s">
        <v>12</v>
      </c>
      <c r="U17442" t="s">
        <v>1</v>
      </c>
      <c r="V17442" t="s">
        <v>34</v>
      </c>
      <c r="W17442" t="s">
        <v>2714</v>
      </c>
      <c r="X17442" t="s">
        <v>36</v>
      </c>
      <c r="Y17442">
        <v>7</v>
      </c>
      <c r="Z17442">
        <v>2789</v>
      </c>
      <c r="AA17442" s="7">
        <v>43075</v>
      </c>
      <c r="AB17442" s="7" t="str">
        <f>TEXT(t23__2[[#This Row],[3.transaction_date]],"mmmm")</f>
        <v>December</v>
      </c>
      <c r="AC17442" s="7" t="str">
        <f>TEXT(t23__2[[#This Row],[3.transaction_date]],"dddd")</f>
        <v>Wednesday</v>
      </c>
      <c r="AD17442" t="b">
        <v>0</v>
      </c>
      <c r="AE17442" s="5">
        <f>_xlfn.SWITCH(t23__2[[#This Row],[3.online_order]],TRUE,1,FALSE,0,"")</f>
        <v>0</v>
      </c>
      <c r="AF17442" t="s">
        <v>2523</v>
      </c>
      <c r="AG17442" t="s">
        <v>2527</v>
      </c>
      <c r="AH17442" t="s">
        <v>2525</v>
      </c>
      <c r="AI17442">
        <f>(t23__2[[#This Row],[3.list_price]]-t23__2[[#This Row],[3.standard_cost]])/t23__2[[#This Row],[3.list_price]]</f>
        <v>0.39999609626607857</v>
      </c>
      <c r="AJ17442" t="s">
        <v>2557</v>
      </c>
      <c r="AK17442" t="s">
        <v>2526</v>
      </c>
      <c r="AL17442">
        <v>1024.6600000000001</v>
      </c>
      <c r="AM17442">
        <f>t23__2[[#This Row],[3.list_price]]-t23__2[[#This Row],[3.standard_cost]]</f>
        <v>409.86000000000013</v>
      </c>
      <c r="AN17442">
        <v>614.79999999999995</v>
      </c>
      <c r="AO17442" s="7">
        <v>35378</v>
      </c>
    </row>
    <row r="17443" spans="1:41" x14ac:dyDescent="0.35">
      <c r="A17443">
        <v>1916</v>
      </c>
      <c r="B17443">
        <f>VALUE(t23__2[[#This Row],[Status of Customer]])</f>
        <v>0</v>
      </c>
      <c r="D17443" t="str">
        <f>IF(COUNTIF(t23__2[New customers Id],A17443)&gt;0,"New")</f>
        <v>New</v>
      </c>
      <c r="E17443">
        <f>IF(t23__2[[#This Row],[Column4]]="New",1,0)</f>
        <v>1</v>
      </c>
      <c r="F17443" t="s">
        <v>9300</v>
      </c>
      <c r="G17443">
        <v>2484</v>
      </c>
      <c r="H17443" t="s">
        <v>2456</v>
      </c>
      <c r="I17443" t="s">
        <v>2519</v>
      </c>
      <c r="J17443">
        <v>4</v>
      </c>
      <c r="K17443" t="s">
        <v>9301</v>
      </c>
      <c r="L17443" t="s">
        <v>9302</v>
      </c>
      <c r="M17443" t="s">
        <v>8</v>
      </c>
      <c r="N17443">
        <v>71</v>
      </c>
      <c r="O17443" t="s">
        <v>9303</v>
      </c>
      <c r="P17443" t="str">
        <f>TEXT(t23__2[[#This Row],[Table1.DOB]],"yyyy")</f>
        <v>1995</v>
      </c>
      <c r="Q17443">
        <f ca="1">YEAR(TODAY())-t23__2[[#This Row],[Age ]]</f>
        <v>30</v>
      </c>
      <c r="R17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43" t="s">
        <v>2862</v>
      </c>
      <c r="T17443" t="s">
        <v>18</v>
      </c>
      <c r="U17443" t="s">
        <v>2</v>
      </c>
      <c r="V17443" t="s">
        <v>34</v>
      </c>
      <c r="W17443" t="s">
        <v>3123</v>
      </c>
      <c r="X17443" t="s">
        <v>36</v>
      </c>
      <c r="Y17443">
        <v>7</v>
      </c>
      <c r="Z17443">
        <v>1916</v>
      </c>
      <c r="AA17443" s="7">
        <v>43046</v>
      </c>
      <c r="AB17443" s="7" t="str">
        <f>TEXT(t23__2[[#This Row],[3.transaction_date]],"mmmm")</f>
        <v>November</v>
      </c>
      <c r="AC17443" s="7" t="str">
        <f>TEXT(t23__2[[#This Row],[3.transaction_date]],"dddd")</f>
        <v>Tuesday</v>
      </c>
      <c r="AD17443" t="b">
        <v>0</v>
      </c>
      <c r="AE17443" s="5">
        <f>_xlfn.SWITCH(t23__2[[#This Row],[3.online_order]],TRUE,1,FALSE,0,"")</f>
        <v>0</v>
      </c>
      <c r="AF17443" t="s">
        <v>2523</v>
      </c>
      <c r="AG17443" t="s">
        <v>2524</v>
      </c>
      <c r="AH17443" t="s">
        <v>2525</v>
      </c>
      <c r="AI17443">
        <f>(t23__2[[#This Row],[3.list_price]]-t23__2[[#This Row],[3.standard_cost]])/t23__2[[#This Row],[3.list_price]]</f>
        <v>0.97268617508705479</v>
      </c>
      <c r="AJ17443" t="s">
        <v>2526</v>
      </c>
      <c r="AK17443" t="s">
        <v>2526</v>
      </c>
      <c r="AL17443">
        <v>1636.9</v>
      </c>
      <c r="AM17443">
        <f>t23__2[[#This Row],[3.list_price]]-t23__2[[#This Row],[3.standard_cost]]</f>
        <v>1592.19</v>
      </c>
      <c r="AN17443">
        <v>44.71</v>
      </c>
      <c r="AO17443" s="7">
        <v>34996</v>
      </c>
    </row>
    <row r="17444" spans="1:41" x14ac:dyDescent="0.35">
      <c r="A17444">
        <v>1024</v>
      </c>
      <c r="B17444">
        <f>VALUE(t23__2[[#This Row],[Status of Customer]])</f>
        <v>0</v>
      </c>
      <c r="D17444" t="b">
        <f>IF(COUNTIF(t23__2[New customers Id],A17444)&gt;0,"New")</f>
        <v>0</v>
      </c>
      <c r="E17444">
        <f>IF(t23__2[[#This Row],[Column4]]="New",1,0)</f>
        <v>0</v>
      </c>
      <c r="F17444" t="s">
        <v>7177</v>
      </c>
      <c r="G17444">
        <v>3124</v>
      </c>
      <c r="H17444" t="s">
        <v>2458</v>
      </c>
      <c r="I17444" t="s">
        <v>2519</v>
      </c>
      <c r="J17444">
        <v>9</v>
      </c>
      <c r="K17444" t="s">
        <v>7178</v>
      </c>
      <c r="L17444" t="s">
        <v>7179</v>
      </c>
      <c r="M17444" t="s">
        <v>7</v>
      </c>
      <c r="N17444">
        <v>17</v>
      </c>
      <c r="O17444" t="s">
        <v>7180</v>
      </c>
      <c r="P17444" t="str">
        <f>TEXT(t23__2[[#This Row],[Table1.DOB]],"yyyy")</f>
        <v>1992</v>
      </c>
      <c r="Q17444">
        <f ca="1">YEAR(TODAY())-t23__2[[#This Row],[Age ]]</f>
        <v>33</v>
      </c>
      <c r="R17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44" t="s">
        <v>2471</v>
      </c>
      <c r="T17444" t="s">
        <v>13</v>
      </c>
      <c r="U17444" t="s">
        <v>2</v>
      </c>
      <c r="V17444" t="s">
        <v>34</v>
      </c>
      <c r="W17444" t="s">
        <v>16</v>
      </c>
      <c r="X17444" t="s">
        <v>36</v>
      </c>
      <c r="Y17444">
        <v>2</v>
      </c>
      <c r="Z17444">
        <v>1024</v>
      </c>
      <c r="AA17444" s="7">
        <v>43051</v>
      </c>
      <c r="AB17444" s="7" t="str">
        <f>TEXT(t23__2[[#This Row],[3.transaction_date]],"mmmm")</f>
        <v>November</v>
      </c>
      <c r="AC17444" s="7" t="str">
        <f>TEXT(t23__2[[#This Row],[3.transaction_date]],"dddd")</f>
        <v>Sunday</v>
      </c>
      <c r="AD17444" t="b">
        <v>1</v>
      </c>
      <c r="AE17444" s="5">
        <f>_xlfn.SWITCH(t23__2[[#This Row],[3.online_order]],TRUE,1,FALSE,0,"")</f>
        <v>1</v>
      </c>
      <c r="AF17444" t="s">
        <v>2523</v>
      </c>
      <c r="AG17444" t="s">
        <v>2543</v>
      </c>
      <c r="AH17444" t="s">
        <v>2558</v>
      </c>
      <c r="AI17444">
        <f>(t23__2[[#This Row],[3.list_price]]-t23__2[[#This Row],[3.standard_cost]])/t23__2[[#This Row],[3.list_price]]</f>
        <v>0.20000348043992763</v>
      </c>
      <c r="AJ17444" t="s">
        <v>2550</v>
      </c>
      <c r="AK17444" t="s">
        <v>2526</v>
      </c>
      <c r="AL17444">
        <v>574.64</v>
      </c>
      <c r="AM17444">
        <f>t23__2[[#This Row],[3.list_price]]-t23__2[[#This Row],[3.standard_cost]]</f>
        <v>114.93</v>
      </c>
      <c r="AN17444">
        <v>459.71</v>
      </c>
      <c r="AO17444" s="7">
        <v>40649</v>
      </c>
    </row>
    <row r="17445" spans="1:41" x14ac:dyDescent="0.35">
      <c r="A17445">
        <v>2691</v>
      </c>
      <c r="B17445">
        <f>VALUE(t23__2[[#This Row],[Status of Customer]])</f>
        <v>0</v>
      </c>
      <c r="D17445" t="str">
        <f>IF(COUNTIF(t23__2[New customers Id],A17445)&gt;0,"New")</f>
        <v>New</v>
      </c>
      <c r="E17445">
        <f>IF(t23__2[[#This Row],[Column4]]="New",1,0)</f>
        <v>1</v>
      </c>
      <c r="F17445" t="s">
        <v>9174</v>
      </c>
      <c r="G17445">
        <v>2256</v>
      </c>
      <c r="H17445" t="s">
        <v>2456</v>
      </c>
      <c r="I17445" t="s">
        <v>2519</v>
      </c>
      <c r="J17445">
        <v>6</v>
      </c>
      <c r="K17445" t="s">
        <v>5068</v>
      </c>
      <c r="L17445" t="s">
        <v>9175</v>
      </c>
      <c r="M17445" t="s">
        <v>8</v>
      </c>
      <c r="N17445">
        <v>41</v>
      </c>
      <c r="O17445" t="s">
        <v>5280</v>
      </c>
      <c r="P17445" t="str">
        <f>TEXT(t23__2[[#This Row],[Table1.DOB]],"yyyy")</f>
        <v>1975</v>
      </c>
      <c r="Q17445">
        <f ca="1">YEAR(TODAY())-t23__2[[#This Row],[Age ]]</f>
        <v>50</v>
      </c>
      <c r="R17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45" t="s">
        <v>3507</v>
      </c>
      <c r="T17445" t="s">
        <v>11</v>
      </c>
      <c r="U17445" t="s">
        <v>3</v>
      </c>
      <c r="V17445" t="s">
        <v>34</v>
      </c>
      <c r="W17445" t="s">
        <v>123</v>
      </c>
      <c r="X17445" t="s">
        <v>41</v>
      </c>
      <c r="Y17445">
        <v>18</v>
      </c>
      <c r="Z17445">
        <v>2691</v>
      </c>
      <c r="AA17445" s="7">
        <v>42901</v>
      </c>
      <c r="AB17445" s="7" t="str">
        <f>TEXT(t23__2[[#This Row],[3.transaction_date]],"mmmm")</f>
        <v>June</v>
      </c>
      <c r="AC17445" s="7" t="str">
        <f>TEXT(t23__2[[#This Row],[3.transaction_date]],"dddd")</f>
        <v>Thursday</v>
      </c>
      <c r="AD17445" t="b">
        <v>1</v>
      </c>
      <c r="AE17445" s="5">
        <f>_xlfn.SWITCH(t23__2[[#This Row],[3.online_order]],TRUE,1,FALSE,0,"")</f>
        <v>1</v>
      </c>
      <c r="AF17445" t="s">
        <v>2523</v>
      </c>
      <c r="AG17445" t="s">
        <v>2543</v>
      </c>
      <c r="AH17445" t="s">
        <v>2551</v>
      </c>
      <c r="AI17445">
        <f>(t23__2[[#This Row],[3.list_price]]-t23__2[[#This Row],[3.standard_cost]])/t23__2[[#This Row],[3.list_price]]</f>
        <v>0.76087599579750509</v>
      </c>
      <c r="AJ17445" t="s">
        <v>2550</v>
      </c>
      <c r="AK17445" t="s">
        <v>2526</v>
      </c>
      <c r="AL17445">
        <v>980.37</v>
      </c>
      <c r="AM17445">
        <f>t23__2[[#This Row],[3.list_price]]-t23__2[[#This Row],[3.standard_cost]]</f>
        <v>745.94</v>
      </c>
      <c r="AN17445">
        <v>234.43</v>
      </c>
      <c r="AO17445" s="7">
        <v>38258</v>
      </c>
    </row>
    <row r="17446" spans="1:41" x14ac:dyDescent="0.35">
      <c r="A17446">
        <v>2973</v>
      </c>
      <c r="B17446">
        <f>VALUE(t23__2[[#This Row],[Status of Customer]])</f>
        <v>0</v>
      </c>
      <c r="D17446" t="str">
        <f>IF(COUNTIF(t23__2[New customers Id],A17446)&gt;0,"New")</f>
        <v>New</v>
      </c>
      <c r="E17446">
        <f>IF(t23__2[[#This Row],[Column4]]="New",1,0)</f>
        <v>1</v>
      </c>
      <c r="F17446" t="s">
        <v>11112</v>
      </c>
      <c r="G17446">
        <v>3106</v>
      </c>
      <c r="H17446" t="s">
        <v>2458</v>
      </c>
      <c r="I17446" t="s">
        <v>2519</v>
      </c>
      <c r="J17446">
        <v>11</v>
      </c>
      <c r="K17446" t="s">
        <v>11113</v>
      </c>
      <c r="L17446" t="s">
        <v>11114</v>
      </c>
      <c r="M17446" t="s">
        <v>8</v>
      </c>
      <c r="N17446">
        <v>34</v>
      </c>
      <c r="O17446" t="s">
        <v>11115</v>
      </c>
      <c r="P17446" t="str">
        <f>TEXT(t23__2[[#This Row],[Table1.DOB]],"yyyy")</f>
        <v>1972</v>
      </c>
      <c r="Q17446">
        <f ca="1">YEAR(TODAY())-t23__2[[#This Row],[Age ]]</f>
        <v>53</v>
      </c>
      <c r="R17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46" t="s">
        <v>194</v>
      </c>
      <c r="T17446" t="s">
        <v>13</v>
      </c>
      <c r="U17446" t="s">
        <v>2</v>
      </c>
      <c r="V17446" t="s">
        <v>34</v>
      </c>
      <c r="W17446" t="s">
        <v>69</v>
      </c>
      <c r="X17446" t="s">
        <v>41</v>
      </c>
      <c r="Y17446">
        <v>5</v>
      </c>
      <c r="Z17446">
        <v>2973</v>
      </c>
      <c r="AA17446" s="7">
        <v>43006</v>
      </c>
      <c r="AB17446" s="7" t="str">
        <f>TEXT(t23__2[[#This Row],[3.transaction_date]],"mmmm")</f>
        <v>September</v>
      </c>
      <c r="AC17446" s="7" t="str">
        <f>TEXT(t23__2[[#This Row],[3.transaction_date]],"dddd")</f>
        <v>Thursday</v>
      </c>
      <c r="AD17446" t="b">
        <v>1</v>
      </c>
      <c r="AE17446" s="5">
        <f>_xlfn.SWITCH(t23__2[[#This Row],[3.online_order]],TRUE,1,FALSE,0,"")</f>
        <v>1</v>
      </c>
      <c r="AF17446" t="s">
        <v>2523</v>
      </c>
      <c r="AG17446" t="s">
        <v>2524</v>
      </c>
      <c r="AH17446" t="s">
        <v>2525</v>
      </c>
      <c r="AI17446">
        <f>(t23__2[[#This Row],[3.list_price]]-t23__2[[#This Row],[3.standard_cost]])/t23__2[[#This Row],[3.list_price]]</f>
        <v>0.19997189432265314</v>
      </c>
      <c r="AJ17446" t="s">
        <v>2550</v>
      </c>
      <c r="AK17446" t="s">
        <v>2526</v>
      </c>
      <c r="AL17446">
        <v>71.16</v>
      </c>
      <c r="AM17446">
        <f>t23__2[[#This Row],[3.list_price]]-t23__2[[#This Row],[3.standard_cost]]</f>
        <v>14.229999999999997</v>
      </c>
      <c r="AN17446">
        <v>56.93</v>
      </c>
      <c r="AO17446" s="7">
        <v>42172</v>
      </c>
    </row>
    <row r="17447" spans="1:41" x14ac:dyDescent="0.35">
      <c r="A17447">
        <v>2479</v>
      </c>
      <c r="B17447">
        <f>VALUE(t23__2[[#This Row],[Status of Customer]])</f>
        <v>0</v>
      </c>
      <c r="D17447" t="str">
        <f>IF(COUNTIF(t23__2[New customers Id],A17447)&gt;0,"New")</f>
        <v>New</v>
      </c>
      <c r="E17447">
        <f>IF(t23__2[[#This Row],[Column4]]="New",1,0)</f>
        <v>1</v>
      </c>
      <c r="F17447" t="s">
        <v>9942</v>
      </c>
      <c r="G17447">
        <v>3195</v>
      </c>
      <c r="H17447" t="s">
        <v>2458</v>
      </c>
      <c r="I17447" t="s">
        <v>2519</v>
      </c>
      <c r="J17447">
        <v>9</v>
      </c>
      <c r="K17447" t="s">
        <v>9943</v>
      </c>
      <c r="L17447" t="s">
        <v>9944</v>
      </c>
      <c r="M17447" t="s">
        <v>7</v>
      </c>
      <c r="N17447">
        <v>81</v>
      </c>
      <c r="O17447" t="s">
        <v>9945</v>
      </c>
      <c r="P17447" t="str">
        <f>TEXT(t23__2[[#This Row],[Table1.DOB]],"yyyy")</f>
        <v>1996</v>
      </c>
      <c r="Q17447">
        <f ca="1">YEAR(TODAY())-t23__2[[#This Row],[Age ]]</f>
        <v>29</v>
      </c>
      <c r="R17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47" t="s">
        <v>163</v>
      </c>
      <c r="T17447" t="s">
        <v>18</v>
      </c>
      <c r="U17447" t="s">
        <v>3</v>
      </c>
      <c r="V17447" t="s">
        <v>34</v>
      </c>
      <c r="W17447" t="s">
        <v>2714</v>
      </c>
      <c r="X17447" t="s">
        <v>41</v>
      </c>
      <c r="Y17447">
        <v>5</v>
      </c>
      <c r="Z17447">
        <v>2479</v>
      </c>
      <c r="AA17447" s="7">
        <v>42818</v>
      </c>
      <c r="AB17447" s="7" t="str">
        <f>TEXT(t23__2[[#This Row],[3.transaction_date]],"mmmm")</f>
        <v>March</v>
      </c>
      <c r="AC17447" s="7" t="str">
        <f>TEXT(t23__2[[#This Row],[3.transaction_date]],"dddd")</f>
        <v>Friday</v>
      </c>
      <c r="AD17447" t="b">
        <v>1</v>
      </c>
      <c r="AE17447" s="5">
        <f>_xlfn.SWITCH(t23__2[[#This Row],[3.online_order]],TRUE,1,FALSE,0,"")</f>
        <v>1</v>
      </c>
      <c r="AF17447" t="s">
        <v>2523</v>
      </c>
      <c r="AG17447" t="s">
        <v>2527</v>
      </c>
      <c r="AH17447" t="s">
        <v>2525</v>
      </c>
      <c r="AI17447">
        <f>(t23__2[[#This Row],[3.list_price]]-t23__2[[#This Row],[3.standard_cost]])/t23__2[[#This Row],[3.list_price]]</f>
        <v>0.24996503007413623</v>
      </c>
      <c r="AJ17447" t="s">
        <v>2526</v>
      </c>
      <c r="AK17447" t="s">
        <v>2526</v>
      </c>
      <c r="AL17447">
        <v>71.489999999999995</v>
      </c>
      <c r="AM17447">
        <f>t23__2[[#This Row],[3.list_price]]-t23__2[[#This Row],[3.standard_cost]]</f>
        <v>17.869999999999997</v>
      </c>
      <c r="AN17447">
        <v>53.62</v>
      </c>
      <c r="AO17447" s="7">
        <v>41245</v>
      </c>
    </row>
    <row r="17448" spans="1:41" x14ac:dyDescent="0.35">
      <c r="A17448">
        <v>752</v>
      </c>
      <c r="B17448">
        <f>VALUE(t23__2[[#This Row],[Status of Customer]])</f>
        <v>0</v>
      </c>
      <c r="D17448" t="str">
        <f>IF(COUNTIF(t23__2[New customers Id],A17448)&gt;0,"New")</f>
        <v>New</v>
      </c>
      <c r="E17448">
        <f>IF(t23__2[[#This Row],[Column4]]="New",1,0)</f>
        <v>1</v>
      </c>
      <c r="F17448" t="s">
        <v>13667</v>
      </c>
      <c r="G17448">
        <v>4118</v>
      </c>
      <c r="H17448" t="s">
        <v>2457</v>
      </c>
      <c r="I17448" t="s">
        <v>2519</v>
      </c>
      <c r="J17448">
        <v>3</v>
      </c>
      <c r="K17448" t="s">
        <v>13668</v>
      </c>
      <c r="L17448" t="s">
        <v>13669</v>
      </c>
      <c r="M17448" t="s">
        <v>8</v>
      </c>
      <c r="N17448">
        <v>13</v>
      </c>
      <c r="O17448" t="s">
        <v>13670</v>
      </c>
      <c r="P17448" t="str">
        <f>TEXT(t23__2[[#This Row],[Table1.DOB]],"yyyy")</f>
        <v>1961</v>
      </c>
      <c r="Q17448">
        <f ca="1">YEAR(TODAY())-t23__2[[#This Row],[Age ]]</f>
        <v>64</v>
      </c>
      <c r="R174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48" t="s">
        <v>160</v>
      </c>
      <c r="T17448" t="s">
        <v>12</v>
      </c>
      <c r="U17448" t="s">
        <v>2</v>
      </c>
      <c r="V17448" t="s">
        <v>34</v>
      </c>
      <c r="W17448" t="s">
        <v>64</v>
      </c>
      <c r="X17448" t="s">
        <v>41</v>
      </c>
      <c r="Y17448">
        <v>12</v>
      </c>
      <c r="Z17448">
        <v>752</v>
      </c>
      <c r="AA17448" s="7">
        <v>43005</v>
      </c>
      <c r="AB17448" s="7" t="str">
        <f>TEXT(t23__2[[#This Row],[3.transaction_date]],"mmmm")</f>
        <v>September</v>
      </c>
      <c r="AC17448" s="7" t="str">
        <f>TEXT(t23__2[[#This Row],[3.transaction_date]],"dddd")</f>
        <v>Wednesday</v>
      </c>
      <c r="AD17448" t="b">
        <v>0</v>
      </c>
      <c r="AE17448" s="5">
        <f>_xlfn.SWITCH(t23__2[[#This Row],[3.online_order]],TRUE,1,FALSE,0,"")</f>
        <v>0</v>
      </c>
      <c r="AF17448" t="s">
        <v>2523</v>
      </c>
      <c r="AG17448" t="s">
        <v>2576</v>
      </c>
      <c r="AH17448" t="s">
        <v>2551</v>
      </c>
      <c r="AI17448">
        <f>(t23__2[[#This Row],[3.list_price]]-t23__2[[#This Row],[3.standard_cost]])/t23__2[[#This Row],[3.list_price]]</f>
        <v>0.1100035812343321</v>
      </c>
      <c r="AJ17448" t="s">
        <v>2550</v>
      </c>
      <c r="AK17448" t="s">
        <v>2552</v>
      </c>
      <c r="AL17448">
        <v>1172.78</v>
      </c>
      <c r="AM17448">
        <f>t23__2[[#This Row],[3.list_price]]-t23__2[[#This Row],[3.standard_cost]]</f>
        <v>129.01</v>
      </c>
      <c r="AN17448">
        <v>1043.77</v>
      </c>
      <c r="AO17448" s="7">
        <v>37539</v>
      </c>
    </row>
    <row r="17449" spans="1:41" x14ac:dyDescent="0.35">
      <c r="A17449">
        <v>846</v>
      </c>
      <c r="B17449">
        <f>VALUE(t23__2[[#This Row],[Status of Customer]])</f>
        <v>0</v>
      </c>
      <c r="D17449" t="b">
        <f>IF(COUNTIF(t23__2[New customers Id],A17449)&gt;0,"New")</f>
        <v>0</v>
      </c>
      <c r="E17449">
        <f>IF(t23__2[[#This Row],[Column4]]="New",1,0)</f>
        <v>0</v>
      </c>
      <c r="F17449" t="s">
        <v>11872</v>
      </c>
      <c r="G17449">
        <v>2147</v>
      </c>
      <c r="H17449" t="s">
        <v>2456</v>
      </c>
      <c r="I17449" t="s">
        <v>2519</v>
      </c>
      <c r="J17449">
        <v>9</v>
      </c>
      <c r="K17449" t="s">
        <v>509</v>
      </c>
      <c r="L17449" t="s">
        <v>11873</v>
      </c>
      <c r="M17449" t="s">
        <v>8</v>
      </c>
      <c r="N17449">
        <v>60</v>
      </c>
      <c r="O17449" t="s">
        <v>7076</v>
      </c>
      <c r="P17449" t="str">
        <f>TEXT(t23__2[[#This Row],[Table1.DOB]],"yyyy")</f>
        <v>1954</v>
      </c>
      <c r="Q17449">
        <f ca="1">YEAR(TODAY())-t23__2[[#This Row],[Age ]]</f>
        <v>71</v>
      </c>
      <c r="R174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49" t="s">
        <v>278</v>
      </c>
      <c r="T17449" t="s">
        <v>15</v>
      </c>
      <c r="U17449" t="s">
        <v>1</v>
      </c>
      <c r="V17449" t="s">
        <v>34</v>
      </c>
      <c r="W17449" t="s">
        <v>3030</v>
      </c>
      <c r="X17449" t="s">
        <v>41</v>
      </c>
      <c r="Y17449">
        <v>17</v>
      </c>
      <c r="Z17449">
        <v>846</v>
      </c>
      <c r="AA17449" s="7">
        <v>43017</v>
      </c>
      <c r="AB17449" s="7" t="str">
        <f>TEXT(t23__2[[#This Row],[3.transaction_date]],"mmmm")</f>
        <v>October</v>
      </c>
      <c r="AC17449" s="7" t="str">
        <f>TEXT(t23__2[[#This Row],[3.transaction_date]],"dddd")</f>
        <v>Monday</v>
      </c>
      <c r="AD17449" t="b">
        <v>1</v>
      </c>
      <c r="AE17449" s="5">
        <f>_xlfn.SWITCH(t23__2[[#This Row],[3.online_order]],TRUE,1,FALSE,0,"")</f>
        <v>1</v>
      </c>
      <c r="AF17449" t="s">
        <v>2523</v>
      </c>
      <c r="AG17449" t="s">
        <v>2543</v>
      </c>
      <c r="AH17449" t="s">
        <v>2551</v>
      </c>
      <c r="AI17449">
        <f>(t23__2[[#This Row],[3.list_price]]-t23__2[[#This Row],[3.standard_cost]])/t23__2[[#This Row],[3.list_price]]</f>
        <v>0.11000174347649211</v>
      </c>
      <c r="AJ17449" t="s">
        <v>2550</v>
      </c>
      <c r="AK17449" t="s">
        <v>2552</v>
      </c>
      <c r="AL17449">
        <v>1720.7</v>
      </c>
      <c r="AM17449">
        <f>t23__2[[#This Row],[3.list_price]]-t23__2[[#This Row],[3.standard_cost]]</f>
        <v>189.27999999999997</v>
      </c>
      <c r="AN17449">
        <v>1531.42</v>
      </c>
      <c r="AO17449" s="7">
        <v>38991</v>
      </c>
    </row>
    <row r="17450" spans="1:41" x14ac:dyDescent="0.35">
      <c r="A17450">
        <v>3248</v>
      </c>
      <c r="B17450">
        <f>VALUE(t23__2[[#This Row],[Status of Customer]])</f>
        <v>0</v>
      </c>
      <c r="D17450" t="str">
        <f>IF(COUNTIF(t23__2[New customers Id],A17450)&gt;0,"New")</f>
        <v>New</v>
      </c>
      <c r="E17450">
        <f>IF(t23__2[[#This Row],[Column4]]="New",1,0)</f>
        <v>1</v>
      </c>
      <c r="F17450" t="s">
        <v>12370</v>
      </c>
      <c r="G17450">
        <v>3029</v>
      </c>
      <c r="H17450" t="s">
        <v>2458</v>
      </c>
      <c r="I17450" t="s">
        <v>2519</v>
      </c>
      <c r="J17450">
        <v>7</v>
      </c>
      <c r="K17450" t="s">
        <v>1262</v>
      </c>
      <c r="L17450" t="s">
        <v>12371</v>
      </c>
      <c r="M17450" t="s">
        <v>8</v>
      </c>
      <c r="N17450">
        <v>32</v>
      </c>
      <c r="O17450" t="s">
        <v>1439</v>
      </c>
      <c r="P17450" t="str">
        <f>TEXT(t23__2[[#This Row],[Table1.DOB]],"yyyy")</f>
        <v>1957</v>
      </c>
      <c r="Q17450">
        <f ca="1">YEAR(TODAY())-t23__2[[#This Row],[Age ]]</f>
        <v>68</v>
      </c>
      <c r="R17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50" t="s">
        <v>4113</v>
      </c>
      <c r="T17450" t="s">
        <v>2452</v>
      </c>
      <c r="U17450" t="s">
        <v>1</v>
      </c>
      <c r="V17450" t="s">
        <v>34</v>
      </c>
      <c r="W17450" t="s">
        <v>2850</v>
      </c>
      <c r="X17450" t="s">
        <v>41</v>
      </c>
      <c r="Y17450">
        <v>5</v>
      </c>
      <c r="Z17450">
        <v>3248</v>
      </c>
      <c r="AA17450" s="7">
        <v>42869</v>
      </c>
      <c r="AB17450" s="7" t="str">
        <f>TEXT(t23__2[[#This Row],[3.transaction_date]],"mmmm")</f>
        <v>May</v>
      </c>
      <c r="AC17450" s="7" t="str">
        <f>TEXT(t23__2[[#This Row],[3.transaction_date]],"dddd")</f>
        <v>Sunday</v>
      </c>
      <c r="AD17450" t="b">
        <v>0</v>
      </c>
      <c r="AE17450" s="5">
        <f>_xlfn.SWITCH(t23__2[[#This Row],[3.online_order]],TRUE,1,FALSE,0,"")</f>
        <v>0</v>
      </c>
      <c r="AF17450" t="s">
        <v>2523</v>
      </c>
      <c r="AG17450" t="s">
        <v>2537</v>
      </c>
      <c r="AH17450" t="s">
        <v>2551</v>
      </c>
      <c r="AI17450">
        <f>(t23__2[[#This Row],[3.list_price]]-t23__2[[#This Row],[3.standard_cost]])/t23__2[[#This Row],[3.list_price]]</f>
        <v>0.24999369403455673</v>
      </c>
      <c r="AJ17450" t="s">
        <v>2526</v>
      </c>
      <c r="AK17450" t="s">
        <v>2526</v>
      </c>
      <c r="AL17450">
        <v>792.9</v>
      </c>
      <c r="AM17450">
        <f>t23__2[[#This Row],[3.list_price]]-t23__2[[#This Row],[3.standard_cost]]</f>
        <v>198.22000000000003</v>
      </c>
      <c r="AN17450">
        <v>594.67999999999995</v>
      </c>
      <c r="AO17450" s="7">
        <v>33879</v>
      </c>
    </row>
    <row r="17451" spans="1:41" x14ac:dyDescent="0.35">
      <c r="A17451">
        <v>1982</v>
      </c>
      <c r="B17451">
        <f>VALUE(t23__2[[#This Row],[Status of Customer]])</f>
        <v>0</v>
      </c>
      <c r="D17451" t="b">
        <f>IF(COUNTIF(t23__2[New customers Id],A17451)&gt;0,"New")</f>
        <v>0</v>
      </c>
      <c r="E17451">
        <f>IF(t23__2[[#This Row],[Column4]]="New",1,0)</f>
        <v>0</v>
      </c>
      <c r="F17451" t="s">
        <v>12884</v>
      </c>
      <c r="G17451">
        <v>2428</v>
      </c>
      <c r="H17451" t="s">
        <v>2456</v>
      </c>
      <c r="I17451" t="s">
        <v>2519</v>
      </c>
      <c r="J17451">
        <v>2</v>
      </c>
      <c r="K17451" t="s">
        <v>4185</v>
      </c>
      <c r="L17451" t="s">
        <v>12885</v>
      </c>
      <c r="M17451" t="s">
        <v>7</v>
      </c>
      <c r="N17451">
        <v>80</v>
      </c>
      <c r="O17451" t="s">
        <v>12886</v>
      </c>
      <c r="P17451" t="str">
        <f>TEXT(t23__2[[#This Row],[Table1.DOB]],"yyyy")</f>
        <v>1968</v>
      </c>
      <c r="Q17451">
        <f ca="1">YEAR(TODAY())-t23__2[[#This Row],[Age ]]</f>
        <v>57</v>
      </c>
      <c r="R17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1" t="s">
        <v>5100</v>
      </c>
      <c r="T17451" t="s">
        <v>12</v>
      </c>
      <c r="U17451" t="s">
        <v>2</v>
      </c>
      <c r="V17451" t="s">
        <v>34</v>
      </c>
      <c r="W17451" t="s">
        <v>16</v>
      </c>
      <c r="X17451" t="s">
        <v>36</v>
      </c>
      <c r="Y17451">
        <v>16</v>
      </c>
      <c r="Z17451">
        <v>1982</v>
      </c>
      <c r="AA17451" s="7">
        <v>42900</v>
      </c>
      <c r="AB17451" s="7" t="str">
        <f>TEXT(t23__2[[#This Row],[3.transaction_date]],"mmmm")</f>
        <v>June</v>
      </c>
      <c r="AC17451" s="7" t="str">
        <f>TEXT(t23__2[[#This Row],[3.transaction_date]],"dddd")</f>
        <v>Wednesday</v>
      </c>
      <c r="AD17451" t="b">
        <v>0</v>
      </c>
      <c r="AE17451" s="5">
        <f>_xlfn.SWITCH(t23__2[[#This Row],[3.online_order]],TRUE,1,FALSE,0,"")</f>
        <v>0</v>
      </c>
      <c r="AF17451" t="s">
        <v>2523</v>
      </c>
      <c r="AG17451" t="s">
        <v>2524</v>
      </c>
      <c r="AH17451" t="s">
        <v>2525</v>
      </c>
      <c r="AI17451">
        <f>(t23__2[[#This Row],[3.list_price]]-t23__2[[#This Row],[3.standard_cost]])/t23__2[[#This Row],[3.list_price]]</f>
        <v>0.46921020243602257</v>
      </c>
      <c r="AJ17451" t="s">
        <v>2526</v>
      </c>
      <c r="AK17451" t="s">
        <v>2526</v>
      </c>
      <c r="AL17451">
        <v>235.63</v>
      </c>
      <c r="AM17451">
        <f>t23__2[[#This Row],[3.list_price]]-t23__2[[#This Row],[3.standard_cost]]</f>
        <v>110.56</v>
      </c>
      <c r="AN17451">
        <v>125.07</v>
      </c>
      <c r="AO17451" s="7">
        <v>34079</v>
      </c>
    </row>
    <row r="17452" spans="1:41" x14ac:dyDescent="0.35">
      <c r="A17452">
        <v>79</v>
      </c>
      <c r="B17452">
        <f>VALUE(t23__2[[#This Row],[Status of Customer]])</f>
        <v>0</v>
      </c>
      <c r="D17452" t="b">
        <f>IF(COUNTIF(t23__2[New customers Id],A17452)&gt;0,"New")</f>
        <v>0</v>
      </c>
      <c r="E17452">
        <f>IF(t23__2[[#This Row],[Column4]]="New",1,0)</f>
        <v>0</v>
      </c>
      <c r="F17452" t="s">
        <v>3019</v>
      </c>
      <c r="G17452">
        <v>2073</v>
      </c>
      <c r="H17452" t="s">
        <v>2454</v>
      </c>
      <c r="I17452" t="s">
        <v>2519</v>
      </c>
      <c r="J17452">
        <v>10</v>
      </c>
      <c r="K17452" t="s">
        <v>3020</v>
      </c>
      <c r="L17452" t="s">
        <v>3021</v>
      </c>
      <c r="M17452" t="s">
        <v>7</v>
      </c>
      <c r="N17452">
        <v>76</v>
      </c>
      <c r="O17452" t="s">
        <v>3022</v>
      </c>
      <c r="P17452" t="str">
        <f>TEXT(t23__2[[#This Row],[Table1.DOB]],"yyyy")</f>
        <v>1968</v>
      </c>
      <c r="Q17452">
        <f ca="1">YEAR(TODAY())-t23__2[[#This Row],[Age ]]</f>
        <v>57</v>
      </c>
      <c r="R17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2" t="s">
        <v>57</v>
      </c>
      <c r="T17452" t="s">
        <v>15</v>
      </c>
      <c r="U17452" t="s">
        <v>3</v>
      </c>
      <c r="V17452" t="s">
        <v>34</v>
      </c>
      <c r="W17452" t="s">
        <v>2714</v>
      </c>
      <c r="X17452" t="s">
        <v>41</v>
      </c>
      <c r="Y17452">
        <v>18</v>
      </c>
      <c r="Z17452">
        <v>79</v>
      </c>
      <c r="AA17452" s="7">
        <v>42789</v>
      </c>
      <c r="AB17452" s="7" t="str">
        <f>TEXT(t23__2[[#This Row],[3.transaction_date]],"mmmm")</f>
        <v>February</v>
      </c>
      <c r="AC17452" s="7" t="str">
        <f>TEXT(t23__2[[#This Row],[3.transaction_date]],"dddd")</f>
        <v>Thursday</v>
      </c>
      <c r="AD17452" t="b">
        <v>0</v>
      </c>
      <c r="AE17452" s="5">
        <f>_xlfn.SWITCH(t23__2[[#This Row],[3.online_order]],TRUE,1,FALSE,0,"")</f>
        <v>0</v>
      </c>
      <c r="AF17452" t="s">
        <v>2523</v>
      </c>
      <c r="AG17452" t="s">
        <v>2576</v>
      </c>
      <c r="AH17452" t="s">
        <v>2525</v>
      </c>
      <c r="AI17452">
        <f>(t23__2[[#This Row],[3.list_price]]-t23__2[[#This Row],[3.standard_cost]])/t23__2[[#This Row],[3.list_price]]</f>
        <v>0.1099992226203349</v>
      </c>
      <c r="AJ17452" t="s">
        <v>2526</v>
      </c>
      <c r="AK17452" t="s">
        <v>2552</v>
      </c>
      <c r="AL17452">
        <v>1415.01</v>
      </c>
      <c r="AM17452">
        <f>t23__2[[#This Row],[3.list_price]]-t23__2[[#This Row],[3.standard_cost]]</f>
        <v>155.65000000000009</v>
      </c>
      <c r="AN17452">
        <v>1259.3599999999999</v>
      </c>
      <c r="AO17452" s="7">
        <v>37626</v>
      </c>
    </row>
    <row r="17453" spans="1:41" x14ac:dyDescent="0.35">
      <c r="A17453">
        <v>3212</v>
      </c>
      <c r="B17453">
        <f>VALUE(t23__2[[#This Row],[Status of Customer]])</f>
        <v>0</v>
      </c>
      <c r="D17453" t="str">
        <f>IF(COUNTIF(t23__2[New customers Id],A17453)&gt;0,"New")</f>
        <v>New</v>
      </c>
      <c r="E17453">
        <f>IF(t23__2[[#This Row],[Column4]]="New",1,0)</f>
        <v>1</v>
      </c>
      <c r="F17453" t="s">
        <v>10466</v>
      </c>
      <c r="G17453">
        <v>2065</v>
      </c>
      <c r="H17453" t="s">
        <v>2456</v>
      </c>
      <c r="I17453" t="s">
        <v>2519</v>
      </c>
      <c r="J17453">
        <v>12</v>
      </c>
      <c r="K17453" t="s">
        <v>10467</v>
      </c>
      <c r="L17453" t="s">
        <v>10468</v>
      </c>
      <c r="M17453" t="s">
        <v>7</v>
      </c>
      <c r="N17453">
        <v>62</v>
      </c>
      <c r="O17453" t="s">
        <v>7090</v>
      </c>
      <c r="P17453" t="str">
        <f>TEXT(t23__2[[#This Row],[Table1.DOB]],"yyyy")</f>
        <v>1981</v>
      </c>
      <c r="Q17453">
        <f ca="1">YEAR(TODAY())-t23__2[[#This Row],[Age ]]</f>
        <v>44</v>
      </c>
      <c r="R17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3" t="s">
        <v>2697</v>
      </c>
      <c r="T17453" t="s">
        <v>12</v>
      </c>
      <c r="U17453" t="s">
        <v>1</v>
      </c>
      <c r="V17453" t="s">
        <v>34</v>
      </c>
      <c r="W17453" t="s">
        <v>77</v>
      </c>
      <c r="X17453" t="s">
        <v>41</v>
      </c>
      <c r="Y17453">
        <v>13</v>
      </c>
      <c r="Z17453">
        <v>3212</v>
      </c>
      <c r="AA17453" s="7">
        <v>42770</v>
      </c>
      <c r="AB17453" s="7" t="str">
        <f>TEXT(t23__2[[#This Row],[3.transaction_date]],"mmmm")</f>
        <v>February</v>
      </c>
      <c r="AC17453" s="7" t="str">
        <f>TEXT(t23__2[[#This Row],[3.transaction_date]],"dddd")</f>
        <v>Saturday</v>
      </c>
      <c r="AD17453" t="b">
        <v>1</v>
      </c>
      <c r="AE17453" s="5">
        <f>_xlfn.SWITCH(t23__2[[#This Row],[3.online_order]],TRUE,1,FALSE,0,"")</f>
        <v>1</v>
      </c>
      <c r="AF17453" t="s">
        <v>2523</v>
      </c>
      <c r="AG17453" t="s">
        <v>2537</v>
      </c>
      <c r="AH17453" t="s">
        <v>2525</v>
      </c>
      <c r="AI17453">
        <f>(t23__2[[#This Row],[3.list_price]]-t23__2[[#This Row],[3.standard_cost]])/t23__2[[#This Row],[3.list_price]]</f>
        <v>0.31968649804061272</v>
      </c>
      <c r="AJ17453" t="s">
        <v>2526</v>
      </c>
      <c r="AK17453" t="s">
        <v>2526</v>
      </c>
      <c r="AL17453">
        <v>1403.5</v>
      </c>
      <c r="AM17453">
        <f>t23__2[[#This Row],[3.list_price]]-t23__2[[#This Row],[3.standard_cost]]</f>
        <v>448.67999999999995</v>
      </c>
      <c r="AN17453">
        <v>954.82</v>
      </c>
      <c r="AO17453" s="7">
        <v>35667</v>
      </c>
    </row>
    <row r="17454" spans="1:41" x14ac:dyDescent="0.35">
      <c r="A17454">
        <v>1708</v>
      </c>
      <c r="B17454">
        <f>VALUE(t23__2[[#This Row],[Status of Customer]])</f>
        <v>0</v>
      </c>
      <c r="D17454" t="str">
        <f>IF(COUNTIF(t23__2[New customers Id],A17454)&gt;0,"New")</f>
        <v>New</v>
      </c>
      <c r="E17454">
        <f>IF(t23__2[[#This Row],[Column4]]="New",1,0)</f>
        <v>1</v>
      </c>
      <c r="F17454" t="s">
        <v>12823</v>
      </c>
      <c r="G17454">
        <v>2154</v>
      </c>
      <c r="H17454" t="s">
        <v>2456</v>
      </c>
      <c r="I17454" t="s">
        <v>2519</v>
      </c>
      <c r="J17454">
        <v>10</v>
      </c>
      <c r="K17454" t="s">
        <v>12824</v>
      </c>
      <c r="L17454" t="s">
        <v>12825</v>
      </c>
      <c r="M17454" t="s">
        <v>7</v>
      </c>
      <c r="N17454">
        <v>39</v>
      </c>
      <c r="O17454" t="s">
        <v>12826</v>
      </c>
      <c r="P17454" t="str">
        <f>TEXT(t23__2[[#This Row],[Table1.DOB]],"yyyy")</f>
        <v>1988</v>
      </c>
      <c r="Q17454">
        <f ca="1">YEAR(TODAY())-t23__2[[#This Row],[Age ]]</f>
        <v>37</v>
      </c>
      <c r="R17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54" t="s">
        <v>174</v>
      </c>
      <c r="T17454" t="s">
        <v>17</v>
      </c>
      <c r="U17454" t="s">
        <v>2</v>
      </c>
      <c r="V17454" t="s">
        <v>34</v>
      </c>
      <c r="W17454" t="s">
        <v>2689</v>
      </c>
      <c r="X17454" t="s">
        <v>41</v>
      </c>
      <c r="Y17454">
        <v>20</v>
      </c>
      <c r="Z17454">
        <v>1708</v>
      </c>
      <c r="AA17454" s="7">
        <v>42820</v>
      </c>
      <c r="AB17454" s="7" t="str">
        <f>TEXT(t23__2[[#This Row],[3.transaction_date]],"mmmm")</f>
        <v>March</v>
      </c>
      <c r="AC17454" s="7" t="str">
        <f>TEXT(t23__2[[#This Row],[3.transaction_date]],"dddd")</f>
        <v>Sunday</v>
      </c>
      <c r="AD17454" t="b">
        <v>1</v>
      </c>
      <c r="AE17454" s="5">
        <f>_xlfn.SWITCH(t23__2[[#This Row],[3.online_order]],TRUE,1,FALSE,0,"")</f>
        <v>1</v>
      </c>
      <c r="AF17454" t="s">
        <v>2523</v>
      </c>
      <c r="AG17454" t="s">
        <v>2576</v>
      </c>
      <c r="AH17454" t="s">
        <v>2525</v>
      </c>
      <c r="AI17454">
        <f>(t23__2[[#This Row],[3.list_price]]-t23__2[[#This Row],[3.standard_cost]])/t23__2[[#This Row],[3.list_price]]</f>
        <v>0.86874060837428424</v>
      </c>
      <c r="AJ17454" t="s">
        <v>2526</v>
      </c>
      <c r="AK17454" t="s">
        <v>2526</v>
      </c>
      <c r="AL17454">
        <v>1231.1500000000001</v>
      </c>
      <c r="AM17454">
        <f>t23__2[[#This Row],[3.list_price]]-t23__2[[#This Row],[3.standard_cost]]</f>
        <v>1069.5500000000002</v>
      </c>
      <c r="AN17454">
        <v>161.6</v>
      </c>
      <c r="AO17454" s="7">
        <v>34170</v>
      </c>
    </row>
    <row r="17455" spans="1:41" x14ac:dyDescent="0.35">
      <c r="A17455">
        <v>3154</v>
      </c>
      <c r="B17455">
        <f>VALUE(t23__2[[#This Row],[Status of Customer]])</f>
        <v>0</v>
      </c>
      <c r="D17455" t="b">
        <f>IF(COUNTIF(t23__2[New customers Id],A17455)&gt;0,"New")</f>
        <v>0</v>
      </c>
      <c r="E17455">
        <f>IF(t23__2[[#This Row],[Column4]]="New",1,0)</f>
        <v>0</v>
      </c>
      <c r="F17455" t="s">
        <v>5863</v>
      </c>
      <c r="G17455">
        <v>2021</v>
      </c>
      <c r="H17455" t="s">
        <v>2456</v>
      </c>
      <c r="I17455" t="s">
        <v>2519</v>
      </c>
      <c r="J17455">
        <v>10</v>
      </c>
      <c r="K17455" t="s">
        <v>5864</v>
      </c>
      <c r="L17455" t="s">
        <v>5865</v>
      </c>
      <c r="M17455" t="s">
        <v>7</v>
      </c>
      <c r="N17455">
        <v>63</v>
      </c>
      <c r="O17455" t="s">
        <v>5866</v>
      </c>
      <c r="P17455" t="str">
        <f>TEXT(t23__2[[#This Row],[Table1.DOB]],"yyyy")</f>
        <v>1957</v>
      </c>
      <c r="Q17455">
        <f ca="1">YEAR(TODAY())-t23__2[[#This Row],[Age ]]</f>
        <v>68</v>
      </c>
      <c r="R17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55" t="s">
        <v>241</v>
      </c>
      <c r="T17455" t="s">
        <v>19</v>
      </c>
      <c r="U17455" t="s">
        <v>3</v>
      </c>
      <c r="V17455" t="s">
        <v>34</v>
      </c>
      <c r="W17455" t="s">
        <v>127</v>
      </c>
      <c r="X17455" t="s">
        <v>36</v>
      </c>
      <c r="Y17455">
        <v>19</v>
      </c>
      <c r="Z17455">
        <v>3154</v>
      </c>
      <c r="AA17455" s="7">
        <v>43085</v>
      </c>
      <c r="AB17455" s="7" t="str">
        <f>TEXT(t23__2[[#This Row],[3.transaction_date]],"mmmm")</f>
        <v>December</v>
      </c>
      <c r="AC17455" s="7" t="str">
        <f>TEXT(t23__2[[#This Row],[3.transaction_date]],"dddd")</f>
        <v>Saturday</v>
      </c>
      <c r="AD17455" t="b">
        <v>1</v>
      </c>
      <c r="AE17455" s="5">
        <f>_xlfn.SWITCH(t23__2[[#This Row],[3.online_order]],TRUE,1,FALSE,0,"")</f>
        <v>1</v>
      </c>
      <c r="AF17455" t="s">
        <v>2523</v>
      </c>
      <c r="AG17455" t="s">
        <v>2537</v>
      </c>
      <c r="AH17455" t="s">
        <v>2551</v>
      </c>
      <c r="AI17455">
        <f>(t23__2[[#This Row],[3.list_price]]-t23__2[[#This Row],[3.standard_cost]])/t23__2[[#This Row],[3.list_price]]</f>
        <v>0.24999369403455673</v>
      </c>
      <c r="AJ17455" t="s">
        <v>2526</v>
      </c>
      <c r="AK17455" t="s">
        <v>2526</v>
      </c>
      <c r="AL17455">
        <v>792.9</v>
      </c>
      <c r="AM17455">
        <f>t23__2[[#This Row],[3.list_price]]-t23__2[[#This Row],[3.standard_cost]]</f>
        <v>198.22000000000003</v>
      </c>
      <c r="AN17455">
        <v>594.67999999999995</v>
      </c>
      <c r="AO17455" s="7">
        <v>40553</v>
      </c>
    </row>
    <row r="17456" spans="1:41" x14ac:dyDescent="0.35">
      <c r="A17456">
        <v>2895</v>
      </c>
      <c r="B17456">
        <f>VALUE(t23__2[[#This Row],[Status of Customer]])</f>
        <v>0</v>
      </c>
      <c r="D17456" t="str">
        <f>IF(COUNTIF(t23__2[New customers Id],A17456)&gt;0,"New")</f>
        <v>New</v>
      </c>
      <c r="E17456">
        <f>IF(t23__2[[#This Row],[Column4]]="New",1,0)</f>
        <v>1</v>
      </c>
      <c r="F17456" t="s">
        <v>13825</v>
      </c>
      <c r="G17456">
        <v>2075</v>
      </c>
      <c r="H17456" t="s">
        <v>2456</v>
      </c>
      <c r="I17456" t="s">
        <v>2519</v>
      </c>
      <c r="J17456">
        <v>9</v>
      </c>
      <c r="K17456" t="s">
        <v>2594</v>
      </c>
      <c r="L17456" t="s">
        <v>13826</v>
      </c>
      <c r="M17456" t="s">
        <v>7</v>
      </c>
      <c r="N17456">
        <v>85</v>
      </c>
      <c r="O17456" t="s">
        <v>9140</v>
      </c>
      <c r="P17456" t="str">
        <f>TEXT(t23__2[[#This Row],[Table1.DOB]],"yyyy")</f>
        <v>1967</v>
      </c>
      <c r="Q17456">
        <f ca="1">YEAR(TODAY())-t23__2[[#This Row],[Age ]]</f>
        <v>58</v>
      </c>
      <c r="R17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6" t="s">
        <v>3507</v>
      </c>
      <c r="T17456" t="s">
        <v>11</v>
      </c>
      <c r="U17456" t="s">
        <v>3</v>
      </c>
      <c r="V17456" t="s">
        <v>34</v>
      </c>
      <c r="W17456" t="s">
        <v>115</v>
      </c>
      <c r="X17456" t="s">
        <v>36</v>
      </c>
      <c r="Y17456">
        <v>5</v>
      </c>
      <c r="Z17456">
        <v>2895</v>
      </c>
      <c r="AA17456" s="7">
        <v>42780</v>
      </c>
      <c r="AB17456" s="7" t="str">
        <f>TEXT(t23__2[[#This Row],[3.transaction_date]],"mmmm")</f>
        <v>February</v>
      </c>
      <c r="AC17456" s="7" t="str">
        <f>TEXT(t23__2[[#This Row],[3.transaction_date]],"dddd")</f>
        <v>Tuesday</v>
      </c>
      <c r="AD17456" t="b">
        <v>0</v>
      </c>
      <c r="AE17456" s="5">
        <f>_xlfn.SWITCH(t23__2[[#This Row],[3.online_order]],TRUE,1,FALSE,0,"")</f>
        <v>0</v>
      </c>
      <c r="AF17456" t="s">
        <v>2523</v>
      </c>
      <c r="AG17456" t="s">
        <v>2527</v>
      </c>
      <c r="AH17456" t="s">
        <v>2525</v>
      </c>
      <c r="AI17456">
        <f>(t23__2[[#This Row],[3.list_price]]-t23__2[[#This Row],[3.standard_cost]])/t23__2[[#This Row],[3.list_price]]</f>
        <v>0.37527187552283753</v>
      </c>
      <c r="AJ17456" t="s">
        <v>2526</v>
      </c>
      <c r="AK17456" t="s">
        <v>2526</v>
      </c>
      <c r="AL17456">
        <v>478.16</v>
      </c>
      <c r="AM17456">
        <f>t23__2[[#This Row],[3.list_price]]-t23__2[[#This Row],[3.standard_cost]]</f>
        <v>179.44</v>
      </c>
      <c r="AN17456">
        <v>298.72000000000003</v>
      </c>
      <c r="AO17456" s="7">
        <v>33879</v>
      </c>
    </row>
    <row r="17457" spans="1:41" x14ac:dyDescent="0.35">
      <c r="A17457">
        <v>3446</v>
      </c>
      <c r="B17457">
        <f>VALUE(t23__2[[#This Row],[Status of Customer]])</f>
        <v>0</v>
      </c>
      <c r="D17457" t="b">
        <f>IF(COUNTIF(t23__2[New customers Id],A17457)&gt;0,"New")</f>
        <v>0</v>
      </c>
      <c r="E17457">
        <f>IF(t23__2[[#This Row],[Column4]]="New",1,0)</f>
        <v>0</v>
      </c>
      <c r="F17457" t="s">
        <v>13901</v>
      </c>
      <c r="G17457">
        <v>4868</v>
      </c>
      <c r="H17457" t="s">
        <v>2457</v>
      </c>
      <c r="I17457" t="s">
        <v>2519</v>
      </c>
      <c r="J17457">
        <v>4</v>
      </c>
      <c r="K17457" t="s">
        <v>9578</v>
      </c>
      <c r="L17457" t="s">
        <v>13902</v>
      </c>
      <c r="M17457" t="s">
        <v>8</v>
      </c>
      <c r="N17457">
        <v>8</v>
      </c>
      <c r="O17457" t="s">
        <v>13903</v>
      </c>
      <c r="P17457" t="str">
        <f>TEXT(t23__2[[#This Row],[Table1.DOB]],"yyyy")</f>
        <v>1967</v>
      </c>
      <c r="Q17457">
        <f ca="1">YEAR(TODAY())-t23__2[[#This Row],[Age ]]</f>
        <v>58</v>
      </c>
      <c r="R17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7" t="s">
        <v>223</v>
      </c>
      <c r="T17457" t="s">
        <v>15</v>
      </c>
      <c r="U17457" t="s">
        <v>3</v>
      </c>
      <c r="V17457" t="s">
        <v>34</v>
      </c>
      <c r="W17457" t="s">
        <v>16</v>
      </c>
      <c r="X17457" t="s">
        <v>41</v>
      </c>
      <c r="Y17457">
        <v>14</v>
      </c>
      <c r="Z17457">
        <v>3446</v>
      </c>
      <c r="AA17457" s="7">
        <v>43095</v>
      </c>
      <c r="AB17457" s="7" t="str">
        <f>TEXT(t23__2[[#This Row],[3.transaction_date]],"mmmm")</f>
        <v>December</v>
      </c>
      <c r="AC17457" s="7" t="str">
        <f>TEXT(t23__2[[#This Row],[3.transaction_date]],"dddd")</f>
        <v>Tuesday</v>
      </c>
      <c r="AD17457" t="b">
        <v>1</v>
      </c>
      <c r="AE17457" s="5">
        <f>_xlfn.SWITCH(t23__2[[#This Row],[3.online_order]],TRUE,1,FALSE,0,"")</f>
        <v>1</v>
      </c>
      <c r="AF17457" t="s">
        <v>2523</v>
      </c>
      <c r="AG17457" t="s">
        <v>2537</v>
      </c>
      <c r="AH17457" t="s">
        <v>2551</v>
      </c>
      <c r="AI17457">
        <f>(t23__2[[#This Row],[3.list_price]]-t23__2[[#This Row],[3.standard_cost]])/t23__2[[#This Row],[3.list_price]]</f>
        <v>0.24999369403455673</v>
      </c>
      <c r="AJ17457" t="s">
        <v>2526</v>
      </c>
      <c r="AK17457" t="s">
        <v>2526</v>
      </c>
      <c r="AL17457">
        <v>792.9</v>
      </c>
      <c r="AM17457">
        <f>t23__2[[#This Row],[3.list_price]]-t23__2[[#This Row],[3.standard_cost]]</f>
        <v>198.22000000000003</v>
      </c>
      <c r="AN17457">
        <v>594.67999999999995</v>
      </c>
      <c r="AO17457" s="7">
        <v>33879</v>
      </c>
    </row>
    <row r="17458" spans="1:41" x14ac:dyDescent="0.35">
      <c r="A17458">
        <v>1617</v>
      </c>
      <c r="B17458">
        <f>VALUE(t23__2[[#This Row],[Status of Customer]])</f>
        <v>0</v>
      </c>
      <c r="D17458" t="str">
        <f>IF(COUNTIF(t23__2[New customers Id],A17458)&gt;0,"New")</f>
        <v>New</v>
      </c>
      <c r="E17458">
        <f>IF(t23__2[[#This Row],[Column4]]="New",1,0)</f>
        <v>1</v>
      </c>
      <c r="F17458" t="s">
        <v>7084</v>
      </c>
      <c r="G17458">
        <v>4215</v>
      </c>
      <c r="H17458" t="s">
        <v>2457</v>
      </c>
      <c r="I17458" t="s">
        <v>2519</v>
      </c>
      <c r="J17458">
        <v>8</v>
      </c>
      <c r="K17458" t="s">
        <v>5403</v>
      </c>
      <c r="L17458" t="s">
        <v>7085</v>
      </c>
      <c r="M17458" t="s">
        <v>7</v>
      </c>
      <c r="N17458">
        <v>97</v>
      </c>
      <c r="O17458" t="s">
        <v>7086</v>
      </c>
      <c r="P17458" t="str">
        <f>TEXT(t23__2[[#This Row],[Table1.DOB]],"yyyy")</f>
        <v>1978</v>
      </c>
      <c r="Q17458">
        <f ca="1">YEAR(TODAY())-t23__2[[#This Row],[Age ]]</f>
        <v>47</v>
      </c>
      <c r="R17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58" t="s">
        <v>3290</v>
      </c>
      <c r="T17458" t="s">
        <v>12</v>
      </c>
      <c r="U17458" t="s">
        <v>1</v>
      </c>
      <c r="V17458" t="s">
        <v>34</v>
      </c>
      <c r="W17458" t="s">
        <v>3196</v>
      </c>
      <c r="X17458" t="s">
        <v>41</v>
      </c>
      <c r="Y17458">
        <v>10</v>
      </c>
      <c r="Z17458">
        <v>1617</v>
      </c>
      <c r="AA17458" s="7">
        <v>42840</v>
      </c>
      <c r="AB17458" s="7" t="str">
        <f>TEXT(t23__2[[#This Row],[3.transaction_date]],"mmmm")</f>
        <v>April</v>
      </c>
      <c r="AC17458" s="7" t="str">
        <f>TEXT(t23__2[[#This Row],[3.transaction_date]],"dddd")</f>
        <v>Saturday</v>
      </c>
      <c r="AD17458" t="b">
        <v>1</v>
      </c>
      <c r="AE17458" s="5">
        <f>_xlfn.SWITCH(t23__2[[#This Row],[3.online_order]],TRUE,1,FALSE,0,"")</f>
        <v>1</v>
      </c>
      <c r="AF17458" t="s">
        <v>2523</v>
      </c>
      <c r="AG17458" t="s">
        <v>2524</v>
      </c>
      <c r="AH17458" t="s">
        <v>2525</v>
      </c>
      <c r="AI17458">
        <f>(t23__2[[#This Row],[3.list_price]]-t23__2[[#This Row],[3.standard_cost]])/t23__2[[#This Row],[3.list_price]]</f>
        <v>0.40000137158218868</v>
      </c>
      <c r="AJ17458" t="s">
        <v>2557</v>
      </c>
      <c r="AK17458" t="s">
        <v>2526</v>
      </c>
      <c r="AL17458">
        <v>1458.17</v>
      </c>
      <c r="AM17458">
        <f>t23__2[[#This Row],[3.list_price]]-t23__2[[#This Row],[3.standard_cost]]</f>
        <v>583.2700000000001</v>
      </c>
      <c r="AN17458">
        <v>874.9</v>
      </c>
      <c r="AO17458" s="7">
        <v>38750</v>
      </c>
    </row>
    <row r="17459" spans="1:41" x14ac:dyDescent="0.35">
      <c r="A17459">
        <v>1793</v>
      </c>
      <c r="B17459">
        <f>VALUE(t23__2[[#This Row],[Status of Customer]])</f>
        <v>0</v>
      </c>
      <c r="D17459" t="b">
        <f>IF(COUNTIF(t23__2[New customers Id],A17459)&gt;0,"New")</f>
        <v>0</v>
      </c>
      <c r="E17459">
        <f>IF(t23__2[[#This Row],[Column4]]="New",1,0)</f>
        <v>0</v>
      </c>
      <c r="F17459" t="s">
        <v>8113</v>
      </c>
      <c r="G17459">
        <v>3030</v>
      </c>
      <c r="H17459" t="s">
        <v>2458</v>
      </c>
      <c r="I17459" t="s">
        <v>2519</v>
      </c>
      <c r="J17459">
        <v>7</v>
      </c>
      <c r="K17459" t="s">
        <v>8114</v>
      </c>
      <c r="L17459" t="s">
        <v>8115</v>
      </c>
      <c r="M17459" t="s">
        <v>8</v>
      </c>
      <c r="N17459">
        <v>19</v>
      </c>
      <c r="O17459" t="s">
        <v>8116</v>
      </c>
      <c r="P17459" t="str">
        <f>TEXT(t23__2[[#This Row],[Table1.DOB]],"yyyy")</f>
        <v>1989</v>
      </c>
      <c r="Q17459">
        <f ca="1">YEAR(TODAY())-t23__2[[#This Row],[Age ]]</f>
        <v>36</v>
      </c>
      <c r="R174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59" t="s">
        <v>3680</v>
      </c>
      <c r="T17459" t="s">
        <v>12</v>
      </c>
      <c r="U17459" t="s">
        <v>3</v>
      </c>
      <c r="V17459" t="s">
        <v>34</v>
      </c>
      <c r="W17459" t="s">
        <v>2575</v>
      </c>
      <c r="X17459" t="s">
        <v>36</v>
      </c>
      <c r="Y17459">
        <v>2</v>
      </c>
      <c r="Z17459">
        <v>1793</v>
      </c>
      <c r="AA17459" s="7">
        <v>42738</v>
      </c>
      <c r="AB17459" s="7" t="str">
        <f>TEXT(t23__2[[#This Row],[3.transaction_date]],"mmmm")</f>
        <v>January</v>
      </c>
      <c r="AC17459" s="7" t="str">
        <f>TEXT(t23__2[[#This Row],[3.transaction_date]],"dddd")</f>
        <v>Tuesday</v>
      </c>
      <c r="AD17459" t="b">
        <v>1</v>
      </c>
      <c r="AE17459" s="5">
        <f>_xlfn.SWITCH(t23__2[[#This Row],[3.online_order]],TRUE,1,FALSE,0,"")</f>
        <v>1</v>
      </c>
      <c r="AF17459" t="s">
        <v>2523</v>
      </c>
      <c r="AG17459" t="s">
        <v>2576</v>
      </c>
      <c r="AH17459" t="s">
        <v>2577</v>
      </c>
      <c r="AI17459">
        <f>(t23__2[[#This Row],[3.list_price]]-t23__2[[#This Row],[3.standard_cost]])/t23__2[[#This Row],[3.list_price]]</f>
        <v>0.75233179698366381</v>
      </c>
      <c r="AJ17459" t="s">
        <v>2526</v>
      </c>
      <c r="AK17459" t="s">
        <v>2526</v>
      </c>
      <c r="AL17459">
        <v>1466.68</v>
      </c>
      <c r="AM17459">
        <f>t23__2[[#This Row],[3.list_price]]-t23__2[[#This Row],[3.standard_cost]]</f>
        <v>1103.43</v>
      </c>
      <c r="AN17459">
        <v>363.25</v>
      </c>
      <c r="AO17459" s="7">
        <v>37838</v>
      </c>
    </row>
    <row r="17460" spans="1:41" x14ac:dyDescent="0.35">
      <c r="A17460">
        <v>342</v>
      </c>
      <c r="B17460">
        <f>VALUE(t23__2[[#This Row],[Status of Customer]])</f>
        <v>0</v>
      </c>
      <c r="D17460" t="str">
        <f>IF(COUNTIF(t23__2[New customers Id],A17460)&gt;0,"New")</f>
        <v>New</v>
      </c>
      <c r="E17460">
        <f>IF(t23__2[[#This Row],[Column4]]="New",1,0)</f>
        <v>1</v>
      </c>
      <c r="F17460" t="s">
        <v>4487</v>
      </c>
      <c r="G17460">
        <v>2040</v>
      </c>
      <c r="H17460" t="s">
        <v>2456</v>
      </c>
      <c r="I17460" t="s">
        <v>2519</v>
      </c>
      <c r="J17460">
        <v>10</v>
      </c>
      <c r="K17460" t="s">
        <v>4488</v>
      </c>
      <c r="L17460" t="s">
        <v>4489</v>
      </c>
      <c r="M17460" t="s">
        <v>8</v>
      </c>
      <c r="N17460">
        <v>40</v>
      </c>
      <c r="O17460" t="s">
        <v>4490</v>
      </c>
      <c r="P17460" t="str">
        <f>TEXT(t23__2[[#This Row],[Table1.DOB]],"yyyy")</f>
        <v>1987</v>
      </c>
      <c r="Q17460">
        <f ca="1">YEAR(TODAY())-t23__2[[#This Row],[Age ]]</f>
        <v>38</v>
      </c>
      <c r="R17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60" t="s">
        <v>4491</v>
      </c>
      <c r="T17460" t="s">
        <v>13</v>
      </c>
      <c r="U17460" t="s">
        <v>2</v>
      </c>
      <c r="V17460" t="s">
        <v>34</v>
      </c>
      <c r="W17460" t="s">
        <v>2796</v>
      </c>
      <c r="X17460" t="s">
        <v>41</v>
      </c>
      <c r="Y17460">
        <v>2</v>
      </c>
      <c r="Z17460">
        <v>342</v>
      </c>
      <c r="AA17460" s="7">
        <v>43006</v>
      </c>
      <c r="AB17460" s="7" t="str">
        <f>TEXT(t23__2[[#This Row],[3.transaction_date]],"mmmm")</f>
        <v>September</v>
      </c>
      <c r="AC17460" s="7" t="str">
        <f>TEXT(t23__2[[#This Row],[3.transaction_date]],"dddd")</f>
        <v>Thursday</v>
      </c>
      <c r="AD17460" t="b">
        <v>0</v>
      </c>
      <c r="AE17460" s="5">
        <f>_xlfn.SWITCH(t23__2[[#This Row],[3.online_order]],TRUE,1,FALSE,0,"")</f>
        <v>0</v>
      </c>
      <c r="AF17460" t="s">
        <v>2523</v>
      </c>
      <c r="AG17460" t="s">
        <v>2537</v>
      </c>
      <c r="AH17460" t="s">
        <v>2525</v>
      </c>
      <c r="AI17460">
        <f>(t23__2[[#This Row],[3.list_price]]-t23__2[[#This Row],[3.standard_cost]])/t23__2[[#This Row],[3.list_price]]</f>
        <v>7.2213638598216168E-2</v>
      </c>
      <c r="AJ17460" t="s">
        <v>2526</v>
      </c>
      <c r="AK17460" t="s">
        <v>2544</v>
      </c>
      <c r="AL17460">
        <v>569.55999999999995</v>
      </c>
      <c r="AM17460">
        <f>t23__2[[#This Row],[3.list_price]]-t23__2[[#This Row],[3.standard_cost]]</f>
        <v>41.129999999999995</v>
      </c>
      <c r="AN17460">
        <v>528.42999999999995</v>
      </c>
      <c r="AO17460" s="7">
        <v>37874</v>
      </c>
    </row>
    <row r="17461" spans="1:41" x14ac:dyDescent="0.35">
      <c r="A17461">
        <v>1404</v>
      </c>
      <c r="B17461">
        <f>VALUE(t23__2[[#This Row],[Status of Customer]])</f>
        <v>0</v>
      </c>
      <c r="D17461" t="b">
        <f>IF(COUNTIF(t23__2[New customers Id],A17461)&gt;0,"New")</f>
        <v>0</v>
      </c>
      <c r="E17461">
        <f>IF(t23__2[[#This Row],[Column4]]="New",1,0)</f>
        <v>0</v>
      </c>
      <c r="F17461" t="s">
        <v>8212</v>
      </c>
      <c r="G17461">
        <v>3022</v>
      </c>
      <c r="H17461" t="s">
        <v>2458</v>
      </c>
      <c r="I17461" t="s">
        <v>2519</v>
      </c>
      <c r="J17461">
        <v>8</v>
      </c>
      <c r="K17461" t="s">
        <v>8213</v>
      </c>
      <c r="L17461" t="s">
        <v>8214</v>
      </c>
      <c r="M17461" t="s">
        <v>8</v>
      </c>
      <c r="N17461">
        <v>78</v>
      </c>
      <c r="O17461" t="s">
        <v>8215</v>
      </c>
      <c r="P17461" t="str">
        <f>TEXT(t23__2[[#This Row],[Table1.DOB]],"yyyy")</f>
        <v>1957</v>
      </c>
      <c r="Q17461">
        <f ca="1">YEAR(TODAY())-t23__2[[#This Row],[Age ]]</f>
        <v>68</v>
      </c>
      <c r="R174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61" t="s">
        <v>2460</v>
      </c>
      <c r="T17461" t="s">
        <v>15</v>
      </c>
      <c r="U17461" t="s">
        <v>3</v>
      </c>
      <c r="V17461" t="s">
        <v>34</v>
      </c>
      <c r="W17461" t="s">
        <v>123</v>
      </c>
      <c r="X17461" t="s">
        <v>36</v>
      </c>
      <c r="Y17461">
        <v>14</v>
      </c>
      <c r="Z17461">
        <v>1404</v>
      </c>
      <c r="AA17461" s="7">
        <v>42790</v>
      </c>
      <c r="AB17461" s="7" t="str">
        <f>TEXT(t23__2[[#This Row],[3.transaction_date]],"mmmm")</f>
        <v>February</v>
      </c>
      <c r="AC17461" s="7" t="str">
        <f>TEXT(t23__2[[#This Row],[3.transaction_date]],"dddd")</f>
        <v>Friday</v>
      </c>
      <c r="AD17461" t="b">
        <v>1</v>
      </c>
      <c r="AE17461" s="5">
        <f>_xlfn.SWITCH(t23__2[[#This Row],[3.online_order]],TRUE,1,FALSE,0,"")</f>
        <v>1</v>
      </c>
      <c r="AF17461" t="s">
        <v>2523</v>
      </c>
      <c r="AG17461" t="s">
        <v>2527</v>
      </c>
      <c r="AH17461" t="s">
        <v>2525</v>
      </c>
      <c r="AI17461">
        <f>(t23__2[[#This Row],[3.list_price]]-t23__2[[#This Row],[3.standard_cost]])/t23__2[[#This Row],[3.list_price]]</f>
        <v>0.24996503007413623</v>
      </c>
      <c r="AJ17461" t="s">
        <v>2526</v>
      </c>
      <c r="AK17461" t="s">
        <v>2526</v>
      </c>
      <c r="AL17461">
        <v>71.489999999999995</v>
      </c>
      <c r="AM17461">
        <f>t23__2[[#This Row],[3.list_price]]-t23__2[[#This Row],[3.standard_cost]]</f>
        <v>17.869999999999997</v>
      </c>
      <c r="AN17461">
        <v>53.62</v>
      </c>
      <c r="AO17461" s="7">
        <v>33549</v>
      </c>
    </row>
    <row r="17462" spans="1:41" x14ac:dyDescent="0.35">
      <c r="A17462">
        <v>518</v>
      </c>
      <c r="B17462">
        <f>VALUE(t23__2[[#This Row],[Status of Customer]])</f>
        <v>0</v>
      </c>
      <c r="D17462" t="b">
        <f>IF(COUNTIF(t23__2[New customers Id],A17462)&gt;0,"New")</f>
        <v>0</v>
      </c>
      <c r="E17462">
        <f>IF(t23__2[[#This Row],[Column4]]="New",1,0)</f>
        <v>0</v>
      </c>
      <c r="F17462" t="s">
        <v>12493</v>
      </c>
      <c r="G17462">
        <v>4208</v>
      </c>
      <c r="H17462" t="s">
        <v>2457</v>
      </c>
      <c r="I17462" t="s">
        <v>2519</v>
      </c>
      <c r="J17462">
        <v>8</v>
      </c>
      <c r="K17462" t="s">
        <v>12494</v>
      </c>
      <c r="L17462" t="s">
        <v>12495</v>
      </c>
      <c r="M17462" t="s">
        <v>8</v>
      </c>
      <c r="N17462">
        <v>60</v>
      </c>
      <c r="O17462" t="s">
        <v>12496</v>
      </c>
      <c r="P17462" t="str">
        <f>TEXT(t23__2[[#This Row],[Table1.DOB]],"yyyy")</f>
        <v>1991</v>
      </c>
      <c r="Q17462">
        <f ca="1">YEAR(TODAY())-t23__2[[#This Row],[Age ]]</f>
        <v>34</v>
      </c>
      <c r="R17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62" t="s">
        <v>3855</v>
      </c>
      <c r="T17462" t="s">
        <v>18</v>
      </c>
      <c r="U17462" t="s">
        <v>3</v>
      </c>
      <c r="V17462" t="s">
        <v>34</v>
      </c>
      <c r="W17462" t="s">
        <v>123</v>
      </c>
      <c r="X17462" t="s">
        <v>36</v>
      </c>
      <c r="Y17462">
        <v>10</v>
      </c>
      <c r="Z17462">
        <v>518</v>
      </c>
      <c r="AA17462" s="7">
        <v>42770</v>
      </c>
      <c r="AB17462" s="7" t="str">
        <f>TEXT(t23__2[[#This Row],[3.transaction_date]],"mmmm")</f>
        <v>February</v>
      </c>
      <c r="AC17462" s="7" t="str">
        <f>TEXT(t23__2[[#This Row],[3.transaction_date]],"dddd")</f>
        <v>Saturday</v>
      </c>
      <c r="AD17462" t="b">
        <v>0</v>
      </c>
      <c r="AE17462" s="5">
        <f>_xlfn.SWITCH(t23__2[[#This Row],[3.online_order]],TRUE,1,FALSE,0,"")</f>
        <v>0</v>
      </c>
      <c r="AF17462" t="s">
        <v>2523</v>
      </c>
      <c r="AG17462" t="s">
        <v>2527</v>
      </c>
      <c r="AH17462" t="s">
        <v>2525</v>
      </c>
      <c r="AI17462">
        <f>(t23__2[[#This Row],[3.list_price]]-t23__2[[#This Row],[3.standard_cost]])/t23__2[[#This Row],[3.list_price]]</f>
        <v>0.24996503007413623</v>
      </c>
      <c r="AJ17462" t="s">
        <v>2526</v>
      </c>
      <c r="AK17462" t="s">
        <v>2526</v>
      </c>
      <c r="AL17462">
        <v>71.489999999999995</v>
      </c>
      <c r="AM17462">
        <f>t23__2[[#This Row],[3.list_price]]-t23__2[[#This Row],[3.standard_cost]]</f>
        <v>17.869999999999997</v>
      </c>
      <c r="AN17462">
        <v>53.62</v>
      </c>
      <c r="AO17462" s="7">
        <v>38258</v>
      </c>
    </row>
    <row r="17463" spans="1:41" x14ac:dyDescent="0.35">
      <c r="A17463">
        <v>589</v>
      </c>
      <c r="B17463">
        <f>VALUE(t23__2[[#This Row],[Status of Customer]])</f>
        <v>0</v>
      </c>
      <c r="D17463" t="b">
        <f>IF(COUNTIF(t23__2[New customers Id],A17463)&gt;0,"New")</f>
        <v>0</v>
      </c>
      <c r="E17463">
        <f>IF(t23__2[[#This Row],[Column4]]="New",1,0)</f>
        <v>0</v>
      </c>
      <c r="F17463" t="s">
        <v>13783</v>
      </c>
      <c r="G17463">
        <v>2154</v>
      </c>
      <c r="H17463" t="s">
        <v>2456</v>
      </c>
      <c r="I17463" t="s">
        <v>2519</v>
      </c>
      <c r="J17463">
        <v>11</v>
      </c>
      <c r="K17463" t="s">
        <v>9087</v>
      </c>
      <c r="L17463" t="s">
        <v>13784</v>
      </c>
      <c r="M17463" t="s">
        <v>8</v>
      </c>
      <c r="N17463">
        <v>76</v>
      </c>
      <c r="O17463" t="s">
        <v>13785</v>
      </c>
      <c r="P17463" t="str">
        <f>TEXT(t23__2[[#This Row],[Table1.DOB]],"yyyy")</f>
        <v>1995</v>
      </c>
      <c r="Q17463">
        <f ca="1">YEAR(TODAY())-t23__2[[#This Row],[Age ]]</f>
        <v>30</v>
      </c>
      <c r="R17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63" t="s">
        <v>3290</v>
      </c>
      <c r="T17463" t="s">
        <v>12</v>
      </c>
      <c r="U17463" t="s">
        <v>3</v>
      </c>
      <c r="V17463" t="s">
        <v>34</v>
      </c>
      <c r="W17463" t="s">
        <v>228</v>
      </c>
      <c r="X17463" t="s">
        <v>36</v>
      </c>
      <c r="Y17463">
        <v>1</v>
      </c>
      <c r="Z17463">
        <v>589</v>
      </c>
      <c r="AA17463" s="7">
        <v>43089</v>
      </c>
      <c r="AB17463" s="7" t="str">
        <f>TEXT(t23__2[[#This Row],[3.transaction_date]],"mmmm")</f>
        <v>December</v>
      </c>
      <c r="AC17463" s="7" t="str">
        <f>TEXT(t23__2[[#This Row],[3.transaction_date]],"dddd")</f>
        <v>Wednesday</v>
      </c>
      <c r="AD17463" t="b">
        <v>0</v>
      </c>
      <c r="AE17463" s="5">
        <f>_xlfn.SWITCH(t23__2[[#This Row],[3.online_order]],TRUE,1,FALSE,0,"")</f>
        <v>0</v>
      </c>
      <c r="AF17463" t="s">
        <v>2523</v>
      </c>
      <c r="AG17463" t="s">
        <v>2537</v>
      </c>
      <c r="AH17463" t="s">
        <v>2525</v>
      </c>
      <c r="AI17463">
        <f>(t23__2[[#This Row],[3.list_price]]-t23__2[[#This Row],[3.standard_cost]])/t23__2[[#This Row],[3.list_price]]</f>
        <v>0.67867604468349196</v>
      </c>
      <c r="AJ17463" t="s">
        <v>2526</v>
      </c>
      <c r="AK17463" t="s">
        <v>2544</v>
      </c>
      <c r="AL17463">
        <v>1812.75</v>
      </c>
      <c r="AM17463">
        <f>t23__2[[#This Row],[3.list_price]]-t23__2[[#This Row],[3.standard_cost]]</f>
        <v>1230.27</v>
      </c>
      <c r="AN17463">
        <v>582.48</v>
      </c>
      <c r="AO17463" s="7">
        <v>38750</v>
      </c>
    </row>
    <row r="17464" spans="1:41" x14ac:dyDescent="0.35">
      <c r="A17464">
        <v>2563</v>
      </c>
      <c r="B17464">
        <f>VALUE(t23__2[[#This Row],[Status of Customer]])</f>
        <v>0</v>
      </c>
      <c r="D17464" t="str">
        <f>IF(COUNTIF(t23__2[New customers Id],A17464)&gt;0,"New")</f>
        <v>New</v>
      </c>
      <c r="E17464">
        <f>IF(t23__2[[#This Row],[Column4]]="New",1,0)</f>
        <v>1</v>
      </c>
      <c r="F17464" t="s">
        <v>9704</v>
      </c>
      <c r="G17464">
        <v>2121</v>
      </c>
      <c r="H17464" t="s">
        <v>2456</v>
      </c>
      <c r="I17464" t="s">
        <v>2519</v>
      </c>
      <c r="J17464">
        <v>11</v>
      </c>
      <c r="K17464" t="s">
        <v>820</v>
      </c>
      <c r="L17464" t="s">
        <v>1233</v>
      </c>
      <c r="M17464" t="s">
        <v>7</v>
      </c>
      <c r="N17464">
        <v>49</v>
      </c>
      <c r="O17464" t="s">
        <v>1234</v>
      </c>
      <c r="P17464" t="str">
        <f>TEXT(t23__2[[#This Row],[Table1.DOB]],"yyyy")</f>
        <v>1990</v>
      </c>
      <c r="Q17464">
        <f ca="1">YEAR(TODAY())-t23__2[[#This Row],[Age ]]</f>
        <v>35</v>
      </c>
      <c r="R17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64" t="s">
        <v>3027</v>
      </c>
      <c r="T17464" t="s">
        <v>2452</v>
      </c>
      <c r="U17464" t="s">
        <v>3</v>
      </c>
      <c r="V17464" t="s">
        <v>34</v>
      </c>
      <c r="W17464" t="s">
        <v>165</v>
      </c>
      <c r="X17464" t="s">
        <v>36</v>
      </c>
      <c r="Y17464">
        <v>20</v>
      </c>
      <c r="Z17464">
        <v>2563</v>
      </c>
      <c r="AA17464" s="7">
        <v>43042</v>
      </c>
      <c r="AB17464" s="7" t="str">
        <f>TEXT(t23__2[[#This Row],[3.transaction_date]],"mmmm")</f>
        <v>November</v>
      </c>
      <c r="AC17464" s="7" t="str">
        <f>TEXT(t23__2[[#This Row],[3.transaction_date]],"dddd")</f>
        <v>Friday</v>
      </c>
      <c r="AD17464" t="b">
        <v>1</v>
      </c>
      <c r="AE17464" s="5">
        <f>_xlfn.SWITCH(t23__2[[#This Row],[3.online_order]],TRUE,1,FALSE,0,"")</f>
        <v>1</v>
      </c>
      <c r="AF17464" t="s">
        <v>2523</v>
      </c>
      <c r="AG17464" t="s">
        <v>2524</v>
      </c>
      <c r="AH17464" t="s">
        <v>2577</v>
      </c>
      <c r="AI17464">
        <f>(t23__2[[#This Row],[3.list_price]]-t23__2[[#This Row],[3.standard_cost]])/t23__2[[#This Row],[3.list_price]]</f>
        <v>0.12974922418854307</v>
      </c>
      <c r="AJ17464" t="s">
        <v>2550</v>
      </c>
      <c r="AK17464" t="s">
        <v>2526</v>
      </c>
      <c r="AL17464">
        <v>1073.07</v>
      </c>
      <c r="AM17464">
        <f>t23__2[[#This Row],[3.list_price]]-t23__2[[#This Row],[3.standard_cost]]</f>
        <v>139.2299999999999</v>
      </c>
      <c r="AN17464">
        <v>933.84</v>
      </c>
      <c r="AO17464" s="7">
        <v>35667</v>
      </c>
    </row>
    <row r="17465" spans="1:41" x14ac:dyDescent="0.35">
      <c r="A17465">
        <v>588</v>
      </c>
      <c r="B17465">
        <f>VALUE(t23__2[[#This Row],[Status of Customer]])</f>
        <v>0</v>
      </c>
      <c r="D17465" t="b">
        <f>IF(COUNTIF(t23__2[New customers Id],A17465)&gt;0,"New")</f>
        <v>0</v>
      </c>
      <c r="E17465">
        <f>IF(t23__2[[#This Row],[Column4]]="New",1,0)</f>
        <v>0</v>
      </c>
      <c r="F17465" t="s">
        <v>12106</v>
      </c>
      <c r="G17465">
        <v>2630</v>
      </c>
      <c r="H17465" t="s">
        <v>2456</v>
      </c>
      <c r="I17465" t="s">
        <v>2519</v>
      </c>
      <c r="J17465">
        <v>1</v>
      </c>
      <c r="K17465" t="s">
        <v>12107</v>
      </c>
      <c r="L17465" t="s">
        <v>12108</v>
      </c>
      <c r="M17465" t="s">
        <v>8</v>
      </c>
      <c r="N17465">
        <v>15</v>
      </c>
      <c r="O17465" t="s">
        <v>8870</v>
      </c>
      <c r="P17465" t="str">
        <f>TEXT(t23__2[[#This Row],[Table1.DOB]],"yyyy")</f>
        <v>1963</v>
      </c>
      <c r="Q17465">
        <f ca="1">YEAR(TODAY())-t23__2[[#This Row],[Age ]]</f>
        <v>62</v>
      </c>
      <c r="R17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65" t="s">
        <v>2455</v>
      </c>
      <c r="T17465" t="s">
        <v>11</v>
      </c>
      <c r="U17465" t="s">
        <v>3</v>
      </c>
      <c r="V17465" t="s">
        <v>34</v>
      </c>
      <c r="W17465" t="s">
        <v>3222</v>
      </c>
      <c r="X17465" t="s">
        <v>41</v>
      </c>
      <c r="Y17465">
        <v>11</v>
      </c>
      <c r="Z17465">
        <v>588</v>
      </c>
      <c r="AA17465" s="7">
        <v>42773</v>
      </c>
      <c r="AB17465" s="7" t="str">
        <f>TEXT(t23__2[[#This Row],[3.transaction_date]],"mmmm")</f>
        <v>February</v>
      </c>
      <c r="AC17465" s="7" t="str">
        <f>TEXT(t23__2[[#This Row],[3.transaction_date]],"dddd")</f>
        <v>Tuesday</v>
      </c>
      <c r="AD17465" t="b">
        <v>0</v>
      </c>
      <c r="AE17465" s="5">
        <f>_xlfn.SWITCH(t23__2[[#This Row],[3.online_order]],TRUE,1,FALSE,0,"")</f>
        <v>0</v>
      </c>
      <c r="AF17465" t="s">
        <v>2523</v>
      </c>
      <c r="AG17465" t="s">
        <v>2537</v>
      </c>
      <c r="AH17465" t="s">
        <v>2525</v>
      </c>
      <c r="AI17465">
        <f>(t23__2[[#This Row],[3.list_price]]-t23__2[[#This Row],[3.standard_cost]])/t23__2[[#This Row],[3.list_price]]</f>
        <v>0.67112182978061308</v>
      </c>
      <c r="AJ17465" t="s">
        <v>2526</v>
      </c>
      <c r="AK17465" t="s">
        <v>2526</v>
      </c>
      <c r="AL17465">
        <v>642.70000000000005</v>
      </c>
      <c r="AM17465">
        <f>t23__2[[#This Row],[3.list_price]]-t23__2[[#This Row],[3.standard_cost]]</f>
        <v>431.33000000000004</v>
      </c>
      <c r="AN17465">
        <v>211.37</v>
      </c>
      <c r="AO17465" s="7">
        <v>37337</v>
      </c>
    </row>
    <row r="17466" spans="1:41" x14ac:dyDescent="0.35">
      <c r="A17466">
        <v>3005</v>
      </c>
      <c r="B17466">
        <f>VALUE(t23__2[[#This Row],[Status of Customer]])</f>
        <v>0</v>
      </c>
      <c r="D17466" t="b">
        <f>IF(COUNTIF(t23__2[New customers Id],A17466)&gt;0,"New")</f>
        <v>0</v>
      </c>
      <c r="E17466">
        <f>IF(t23__2[[#This Row],[Column4]]="New",1,0)</f>
        <v>0</v>
      </c>
      <c r="F17466" t="s">
        <v>10348</v>
      </c>
      <c r="G17466">
        <v>2216</v>
      </c>
      <c r="H17466" t="s">
        <v>2456</v>
      </c>
      <c r="I17466" t="s">
        <v>2519</v>
      </c>
      <c r="J17466">
        <v>10</v>
      </c>
      <c r="K17466" t="s">
        <v>10349</v>
      </c>
      <c r="L17466" t="s">
        <v>10350</v>
      </c>
      <c r="M17466" t="s">
        <v>8</v>
      </c>
      <c r="N17466">
        <v>36</v>
      </c>
      <c r="O17466" t="s">
        <v>10351</v>
      </c>
      <c r="P17466" t="str">
        <f>TEXT(t23__2[[#This Row],[Table1.DOB]],"yyyy")</f>
        <v>1969</v>
      </c>
      <c r="Q17466">
        <f ca="1">YEAR(TODAY())-t23__2[[#This Row],[Age ]]</f>
        <v>56</v>
      </c>
      <c r="R17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66" t="s">
        <v>305</v>
      </c>
      <c r="T17466" t="s">
        <v>17</v>
      </c>
      <c r="U17466" t="s">
        <v>1</v>
      </c>
      <c r="V17466" t="s">
        <v>34</v>
      </c>
      <c r="W17466" t="s">
        <v>228</v>
      </c>
      <c r="X17466" t="s">
        <v>36</v>
      </c>
      <c r="Y17466">
        <v>8</v>
      </c>
      <c r="Z17466">
        <v>3005</v>
      </c>
      <c r="AA17466" s="7">
        <v>42910</v>
      </c>
      <c r="AB17466" s="7" t="str">
        <f>TEXT(t23__2[[#This Row],[3.transaction_date]],"mmmm")</f>
        <v>June</v>
      </c>
      <c r="AC17466" s="7" t="str">
        <f>TEXT(t23__2[[#This Row],[3.transaction_date]],"dddd")</f>
        <v>Saturday</v>
      </c>
      <c r="AD17466" t="b">
        <v>0</v>
      </c>
      <c r="AE17466" s="5">
        <f>_xlfn.SWITCH(t23__2[[#This Row],[3.online_order]],TRUE,1,FALSE,0,"")</f>
        <v>0</v>
      </c>
      <c r="AF17466" t="s">
        <v>2523</v>
      </c>
      <c r="AG17466" t="s">
        <v>2576</v>
      </c>
      <c r="AH17466" t="s">
        <v>2525</v>
      </c>
      <c r="AI17466">
        <f>(t23__2[[#This Row],[3.list_price]]-t23__2[[#This Row],[3.standard_cost]])/t23__2[[#This Row],[3.list_price]]</f>
        <v>0.67354466764923815</v>
      </c>
      <c r="AJ17466" t="s">
        <v>2526</v>
      </c>
      <c r="AK17466" t="s">
        <v>2526</v>
      </c>
      <c r="AL17466">
        <v>1228.07</v>
      </c>
      <c r="AM17466">
        <f>t23__2[[#This Row],[3.list_price]]-t23__2[[#This Row],[3.standard_cost]]</f>
        <v>827.15999999999985</v>
      </c>
      <c r="AN17466">
        <v>400.91</v>
      </c>
      <c r="AO17466" s="7">
        <v>36498</v>
      </c>
    </row>
    <row r="17467" spans="1:41" x14ac:dyDescent="0.35">
      <c r="A17467">
        <v>807</v>
      </c>
      <c r="B17467">
        <f>VALUE(t23__2[[#This Row],[Status of Customer]])</f>
        <v>0</v>
      </c>
      <c r="D17467" t="str">
        <f>IF(COUNTIF(t23__2[New customers Id],A17467)&gt;0,"New")</f>
        <v>New</v>
      </c>
      <c r="E17467">
        <f>IF(t23__2[[#This Row],[Column4]]="New",1,0)</f>
        <v>1</v>
      </c>
      <c r="F17467" t="s">
        <v>10793</v>
      </c>
      <c r="G17467">
        <v>2282</v>
      </c>
      <c r="H17467" t="s">
        <v>2456</v>
      </c>
      <c r="I17467" t="s">
        <v>2519</v>
      </c>
      <c r="J17467">
        <v>8</v>
      </c>
      <c r="K17467" t="s">
        <v>492</v>
      </c>
      <c r="L17467" t="s">
        <v>493</v>
      </c>
      <c r="M17467" t="s">
        <v>7</v>
      </c>
      <c r="N17467">
        <v>48</v>
      </c>
      <c r="O17467" t="s">
        <v>494</v>
      </c>
      <c r="P17467" t="str">
        <f>TEXT(t23__2[[#This Row],[Table1.DOB]],"yyyy")</f>
        <v>1980</v>
      </c>
      <c r="Q17467">
        <f ca="1">YEAR(TODAY())-t23__2[[#This Row],[Age ]]</f>
        <v>45</v>
      </c>
      <c r="R17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67" t="s">
        <v>76</v>
      </c>
      <c r="T17467" t="s">
        <v>2452</v>
      </c>
      <c r="U17467" t="s">
        <v>1</v>
      </c>
      <c r="V17467" t="s">
        <v>34</v>
      </c>
      <c r="W17467" t="s">
        <v>165</v>
      </c>
      <c r="X17467" t="s">
        <v>41</v>
      </c>
      <c r="Y17467">
        <v>16</v>
      </c>
      <c r="Z17467">
        <v>807</v>
      </c>
      <c r="AA17467" s="7">
        <v>42957</v>
      </c>
      <c r="AB17467" s="7" t="str">
        <f>TEXT(t23__2[[#This Row],[3.transaction_date]],"mmmm")</f>
        <v>August</v>
      </c>
      <c r="AC17467" s="7" t="str">
        <f>TEXT(t23__2[[#This Row],[3.transaction_date]],"dddd")</f>
        <v>Thursday</v>
      </c>
      <c r="AD17467" t="b">
        <v>1</v>
      </c>
      <c r="AE17467" s="5">
        <f>_xlfn.SWITCH(t23__2[[#This Row],[3.online_order]],TRUE,1,FALSE,0,"")</f>
        <v>1</v>
      </c>
      <c r="AF17467" t="s">
        <v>2523</v>
      </c>
      <c r="AG17467" t="s">
        <v>2537</v>
      </c>
      <c r="AH17467" t="s">
        <v>2551</v>
      </c>
      <c r="AI17467">
        <f>(t23__2[[#This Row],[3.list_price]]-t23__2[[#This Row],[3.standard_cost]])/t23__2[[#This Row],[3.list_price]]</f>
        <v>0.46091267649562379</v>
      </c>
      <c r="AJ17467" t="s">
        <v>2526</v>
      </c>
      <c r="AK17467" t="s">
        <v>2526</v>
      </c>
      <c r="AL17467">
        <v>1538.99</v>
      </c>
      <c r="AM17467">
        <f>t23__2[[#This Row],[3.list_price]]-t23__2[[#This Row],[3.standard_cost]]</f>
        <v>709.34</v>
      </c>
      <c r="AN17467">
        <v>829.65</v>
      </c>
      <c r="AO17467" s="7">
        <v>42404</v>
      </c>
    </row>
    <row r="17468" spans="1:41" x14ac:dyDescent="0.35">
      <c r="A17468">
        <v>793</v>
      </c>
      <c r="B17468">
        <f>VALUE(t23__2[[#This Row],[Status of Customer]])</f>
        <v>0</v>
      </c>
      <c r="D17468" t="b">
        <f>IF(COUNTIF(t23__2[New customers Id],A17468)&gt;0,"New")</f>
        <v>0</v>
      </c>
      <c r="E17468">
        <f>IF(t23__2[[#This Row],[Column4]]="New",1,0)</f>
        <v>0</v>
      </c>
      <c r="F17468" t="s">
        <v>11435</v>
      </c>
      <c r="G17468">
        <v>2099</v>
      </c>
      <c r="H17468" t="s">
        <v>2456</v>
      </c>
      <c r="I17468" t="s">
        <v>2519</v>
      </c>
      <c r="J17468">
        <v>10</v>
      </c>
      <c r="K17468" t="s">
        <v>11436</v>
      </c>
      <c r="L17468" t="s">
        <v>11437</v>
      </c>
      <c r="M17468" t="s">
        <v>7</v>
      </c>
      <c r="N17468">
        <v>97</v>
      </c>
      <c r="O17468" t="s">
        <v>11438</v>
      </c>
      <c r="P17468" t="str">
        <f>TEXT(t23__2[[#This Row],[Table1.DOB]],"yyyy")</f>
        <v>1989</v>
      </c>
      <c r="Q17468">
        <f ca="1">YEAR(TODAY())-t23__2[[#This Row],[Age ]]</f>
        <v>36</v>
      </c>
      <c r="R174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68" t="s">
        <v>3680</v>
      </c>
      <c r="T17468" t="s">
        <v>12</v>
      </c>
      <c r="U17468" t="s">
        <v>2</v>
      </c>
      <c r="V17468" t="s">
        <v>34</v>
      </c>
      <c r="W17468" t="s">
        <v>16</v>
      </c>
      <c r="X17468" t="s">
        <v>36</v>
      </c>
      <c r="Y17468">
        <v>9</v>
      </c>
      <c r="Z17468">
        <v>793</v>
      </c>
      <c r="AA17468" s="7">
        <v>43098</v>
      </c>
      <c r="AB17468" s="7" t="str">
        <f>TEXT(t23__2[[#This Row],[3.transaction_date]],"mmmm")</f>
        <v>December</v>
      </c>
      <c r="AC17468" s="7" t="str">
        <f>TEXT(t23__2[[#This Row],[3.transaction_date]],"dddd")</f>
        <v>Friday</v>
      </c>
      <c r="AD17468" t="b">
        <v>0</v>
      </c>
      <c r="AE17468" s="5">
        <f>_xlfn.SWITCH(t23__2[[#This Row],[3.online_order]],TRUE,1,FALSE,0,"")</f>
        <v>0</v>
      </c>
      <c r="AF17468" t="s">
        <v>2523</v>
      </c>
      <c r="AG17468" t="s">
        <v>2524</v>
      </c>
      <c r="AH17468" t="s">
        <v>2577</v>
      </c>
      <c r="AI17468">
        <f>(t23__2[[#This Row],[3.list_price]]-t23__2[[#This Row],[3.standard_cost]])/t23__2[[#This Row],[3.list_price]]</f>
        <v>0.12974922418854307</v>
      </c>
      <c r="AJ17468" t="s">
        <v>2550</v>
      </c>
      <c r="AK17468" t="s">
        <v>2526</v>
      </c>
      <c r="AL17468">
        <v>1073.07</v>
      </c>
      <c r="AM17468">
        <f>t23__2[[#This Row],[3.list_price]]-t23__2[[#This Row],[3.standard_cost]]</f>
        <v>139.2299999999999</v>
      </c>
      <c r="AN17468">
        <v>933.84</v>
      </c>
      <c r="AO17468" s="7">
        <v>35667</v>
      </c>
    </row>
    <row r="17469" spans="1:41" x14ac:dyDescent="0.35">
      <c r="A17469">
        <v>204</v>
      </c>
      <c r="B17469">
        <f>VALUE(t23__2[[#This Row],[Status of Customer]])</f>
        <v>0</v>
      </c>
      <c r="D17469" t="str">
        <f>IF(COUNTIF(t23__2[New customers Id],A17469)&gt;0,"New")</f>
        <v>New</v>
      </c>
      <c r="E17469">
        <f>IF(t23__2[[#This Row],[Column4]]="New",1,0)</f>
        <v>1</v>
      </c>
      <c r="F17469" t="s">
        <v>3742</v>
      </c>
      <c r="G17469">
        <v>3084</v>
      </c>
      <c r="H17469" t="s">
        <v>2458</v>
      </c>
      <c r="I17469" t="s">
        <v>2519</v>
      </c>
      <c r="J17469">
        <v>10</v>
      </c>
      <c r="K17469" t="s">
        <v>3743</v>
      </c>
      <c r="L17469" t="s">
        <v>3744</v>
      </c>
      <c r="M17469" t="s">
        <v>8</v>
      </c>
      <c r="N17469">
        <v>56</v>
      </c>
      <c r="O17469" t="s">
        <v>3745</v>
      </c>
      <c r="P17469" t="str">
        <f>TEXT(t23__2[[#This Row],[Table1.DOB]],"yyyy")</f>
        <v>1976</v>
      </c>
      <c r="Q17469">
        <f ca="1">YEAR(TODAY())-t23__2[[#This Row],[Age ]]</f>
        <v>49</v>
      </c>
      <c r="R17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69" t="s">
        <v>79</v>
      </c>
      <c r="T17469" t="s">
        <v>12</v>
      </c>
      <c r="U17469" t="s">
        <v>3</v>
      </c>
      <c r="V17469" t="s">
        <v>34</v>
      </c>
      <c r="W17469" t="s">
        <v>2988</v>
      </c>
      <c r="X17469" t="s">
        <v>41</v>
      </c>
      <c r="Y17469">
        <v>5</v>
      </c>
      <c r="Z17469">
        <v>204</v>
      </c>
      <c r="AA17469" s="7">
        <v>42785</v>
      </c>
      <c r="AB17469" s="7" t="str">
        <f>TEXT(t23__2[[#This Row],[3.transaction_date]],"mmmm")</f>
        <v>February</v>
      </c>
      <c r="AC17469" s="7" t="str">
        <f>TEXT(t23__2[[#This Row],[3.transaction_date]],"dddd")</f>
        <v>Sunday</v>
      </c>
      <c r="AD17469" t="b">
        <v>1</v>
      </c>
      <c r="AE17469" s="5">
        <f>_xlfn.SWITCH(t23__2[[#This Row],[3.online_order]],TRUE,1,FALSE,0,"")</f>
        <v>1</v>
      </c>
      <c r="AF17469" t="s">
        <v>2523</v>
      </c>
      <c r="AG17469" t="s">
        <v>2543</v>
      </c>
      <c r="AH17469" t="s">
        <v>2551</v>
      </c>
      <c r="AI17469">
        <f>(t23__2[[#This Row],[3.list_price]]-t23__2[[#This Row],[3.standard_cost]])/t23__2[[#This Row],[3.list_price]]</f>
        <v>0.68389654680892631</v>
      </c>
      <c r="AJ17469" t="s">
        <v>2526</v>
      </c>
      <c r="AK17469" t="s">
        <v>2544</v>
      </c>
      <c r="AL17469">
        <v>1894.19</v>
      </c>
      <c r="AM17469">
        <f>t23__2[[#This Row],[3.list_price]]-t23__2[[#This Row],[3.standard_cost]]</f>
        <v>1295.43</v>
      </c>
      <c r="AN17469">
        <v>598.76</v>
      </c>
      <c r="AO17469" s="7">
        <v>37823</v>
      </c>
    </row>
    <row r="17470" spans="1:41" x14ac:dyDescent="0.35">
      <c r="A17470">
        <v>2389</v>
      </c>
      <c r="B17470">
        <f>VALUE(t23__2[[#This Row],[Status of Customer]])</f>
        <v>0</v>
      </c>
      <c r="D17470" t="str">
        <f>IF(COUNTIF(t23__2[New customers Id],A17470)&gt;0,"New")</f>
        <v>New</v>
      </c>
      <c r="E17470">
        <f>IF(t23__2[[#This Row],[Column4]]="New",1,0)</f>
        <v>1</v>
      </c>
      <c r="F17470" t="s">
        <v>11411</v>
      </c>
      <c r="G17470">
        <v>2758</v>
      </c>
      <c r="H17470" t="s">
        <v>2456</v>
      </c>
      <c r="I17470" t="s">
        <v>2519</v>
      </c>
      <c r="J17470">
        <v>8</v>
      </c>
      <c r="K17470" t="s">
        <v>7433</v>
      </c>
      <c r="L17470" t="s">
        <v>11412</v>
      </c>
      <c r="M17470" t="s">
        <v>8</v>
      </c>
      <c r="N17470">
        <v>18</v>
      </c>
      <c r="O17470" t="s">
        <v>9583</v>
      </c>
      <c r="P17470" t="str">
        <f>TEXT(t23__2[[#This Row],[Table1.DOB]],"yyyy")</f>
        <v>1973</v>
      </c>
      <c r="Q17470">
        <f ca="1">YEAR(TODAY())-t23__2[[#This Row],[Age ]]</f>
        <v>52</v>
      </c>
      <c r="R174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0" t="s">
        <v>241</v>
      </c>
      <c r="T17470" t="s">
        <v>18</v>
      </c>
      <c r="U17470" t="s">
        <v>2</v>
      </c>
      <c r="V17470" t="s">
        <v>34</v>
      </c>
      <c r="W17470" t="s">
        <v>2898</v>
      </c>
      <c r="X17470" t="s">
        <v>41</v>
      </c>
      <c r="Y17470">
        <v>7</v>
      </c>
      <c r="Z17470">
        <v>2389</v>
      </c>
      <c r="AA17470" s="7">
        <v>42929</v>
      </c>
      <c r="AB17470" s="7" t="str">
        <f>TEXT(t23__2[[#This Row],[3.transaction_date]],"mmmm")</f>
        <v>July</v>
      </c>
      <c r="AC17470" s="7" t="str">
        <f>TEXT(t23__2[[#This Row],[3.transaction_date]],"dddd")</f>
        <v>Thursday</v>
      </c>
      <c r="AD17470" t="b">
        <v>1</v>
      </c>
      <c r="AE17470" s="5">
        <f>_xlfn.SWITCH(t23__2[[#This Row],[3.online_order]],TRUE,1,FALSE,0,"")</f>
        <v>1</v>
      </c>
      <c r="AF17470" t="s">
        <v>2523</v>
      </c>
      <c r="AG17470" t="s">
        <v>2524</v>
      </c>
      <c r="AH17470" t="s">
        <v>2551</v>
      </c>
      <c r="AI17470">
        <f>(t23__2[[#This Row],[3.list_price]]-t23__2[[#This Row],[3.standard_cost]])/t23__2[[#This Row],[3.list_price]]</f>
        <v>0.3520870434592433</v>
      </c>
      <c r="AJ17470" t="s">
        <v>2526</v>
      </c>
      <c r="AK17470" t="s">
        <v>2526</v>
      </c>
      <c r="AL17470">
        <v>1280.28</v>
      </c>
      <c r="AM17470">
        <f>t23__2[[#This Row],[3.list_price]]-t23__2[[#This Row],[3.standard_cost]]</f>
        <v>450.77</v>
      </c>
      <c r="AN17470">
        <v>829.51</v>
      </c>
      <c r="AO17470" s="7">
        <v>37220</v>
      </c>
    </row>
    <row r="17471" spans="1:41" x14ac:dyDescent="0.35">
      <c r="A17471">
        <v>2777</v>
      </c>
      <c r="B17471">
        <f>VALUE(t23__2[[#This Row],[Status of Customer]])</f>
        <v>0</v>
      </c>
      <c r="D17471" t="b">
        <f>IF(COUNTIF(t23__2[New customers Id],A17471)&gt;0,"New")</f>
        <v>0</v>
      </c>
      <c r="E17471">
        <f>IF(t23__2[[#This Row],[Column4]]="New",1,0)</f>
        <v>0</v>
      </c>
      <c r="F17471" t="s">
        <v>5934</v>
      </c>
      <c r="G17471">
        <v>2572</v>
      </c>
      <c r="H17471" t="s">
        <v>2456</v>
      </c>
      <c r="I17471" t="s">
        <v>2519</v>
      </c>
      <c r="J17471">
        <v>8</v>
      </c>
      <c r="K17471" t="s">
        <v>5935</v>
      </c>
      <c r="L17471" t="s">
        <v>5936</v>
      </c>
      <c r="M17471" t="s">
        <v>7</v>
      </c>
      <c r="N17471">
        <v>0</v>
      </c>
      <c r="O17471" t="s">
        <v>5937</v>
      </c>
      <c r="P17471" t="str">
        <f>TEXT(t23__2[[#This Row],[Table1.DOB]],"yyyy")</f>
        <v>1997</v>
      </c>
      <c r="Q17471">
        <f ca="1">YEAR(TODAY())-t23__2[[#This Row],[Age ]]</f>
        <v>28</v>
      </c>
      <c r="R17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71" t="s">
        <v>2706</v>
      </c>
      <c r="T17471" t="s">
        <v>13</v>
      </c>
      <c r="U17471" t="s">
        <v>3</v>
      </c>
      <c r="V17471" t="s">
        <v>34</v>
      </c>
      <c r="W17471" t="s">
        <v>2761</v>
      </c>
      <c r="X17471" t="s">
        <v>36</v>
      </c>
      <c r="Y17471">
        <v>1</v>
      </c>
      <c r="Z17471">
        <v>2777</v>
      </c>
      <c r="AA17471" s="7">
        <v>42967</v>
      </c>
      <c r="AB17471" s="7" t="str">
        <f>TEXT(t23__2[[#This Row],[3.transaction_date]],"mmmm")</f>
        <v>August</v>
      </c>
      <c r="AC17471" s="7" t="str">
        <f>TEXT(t23__2[[#This Row],[3.transaction_date]],"dddd")</f>
        <v>Sunday</v>
      </c>
      <c r="AD17471" t="b">
        <v>0</v>
      </c>
      <c r="AE17471" s="5">
        <f>_xlfn.SWITCH(t23__2[[#This Row],[3.online_order]],TRUE,1,FALSE,0,"")</f>
        <v>0</v>
      </c>
      <c r="AF17471" t="s">
        <v>2523</v>
      </c>
      <c r="AG17471" t="s">
        <v>2524</v>
      </c>
      <c r="AH17471" t="s">
        <v>2525</v>
      </c>
      <c r="AI17471">
        <f>(t23__2[[#This Row],[3.list_price]]-t23__2[[#This Row],[3.standard_cost]])/t23__2[[#This Row],[3.list_price]]</f>
        <v>0.97268617508705479</v>
      </c>
      <c r="AJ17471" t="s">
        <v>2526</v>
      </c>
      <c r="AK17471" t="s">
        <v>2526</v>
      </c>
      <c r="AL17471">
        <v>1636.9</v>
      </c>
      <c r="AM17471">
        <f>t23__2[[#This Row],[3.list_price]]-t23__2[[#This Row],[3.standard_cost]]</f>
        <v>1592.19</v>
      </c>
      <c r="AN17471">
        <v>44.71</v>
      </c>
      <c r="AO17471" s="7">
        <v>34996</v>
      </c>
    </row>
    <row r="17472" spans="1:41" x14ac:dyDescent="0.35">
      <c r="A17472">
        <v>1268</v>
      </c>
      <c r="B17472">
        <f>VALUE(t23__2[[#This Row],[Status of Customer]])</f>
        <v>0</v>
      </c>
      <c r="D17472" t="b">
        <f>IF(COUNTIF(t23__2[New customers Id],A17472)&gt;0,"New")</f>
        <v>0</v>
      </c>
      <c r="E17472">
        <f>IF(t23__2[[#This Row],[Column4]]="New",1,0)</f>
        <v>0</v>
      </c>
      <c r="F17472" t="s">
        <v>10721</v>
      </c>
      <c r="G17472">
        <v>4551</v>
      </c>
      <c r="H17472" t="s">
        <v>2457</v>
      </c>
      <c r="I17472" t="s">
        <v>2519</v>
      </c>
      <c r="J17472">
        <v>9</v>
      </c>
      <c r="K17472" t="s">
        <v>10722</v>
      </c>
      <c r="L17472" t="s">
        <v>10723</v>
      </c>
      <c r="M17472" t="s">
        <v>8</v>
      </c>
      <c r="N17472">
        <v>20</v>
      </c>
      <c r="O17472" t="s">
        <v>10724</v>
      </c>
      <c r="P17472" t="str">
        <f>TEXT(t23__2[[#This Row],[Table1.DOB]],"yyyy")</f>
        <v>1989</v>
      </c>
      <c r="Q17472">
        <f ca="1">YEAR(TODAY())-t23__2[[#This Row],[Age ]]</f>
        <v>36</v>
      </c>
      <c r="R174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72" t="s">
        <v>16</v>
      </c>
      <c r="T17472" t="s">
        <v>12</v>
      </c>
      <c r="U17472" t="s">
        <v>2</v>
      </c>
      <c r="V17472" t="s">
        <v>34</v>
      </c>
      <c r="W17472" t="s">
        <v>2820</v>
      </c>
      <c r="X17472" t="s">
        <v>36</v>
      </c>
      <c r="Y17472">
        <v>2</v>
      </c>
      <c r="Z17472">
        <v>1268</v>
      </c>
      <c r="AA17472" s="7">
        <v>42776</v>
      </c>
      <c r="AB17472" s="7" t="str">
        <f>TEXT(t23__2[[#This Row],[3.transaction_date]],"mmmm")</f>
        <v>February</v>
      </c>
      <c r="AC17472" s="7" t="str">
        <f>TEXT(t23__2[[#This Row],[3.transaction_date]],"dddd")</f>
        <v>Friday</v>
      </c>
      <c r="AD17472" t="b">
        <v>0</v>
      </c>
      <c r="AE17472" s="5">
        <f>_xlfn.SWITCH(t23__2[[#This Row],[3.online_order]],TRUE,1,FALSE,0,"")</f>
        <v>0</v>
      </c>
      <c r="AF17472" t="s">
        <v>2523</v>
      </c>
      <c r="AG17472" t="s">
        <v>2556</v>
      </c>
      <c r="AH17472" t="s">
        <v>2525</v>
      </c>
      <c r="AI17472">
        <f>(t23__2[[#This Row],[3.list_price]]-t23__2[[#This Row],[3.standard_cost]])/t23__2[[#This Row],[3.list_price]]</f>
        <v>0.11000378245925649</v>
      </c>
      <c r="AJ17472" t="s">
        <v>2526</v>
      </c>
      <c r="AK17472" t="s">
        <v>2552</v>
      </c>
      <c r="AL17472">
        <v>1216.1400000000001</v>
      </c>
      <c r="AM17472">
        <f>t23__2[[#This Row],[3.list_price]]-t23__2[[#This Row],[3.standard_cost]]</f>
        <v>133.7800000000002</v>
      </c>
      <c r="AN17472">
        <v>1082.3599999999999</v>
      </c>
      <c r="AO17472" s="7">
        <v>39031</v>
      </c>
    </row>
    <row r="17473" spans="1:41" x14ac:dyDescent="0.35">
      <c r="A17473">
        <v>2039</v>
      </c>
      <c r="B17473">
        <f>VALUE(t23__2[[#This Row],[Status of Customer]])</f>
        <v>0</v>
      </c>
      <c r="D17473" t="b">
        <f>IF(COUNTIF(t23__2[New customers Id],A17473)&gt;0,"New")</f>
        <v>0</v>
      </c>
      <c r="E17473">
        <f>IF(t23__2[[#This Row],[Column4]]="New",1,0)</f>
        <v>0</v>
      </c>
      <c r="F17473" t="s">
        <v>9413</v>
      </c>
      <c r="G17473">
        <v>2528</v>
      </c>
      <c r="H17473" t="s">
        <v>2456</v>
      </c>
      <c r="I17473" t="s">
        <v>2519</v>
      </c>
      <c r="J17473">
        <v>8</v>
      </c>
      <c r="K17473" t="s">
        <v>9414</v>
      </c>
      <c r="L17473" t="s">
        <v>9415</v>
      </c>
      <c r="M17473" t="s">
        <v>7</v>
      </c>
      <c r="N17473">
        <v>38</v>
      </c>
      <c r="O17473" t="s">
        <v>9416</v>
      </c>
      <c r="P17473" t="str">
        <f>TEXT(t23__2[[#This Row],[Table1.DOB]],"yyyy")</f>
        <v>1978</v>
      </c>
      <c r="Q17473">
        <f ca="1">YEAR(TODAY())-t23__2[[#This Row],[Age ]]</f>
        <v>47</v>
      </c>
      <c r="R17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3" t="s">
        <v>194</v>
      </c>
      <c r="T17473" t="s">
        <v>2451</v>
      </c>
      <c r="U17473" t="s">
        <v>2</v>
      </c>
      <c r="V17473" t="s">
        <v>34</v>
      </c>
      <c r="W17473" t="s">
        <v>179</v>
      </c>
      <c r="X17473" t="s">
        <v>36</v>
      </c>
      <c r="Y17473">
        <v>7</v>
      </c>
      <c r="Z17473">
        <v>2039</v>
      </c>
      <c r="AA17473" s="7">
        <v>42743</v>
      </c>
      <c r="AB17473" s="7" t="str">
        <f>TEXT(t23__2[[#This Row],[3.transaction_date]],"mmmm")</f>
        <v>January</v>
      </c>
      <c r="AC17473" s="7" t="str">
        <f>TEXT(t23__2[[#This Row],[3.transaction_date]],"dddd")</f>
        <v>Sunday</v>
      </c>
      <c r="AD17473" t="b">
        <v>0</v>
      </c>
      <c r="AE17473" s="5">
        <f>_xlfn.SWITCH(t23__2[[#This Row],[3.online_order]],TRUE,1,FALSE,0,"")</f>
        <v>0</v>
      </c>
      <c r="AF17473" t="s">
        <v>2523</v>
      </c>
      <c r="AG17473" t="s">
        <v>2543</v>
      </c>
      <c r="AH17473" t="s">
        <v>2525</v>
      </c>
      <c r="AI17473">
        <f>(t23__2[[#This Row],[3.list_price]]-t23__2[[#This Row],[3.standard_cost]])/t23__2[[#This Row],[3.list_price]]</f>
        <v>0.40000403453562494</v>
      </c>
      <c r="AJ17473" t="s">
        <v>2557</v>
      </c>
      <c r="AK17473" t="s">
        <v>2526</v>
      </c>
      <c r="AL17473">
        <v>495.72</v>
      </c>
      <c r="AM17473">
        <f>t23__2[[#This Row],[3.list_price]]-t23__2[[#This Row],[3.standard_cost]]</f>
        <v>198.29000000000002</v>
      </c>
      <c r="AN17473">
        <v>297.43</v>
      </c>
      <c r="AO17473" s="7">
        <v>42710</v>
      </c>
    </row>
    <row r="17474" spans="1:41" x14ac:dyDescent="0.35">
      <c r="A17474">
        <v>1470</v>
      </c>
      <c r="B17474">
        <f>VALUE(t23__2[[#This Row],[Status of Customer]])</f>
        <v>0</v>
      </c>
      <c r="D17474" t="b">
        <f>IF(COUNTIF(t23__2[New customers Id],A17474)&gt;0,"New")</f>
        <v>0</v>
      </c>
      <c r="E17474">
        <f>IF(t23__2[[#This Row],[Column4]]="New",1,0)</f>
        <v>0</v>
      </c>
      <c r="F17474" t="s">
        <v>7265</v>
      </c>
      <c r="G17474">
        <v>2528</v>
      </c>
      <c r="H17474" t="s">
        <v>2456</v>
      </c>
      <c r="I17474" t="s">
        <v>2519</v>
      </c>
      <c r="J17474">
        <v>8</v>
      </c>
      <c r="K17474" t="s">
        <v>7266</v>
      </c>
      <c r="L17474" t="s">
        <v>7267</v>
      </c>
      <c r="M17474" t="s">
        <v>8</v>
      </c>
      <c r="N17474">
        <v>62</v>
      </c>
      <c r="O17474" t="s">
        <v>7268</v>
      </c>
      <c r="P17474" t="str">
        <f>TEXT(t23__2[[#This Row],[Table1.DOB]],"yyyy")</f>
        <v>1995</v>
      </c>
      <c r="Q17474">
        <f ca="1">YEAR(TODAY())-t23__2[[#This Row],[Age ]]</f>
        <v>30</v>
      </c>
      <c r="R17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74" t="s">
        <v>5100</v>
      </c>
      <c r="T17474" t="s">
        <v>12</v>
      </c>
      <c r="U17474" t="s">
        <v>2</v>
      </c>
      <c r="V17474" t="s">
        <v>34</v>
      </c>
      <c r="W17474" t="s">
        <v>3004</v>
      </c>
      <c r="X17474" t="s">
        <v>36</v>
      </c>
      <c r="Y17474">
        <v>8</v>
      </c>
      <c r="Z17474">
        <v>1470</v>
      </c>
      <c r="AA17474" s="7">
        <v>43015</v>
      </c>
      <c r="AB17474" s="7" t="str">
        <f>TEXT(t23__2[[#This Row],[3.transaction_date]],"mmmm")</f>
        <v>October</v>
      </c>
      <c r="AC17474" s="7" t="str">
        <f>TEXT(t23__2[[#This Row],[3.transaction_date]],"dddd")</f>
        <v>Saturday</v>
      </c>
      <c r="AD17474" t="b">
        <v>1</v>
      </c>
      <c r="AE17474" s="5">
        <f>_xlfn.SWITCH(t23__2[[#This Row],[3.online_order]],TRUE,1,FALSE,0,"")</f>
        <v>1</v>
      </c>
      <c r="AF17474" t="s">
        <v>2523</v>
      </c>
      <c r="AG17474" t="s">
        <v>2527</v>
      </c>
      <c r="AH17474" t="s">
        <v>2525</v>
      </c>
      <c r="AI17474">
        <f>(t23__2[[#This Row],[3.list_price]]-t23__2[[#This Row],[3.standard_cost]])/t23__2[[#This Row],[3.list_price]]</f>
        <v>0.40000108523430211</v>
      </c>
      <c r="AJ17474" t="s">
        <v>2557</v>
      </c>
      <c r="AK17474" t="s">
        <v>2544</v>
      </c>
      <c r="AL17474">
        <v>1842.92</v>
      </c>
      <c r="AM17474">
        <f>t23__2[[#This Row],[3.list_price]]-t23__2[[#This Row],[3.standard_cost]]</f>
        <v>737.17000000000007</v>
      </c>
      <c r="AN17474">
        <v>1105.75</v>
      </c>
      <c r="AO17474" s="7">
        <v>42710</v>
      </c>
    </row>
    <row r="17475" spans="1:41" x14ac:dyDescent="0.35">
      <c r="A17475">
        <v>2606</v>
      </c>
      <c r="B17475">
        <f>VALUE(t23__2[[#This Row],[Status of Customer]])</f>
        <v>0</v>
      </c>
      <c r="D17475" t="b">
        <f>IF(COUNTIF(t23__2[New customers Id],A17475)&gt;0,"New")</f>
        <v>0</v>
      </c>
      <c r="E17475">
        <f>IF(t23__2[[#This Row],[Column4]]="New",1,0)</f>
        <v>0</v>
      </c>
      <c r="F17475" t="s">
        <v>6099</v>
      </c>
      <c r="G17475">
        <v>2093</v>
      </c>
      <c r="H17475" t="s">
        <v>2456</v>
      </c>
      <c r="I17475" t="s">
        <v>2519</v>
      </c>
      <c r="J17475">
        <v>10</v>
      </c>
      <c r="K17475" t="s">
        <v>6100</v>
      </c>
      <c r="L17475" t="s">
        <v>6101</v>
      </c>
      <c r="M17475" t="s">
        <v>7</v>
      </c>
      <c r="N17475">
        <v>56</v>
      </c>
      <c r="O17475" t="s">
        <v>6102</v>
      </c>
      <c r="P17475" t="str">
        <f>TEXT(t23__2[[#This Row],[Table1.DOB]],"yyyy")</f>
        <v>1978</v>
      </c>
      <c r="Q17475">
        <f ca="1">YEAR(TODAY())-t23__2[[#This Row],[Age ]]</f>
        <v>47</v>
      </c>
      <c r="R17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5" t="s">
        <v>3589</v>
      </c>
      <c r="T17475" t="s">
        <v>15</v>
      </c>
      <c r="U17475" t="s">
        <v>2</v>
      </c>
      <c r="V17475" t="s">
        <v>34</v>
      </c>
      <c r="W17475" t="s">
        <v>2796</v>
      </c>
      <c r="X17475" t="s">
        <v>41</v>
      </c>
      <c r="Y17475">
        <v>12</v>
      </c>
      <c r="Z17475">
        <v>2606</v>
      </c>
      <c r="AA17475" s="7">
        <v>43003</v>
      </c>
      <c r="AB17475" s="7" t="str">
        <f>TEXT(t23__2[[#This Row],[3.transaction_date]],"mmmm")</f>
        <v>September</v>
      </c>
      <c r="AC17475" s="7" t="str">
        <f>TEXT(t23__2[[#This Row],[3.transaction_date]],"dddd")</f>
        <v>Monday</v>
      </c>
      <c r="AD17475" t="b">
        <v>0</v>
      </c>
      <c r="AE17475" s="5">
        <f>_xlfn.SWITCH(t23__2[[#This Row],[3.online_order]],TRUE,1,FALSE,0,"")</f>
        <v>0</v>
      </c>
      <c r="AF17475" t="s">
        <v>2523</v>
      </c>
      <c r="AG17475" t="s">
        <v>2556</v>
      </c>
      <c r="AH17475" t="s">
        <v>2551</v>
      </c>
      <c r="AI17475">
        <f>(t23__2[[#This Row],[3.list_price]]-t23__2[[#This Row],[3.standard_cost]])/t23__2[[#This Row],[3.list_price]]</f>
        <v>0.39999741778885256</v>
      </c>
      <c r="AJ17475" t="s">
        <v>2557</v>
      </c>
      <c r="AK17475" t="s">
        <v>2544</v>
      </c>
      <c r="AL17475">
        <v>774.53</v>
      </c>
      <c r="AM17475">
        <f>t23__2[[#This Row],[3.list_price]]-t23__2[[#This Row],[3.standard_cost]]</f>
        <v>309.80999999999995</v>
      </c>
      <c r="AN17475">
        <v>464.72</v>
      </c>
      <c r="AO17475" s="7">
        <v>37698</v>
      </c>
    </row>
    <row r="17476" spans="1:41" x14ac:dyDescent="0.35">
      <c r="A17476">
        <v>856</v>
      </c>
      <c r="B17476">
        <f>VALUE(t23__2[[#This Row],[Status of Customer]])</f>
        <v>0</v>
      </c>
      <c r="D17476" t="b">
        <f>IF(COUNTIF(t23__2[New customers Id],A17476)&gt;0,"New")</f>
        <v>0</v>
      </c>
      <c r="E17476">
        <f>IF(t23__2[[#This Row],[Column4]]="New",1,0)</f>
        <v>0</v>
      </c>
      <c r="F17476" t="s">
        <v>6652</v>
      </c>
      <c r="G17476">
        <v>3139</v>
      </c>
      <c r="H17476" t="s">
        <v>2458</v>
      </c>
      <c r="I17476" t="s">
        <v>2519</v>
      </c>
      <c r="J17476">
        <v>7</v>
      </c>
      <c r="K17476" t="s">
        <v>6653</v>
      </c>
      <c r="L17476" t="s">
        <v>6654</v>
      </c>
      <c r="M17476" t="s">
        <v>8</v>
      </c>
      <c r="N17476">
        <v>63</v>
      </c>
      <c r="O17476" t="s">
        <v>6655</v>
      </c>
      <c r="P17476" t="str">
        <f>TEXT(t23__2[[#This Row],[Table1.DOB]],"yyyy")</f>
        <v>1988</v>
      </c>
      <c r="Q17476">
        <f ca="1">YEAR(TODAY())-t23__2[[#This Row],[Age ]]</f>
        <v>37</v>
      </c>
      <c r="R174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76" t="s">
        <v>199</v>
      </c>
      <c r="T17476" t="s">
        <v>12</v>
      </c>
      <c r="U17476" t="s">
        <v>3</v>
      </c>
      <c r="V17476" t="s">
        <v>34</v>
      </c>
      <c r="W17476" t="s">
        <v>91</v>
      </c>
      <c r="X17476" t="s">
        <v>36</v>
      </c>
      <c r="Y17476">
        <v>9</v>
      </c>
      <c r="Z17476">
        <v>856</v>
      </c>
      <c r="AA17476" s="7">
        <v>42917</v>
      </c>
      <c r="AB17476" s="7" t="str">
        <f>TEXT(t23__2[[#This Row],[3.transaction_date]],"mmmm")</f>
        <v>July</v>
      </c>
      <c r="AC17476" s="7" t="str">
        <f>TEXT(t23__2[[#This Row],[3.transaction_date]],"dddd")</f>
        <v>Saturday</v>
      </c>
      <c r="AD17476" t="b">
        <v>1</v>
      </c>
      <c r="AE17476" s="5">
        <f>_xlfn.SWITCH(t23__2[[#This Row],[3.online_order]],TRUE,1,FALSE,0,"")</f>
        <v>1</v>
      </c>
      <c r="AF17476" t="s">
        <v>2523</v>
      </c>
      <c r="AG17476" t="s">
        <v>2543</v>
      </c>
      <c r="AH17476" t="s">
        <v>2525</v>
      </c>
      <c r="AI17476">
        <f>(t23__2[[#This Row],[3.list_price]]-t23__2[[#This Row],[3.standard_cost]])/t23__2[[#This Row],[3.list_price]]</f>
        <v>0.8539966525139242</v>
      </c>
      <c r="AJ17476" t="s">
        <v>2550</v>
      </c>
      <c r="AK17476" t="s">
        <v>2526</v>
      </c>
      <c r="AL17476">
        <v>1057.51</v>
      </c>
      <c r="AM17476">
        <f>t23__2[[#This Row],[3.list_price]]-t23__2[[#This Row],[3.standard_cost]]</f>
        <v>903.11</v>
      </c>
      <c r="AN17476">
        <v>154.4</v>
      </c>
      <c r="AO17476" s="7">
        <v>36361</v>
      </c>
    </row>
    <row r="17477" spans="1:41" x14ac:dyDescent="0.35">
      <c r="A17477">
        <v>2572</v>
      </c>
      <c r="B17477">
        <f>VALUE(t23__2[[#This Row],[Status of Customer]])</f>
        <v>0</v>
      </c>
      <c r="D17477" t="b">
        <f>IF(COUNTIF(t23__2[New customers Id],A17477)&gt;0,"New")</f>
        <v>0</v>
      </c>
      <c r="E17477">
        <f>IF(t23__2[[#This Row],[Column4]]="New",1,0)</f>
        <v>0</v>
      </c>
      <c r="F17477" t="s">
        <v>7055</v>
      </c>
      <c r="G17477">
        <v>2075</v>
      </c>
      <c r="H17477" t="s">
        <v>2456</v>
      </c>
      <c r="I17477" t="s">
        <v>2519</v>
      </c>
      <c r="J17477">
        <v>10</v>
      </c>
      <c r="K17477" t="s">
        <v>7056</v>
      </c>
      <c r="L17477" t="s">
        <v>7057</v>
      </c>
      <c r="M17477" t="s">
        <v>7</v>
      </c>
      <c r="N17477">
        <v>30</v>
      </c>
      <c r="O17477" t="s">
        <v>7058</v>
      </c>
      <c r="P17477" t="str">
        <f>TEXT(t23__2[[#This Row],[Table1.DOB]],"yyyy")</f>
        <v>1980</v>
      </c>
      <c r="Q17477">
        <f ca="1">YEAR(TODAY())-t23__2[[#This Row],[Age ]]</f>
        <v>45</v>
      </c>
      <c r="R17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7" t="s">
        <v>4779</v>
      </c>
      <c r="T17477" t="s">
        <v>12</v>
      </c>
      <c r="U17477" t="s">
        <v>3</v>
      </c>
      <c r="V17477" t="s">
        <v>34</v>
      </c>
      <c r="W17477" t="s">
        <v>95</v>
      </c>
      <c r="X17477" t="s">
        <v>41</v>
      </c>
      <c r="Y17477">
        <v>13</v>
      </c>
      <c r="Z17477">
        <v>2572</v>
      </c>
      <c r="AA17477" s="7">
        <v>42801</v>
      </c>
      <c r="AB17477" s="7" t="str">
        <f>TEXT(t23__2[[#This Row],[3.transaction_date]],"mmmm")</f>
        <v>March</v>
      </c>
      <c r="AC17477" s="7" t="str">
        <f>TEXT(t23__2[[#This Row],[3.transaction_date]],"dddd")</f>
        <v>Tuesday</v>
      </c>
      <c r="AD17477" t="b">
        <v>1</v>
      </c>
      <c r="AE17477" s="5">
        <f>_xlfn.SWITCH(t23__2[[#This Row],[3.online_order]],TRUE,1,FALSE,0,"")</f>
        <v>1</v>
      </c>
      <c r="AF17477" t="s">
        <v>2523</v>
      </c>
      <c r="AG17477" t="s">
        <v>2556</v>
      </c>
      <c r="AH17477" t="s">
        <v>2551</v>
      </c>
      <c r="AI17477">
        <f>(t23__2[[#This Row],[3.list_price]]-t23__2[[#This Row],[3.standard_cost]])/t23__2[[#This Row],[3.list_price]]</f>
        <v>0.2500046007471613</v>
      </c>
      <c r="AJ17477" t="s">
        <v>2526</v>
      </c>
      <c r="AK17477" t="s">
        <v>2526</v>
      </c>
      <c r="AL17477">
        <v>543.39</v>
      </c>
      <c r="AM17477">
        <f>t23__2[[#This Row],[3.list_price]]-t23__2[[#This Row],[3.standard_cost]]</f>
        <v>135.84999999999997</v>
      </c>
      <c r="AN17477">
        <v>407.54</v>
      </c>
      <c r="AO17477" s="7">
        <v>42696</v>
      </c>
    </row>
    <row r="17478" spans="1:41" x14ac:dyDescent="0.35">
      <c r="A17478">
        <v>1357</v>
      </c>
      <c r="B17478">
        <f>VALUE(t23__2[[#This Row],[Status of Customer]])</f>
        <v>0</v>
      </c>
      <c r="D17478" t="str">
        <f>IF(COUNTIF(t23__2[New customers Id],A17478)&gt;0,"New")</f>
        <v>New</v>
      </c>
      <c r="E17478">
        <f>IF(t23__2[[#This Row],[Column4]]="New",1,0)</f>
        <v>1</v>
      </c>
      <c r="F17478" t="s">
        <v>12835</v>
      </c>
      <c r="G17478">
        <v>3380</v>
      </c>
      <c r="H17478" t="s">
        <v>2458</v>
      </c>
      <c r="I17478" t="s">
        <v>2519</v>
      </c>
      <c r="J17478">
        <v>1</v>
      </c>
      <c r="K17478" t="s">
        <v>12836</v>
      </c>
      <c r="L17478" t="s">
        <v>12837</v>
      </c>
      <c r="M17478" t="s">
        <v>8</v>
      </c>
      <c r="N17478">
        <v>69</v>
      </c>
      <c r="O17478" t="s">
        <v>12838</v>
      </c>
      <c r="P17478" t="str">
        <f>TEXT(t23__2[[#This Row],[Table1.DOB]],"yyyy")</f>
        <v>1993</v>
      </c>
      <c r="Q17478">
        <f ca="1">YEAR(TODAY())-t23__2[[#This Row],[Age ]]</f>
        <v>32</v>
      </c>
      <c r="R17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78" t="s">
        <v>2473</v>
      </c>
      <c r="T17478" t="s">
        <v>13</v>
      </c>
      <c r="U17478" t="s">
        <v>2</v>
      </c>
      <c r="V17478" t="s">
        <v>34</v>
      </c>
      <c r="W17478" t="s">
        <v>2555</v>
      </c>
      <c r="X17478" t="s">
        <v>41</v>
      </c>
      <c r="Y17478">
        <v>6</v>
      </c>
      <c r="Z17478">
        <v>1357</v>
      </c>
      <c r="AA17478" s="7">
        <v>43046</v>
      </c>
      <c r="AB17478" s="7" t="str">
        <f>TEXT(t23__2[[#This Row],[3.transaction_date]],"mmmm")</f>
        <v>November</v>
      </c>
      <c r="AC17478" s="7" t="str">
        <f>TEXT(t23__2[[#This Row],[3.transaction_date]],"dddd")</f>
        <v>Tuesday</v>
      </c>
      <c r="AD17478" t="b">
        <v>1</v>
      </c>
      <c r="AE17478" s="5">
        <f>_xlfn.SWITCH(t23__2[[#This Row],[3.online_order]],TRUE,1,FALSE,0,"")</f>
        <v>1</v>
      </c>
      <c r="AF17478" t="s">
        <v>2523</v>
      </c>
      <c r="AG17478" t="s">
        <v>2537</v>
      </c>
      <c r="AH17478" t="s">
        <v>2525</v>
      </c>
      <c r="AI17478">
        <f>(t23__2[[#This Row],[3.list_price]]-t23__2[[#This Row],[3.standard_cost]])/t23__2[[#This Row],[3.list_price]]</f>
        <v>0.11000020228992191</v>
      </c>
      <c r="AJ17478" t="s">
        <v>2557</v>
      </c>
      <c r="AK17478" t="s">
        <v>2552</v>
      </c>
      <c r="AL17478">
        <v>1977.36</v>
      </c>
      <c r="AM17478">
        <f>t23__2[[#This Row],[3.list_price]]-t23__2[[#This Row],[3.standard_cost]]</f>
        <v>217.51</v>
      </c>
      <c r="AN17478">
        <v>1759.85</v>
      </c>
      <c r="AO17478" s="7">
        <v>40779</v>
      </c>
    </row>
    <row r="17479" spans="1:41" x14ac:dyDescent="0.35">
      <c r="A17479">
        <v>894</v>
      </c>
      <c r="B17479">
        <f>VALUE(t23__2[[#This Row],[Status of Customer]])</f>
        <v>0</v>
      </c>
      <c r="D17479" t="b">
        <f>IF(COUNTIF(t23__2[New customers Id],A17479)&gt;0,"New")</f>
        <v>0</v>
      </c>
      <c r="E17479">
        <f>IF(t23__2[[#This Row],[Column4]]="New",1,0)</f>
        <v>0</v>
      </c>
      <c r="F17479" t="s">
        <v>10776</v>
      </c>
      <c r="G17479">
        <v>2165</v>
      </c>
      <c r="H17479" t="s">
        <v>2456</v>
      </c>
      <c r="I17479" t="s">
        <v>2519</v>
      </c>
      <c r="J17479">
        <v>9</v>
      </c>
      <c r="K17479" t="s">
        <v>3575</v>
      </c>
      <c r="L17479" t="s">
        <v>10777</v>
      </c>
      <c r="M17479" t="s">
        <v>7</v>
      </c>
      <c r="N17479">
        <v>13</v>
      </c>
      <c r="O17479" t="s">
        <v>10778</v>
      </c>
      <c r="P17479" t="str">
        <f>TEXT(t23__2[[#This Row],[Table1.DOB]],"yyyy")</f>
        <v>1970</v>
      </c>
      <c r="Q17479">
        <f ca="1">YEAR(TODAY())-t23__2[[#This Row],[Age ]]</f>
        <v>55</v>
      </c>
      <c r="R17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9" t="s">
        <v>241</v>
      </c>
      <c r="T17479" t="s">
        <v>12</v>
      </c>
      <c r="U17479" t="s">
        <v>2</v>
      </c>
      <c r="V17479" t="s">
        <v>34</v>
      </c>
      <c r="W17479" t="s">
        <v>2761</v>
      </c>
      <c r="X17479" t="s">
        <v>36</v>
      </c>
      <c r="Y17479">
        <v>9</v>
      </c>
      <c r="Z17479">
        <v>894</v>
      </c>
      <c r="AA17479" s="7">
        <v>42771</v>
      </c>
      <c r="AB17479" s="7" t="str">
        <f>TEXT(t23__2[[#This Row],[3.transaction_date]],"mmmm")</f>
        <v>February</v>
      </c>
      <c r="AC17479" s="7" t="str">
        <f>TEXT(t23__2[[#This Row],[3.transaction_date]],"dddd")</f>
        <v>Sunday</v>
      </c>
      <c r="AD17479" t="b">
        <v>1</v>
      </c>
      <c r="AE17479" s="5">
        <f>_xlfn.SWITCH(t23__2[[#This Row],[3.online_order]],TRUE,1,FALSE,0,"")</f>
        <v>1</v>
      </c>
      <c r="AF17479" t="s">
        <v>2523</v>
      </c>
      <c r="AG17479" t="s">
        <v>2576</v>
      </c>
      <c r="AH17479" t="s">
        <v>2525</v>
      </c>
      <c r="AI17479">
        <f>(t23__2[[#This Row],[3.list_price]]-t23__2[[#This Row],[3.standard_cost]])/t23__2[[#This Row],[3.list_price]]</f>
        <v>0.9896042820457287</v>
      </c>
      <c r="AJ17479" t="s">
        <v>2526</v>
      </c>
      <c r="AK17479" t="s">
        <v>2526</v>
      </c>
      <c r="AL17479">
        <v>1292.8399999999999</v>
      </c>
      <c r="AM17479">
        <f>t23__2[[#This Row],[3.list_price]]-t23__2[[#This Row],[3.standard_cost]]</f>
        <v>1279.3999999999999</v>
      </c>
      <c r="AN17479">
        <v>13.44</v>
      </c>
      <c r="AO17479" s="7">
        <v>42295</v>
      </c>
    </row>
    <row r="17480" spans="1:41" x14ac:dyDescent="0.35">
      <c r="A17480">
        <v>1872</v>
      </c>
      <c r="B17480">
        <f>VALUE(t23__2[[#This Row],[Status of Customer]])</f>
        <v>0</v>
      </c>
      <c r="D17480" t="b">
        <f>IF(COUNTIF(t23__2[New customers Id],A17480)&gt;0,"New")</f>
        <v>0</v>
      </c>
      <c r="E17480">
        <f>IF(t23__2[[#This Row],[Column4]]="New",1,0)</f>
        <v>0</v>
      </c>
      <c r="F17480" t="s">
        <v>8087</v>
      </c>
      <c r="G17480">
        <v>2747</v>
      </c>
      <c r="H17480" t="s">
        <v>2456</v>
      </c>
      <c r="I17480" t="s">
        <v>2519</v>
      </c>
      <c r="J17480">
        <v>6</v>
      </c>
      <c r="K17480" t="s">
        <v>8088</v>
      </c>
      <c r="L17480" t="s">
        <v>8089</v>
      </c>
      <c r="M17480" t="s">
        <v>8</v>
      </c>
      <c r="N17480">
        <v>75</v>
      </c>
      <c r="O17480" t="s">
        <v>8090</v>
      </c>
      <c r="P17480" t="str">
        <f>TEXT(t23__2[[#This Row],[Table1.DOB]],"yyyy")</f>
        <v>1973</v>
      </c>
      <c r="Q17480">
        <f ca="1">YEAR(TODAY())-t23__2[[#This Row],[Age ]]</f>
        <v>52</v>
      </c>
      <c r="R17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0" t="s">
        <v>353</v>
      </c>
      <c r="T17480" t="s">
        <v>15</v>
      </c>
      <c r="U17480" t="s">
        <v>3</v>
      </c>
      <c r="V17480" t="s">
        <v>34</v>
      </c>
      <c r="W17480" t="s">
        <v>127</v>
      </c>
      <c r="X17480" t="s">
        <v>36</v>
      </c>
      <c r="Y17480">
        <v>14</v>
      </c>
      <c r="Z17480">
        <v>1872</v>
      </c>
      <c r="AA17480" s="7">
        <v>42960</v>
      </c>
      <c r="AB17480" s="7" t="str">
        <f>TEXT(t23__2[[#This Row],[3.transaction_date]],"mmmm")</f>
        <v>August</v>
      </c>
      <c r="AC17480" s="7" t="str">
        <f>TEXT(t23__2[[#This Row],[3.transaction_date]],"dddd")</f>
        <v>Sunday</v>
      </c>
      <c r="AD17480" t="b">
        <v>0</v>
      </c>
      <c r="AE17480" s="5">
        <f>_xlfn.SWITCH(t23__2[[#This Row],[3.online_order]],TRUE,1,FALSE,0,"")</f>
        <v>0</v>
      </c>
      <c r="AF17480" t="s">
        <v>2523</v>
      </c>
      <c r="AG17480" t="s">
        <v>2537</v>
      </c>
      <c r="AH17480" t="s">
        <v>2525</v>
      </c>
      <c r="AI17480">
        <f>(t23__2[[#This Row],[3.list_price]]-t23__2[[#This Row],[3.standard_cost]])/t23__2[[#This Row],[3.list_price]]</f>
        <v>0.11000122003294088</v>
      </c>
      <c r="AJ17480" t="s">
        <v>2526</v>
      </c>
      <c r="AK17480" t="s">
        <v>2552</v>
      </c>
      <c r="AL17480">
        <v>1311.44</v>
      </c>
      <c r="AM17480">
        <f>t23__2[[#This Row],[3.list_price]]-t23__2[[#This Row],[3.standard_cost]]</f>
        <v>144.26</v>
      </c>
      <c r="AN17480">
        <v>1167.18</v>
      </c>
      <c r="AO17480" s="7">
        <v>33888</v>
      </c>
    </row>
    <row r="17481" spans="1:41" x14ac:dyDescent="0.35">
      <c r="A17481">
        <v>3352</v>
      </c>
      <c r="B17481">
        <f>VALUE(t23__2[[#This Row],[Status of Customer]])</f>
        <v>0</v>
      </c>
      <c r="D17481" t="str">
        <f>IF(COUNTIF(t23__2[New customers Id],A17481)&gt;0,"New")</f>
        <v>New</v>
      </c>
      <c r="E17481">
        <f>IF(t23__2[[#This Row],[Column4]]="New",1,0)</f>
        <v>1</v>
      </c>
      <c r="F17481" t="s">
        <v>8126</v>
      </c>
      <c r="G17481">
        <v>3056</v>
      </c>
      <c r="H17481" t="s">
        <v>2458</v>
      </c>
      <c r="I17481" t="s">
        <v>2519</v>
      </c>
      <c r="J17481">
        <v>5</v>
      </c>
      <c r="K17481" t="s">
        <v>8127</v>
      </c>
      <c r="L17481" t="s">
        <v>8128</v>
      </c>
      <c r="M17481" t="s">
        <v>8</v>
      </c>
      <c r="N17481">
        <v>14</v>
      </c>
      <c r="O17481" t="s">
        <v>8129</v>
      </c>
      <c r="P17481" t="str">
        <f>TEXT(t23__2[[#This Row],[Table1.DOB]],"yyyy")</f>
        <v>1994</v>
      </c>
      <c r="Q17481">
        <f ca="1">YEAR(TODAY())-t23__2[[#This Row],[Age ]]</f>
        <v>31</v>
      </c>
      <c r="R17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81" t="s">
        <v>6951</v>
      </c>
      <c r="T17481" t="s">
        <v>15</v>
      </c>
      <c r="U17481" t="s">
        <v>1</v>
      </c>
      <c r="V17481" t="s">
        <v>34</v>
      </c>
      <c r="W17481" t="s">
        <v>56</v>
      </c>
      <c r="X17481" t="s">
        <v>41</v>
      </c>
      <c r="Y17481">
        <v>1</v>
      </c>
      <c r="Z17481">
        <v>3352</v>
      </c>
      <c r="AA17481" s="7">
        <v>42975</v>
      </c>
      <c r="AB17481" s="7" t="str">
        <f>TEXT(t23__2[[#This Row],[3.transaction_date]],"mmmm")</f>
        <v>August</v>
      </c>
      <c r="AC17481" s="7" t="str">
        <f>TEXT(t23__2[[#This Row],[3.transaction_date]],"dddd")</f>
        <v>Monday</v>
      </c>
      <c r="AD17481" t="b">
        <v>1</v>
      </c>
      <c r="AE17481" s="5">
        <f>_xlfn.SWITCH(t23__2[[#This Row],[3.online_order]],TRUE,1,FALSE,0,"")</f>
        <v>1</v>
      </c>
      <c r="AF17481" t="s">
        <v>2523</v>
      </c>
      <c r="AG17481" t="s">
        <v>2543</v>
      </c>
      <c r="AH17481" t="s">
        <v>2551</v>
      </c>
      <c r="AI17481">
        <f>(t23__2[[#This Row],[3.list_price]]-t23__2[[#This Row],[3.standard_cost]])/t23__2[[#This Row],[3.list_price]]</f>
        <v>0.25972059734361025</v>
      </c>
      <c r="AJ17481" t="s">
        <v>2526</v>
      </c>
      <c r="AK17481" t="s">
        <v>2526</v>
      </c>
      <c r="AL17481">
        <v>290.62</v>
      </c>
      <c r="AM17481">
        <f>t23__2[[#This Row],[3.list_price]]-t23__2[[#This Row],[3.standard_cost]]</f>
        <v>75.480000000000018</v>
      </c>
      <c r="AN17481">
        <v>215.14</v>
      </c>
      <c r="AO17481" s="7">
        <v>38339</v>
      </c>
    </row>
    <row r="17482" spans="1:41" x14ac:dyDescent="0.35">
      <c r="A17482">
        <v>1043</v>
      </c>
      <c r="B17482">
        <f>VALUE(t23__2[[#This Row],[Status of Customer]])</f>
        <v>0</v>
      </c>
      <c r="D17482" t="str">
        <f>IF(COUNTIF(t23__2[New customers Id],A17482)&gt;0,"New")</f>
        <v>New</v>
      </c>
      <c r="E17482">
        <f>IF(t23__2[[#This Row],[Column4]]="New",1,0)</f>
        <v>1</v>
      </c>
      <c r="F17482" t="s">
        <v>7215</v>
      </c>
      <c r="G17482">
        <v>4573</v>
      </c>
      <c r="H17482" t="s">
        <v>2457</v>
      </c>
      <c r="I17482" t="s">
        <v>2519</v>
      </c>
      <c r="J17482">
        <v>7</v>
      </c>
      <c r="K17482" t="s">
        <v>7216</v>
      </c>
      <c r="L17482" t="s">
        <v>7217</v>
      </c>
      <c r="M17482" t="s">
        <v>8</v>
      </c>
      <c r="N17482">
        <v>34</v>
      </c>
      <c r="O17482" t="s">
        <v>7218</v>
      </c>
      <c r="P17482" t="str">
        <f>TEXT(t23__2[[#This Row],[Table1.DOB]],"yyyy")</f>
        <v>1986</v>
      </c>
      <c r="Q17482">
        <f ca="1">YEAR(TODAY())-t23__2[[#This Row],[Age ]]</f>
        <v>39</v>
      </c>
      <c r="R17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82" t="s">
        <v>68</v>
      </c>
      <c r="T17482" t="s">
        <v>12</v>
      </c>
      <c r="U17482" t="s">
        <v>3</v>
      </c>
      <c r="V17482" t="s">
        <v>34</v>
      </c>
      <c r="W17482" t="s">
        <v>141</v>
      </c>
      <c r="X17482" t="s">
        <v>36</v>
      </c>
      <c r="Y17482">
        <v>16</v>
      </c>
      <c r="Z17482">
        <v>1043</v>
      </c>
      <c r="AA17482" s="7">
        <v>42914</v>
      </c>
      <c r="AB17482" s="7" t="str">
        <f>TEXT(t23__2[[#This Row],[3.transaction_date]],"mmmm")</f>
        <v>June</v>
      </c>
      <c r="AC17482" s="7" t="str">
        <f>TEXT(t23__2[[#This Row],[3.transaction_date]],"dddd")</f>
        <v>Wednesday</v>
      </c>
      <c r="AD17482" t="b">
        <v>1</v>
      </c>
      <c r="AE17482" s="5">
        <f>_xlfn.SWITCH(t23__2[[#This Row],[3.online_order]],TRUE,1,FALSE,0,"")</f>
        <v>1</v>
      </c>
      <c r="AF17482" t="s">
        <v>2523</v>
      </c>
      <c r="AG17482" t="s">
        <v>2537</v>
      </c>
      <c r="AH17482" t="s">
        <v>2525</v>
      </c>
      <c r="AI17482">
        <f>(t23__2[[#This Row],[3.list_price]]-t23__2[[#This Row],[3.standard_cost]])/t23__2[[#This Row],[3.list_price]]</f>
        <v>0.31968649804061272</v>
      </c>
      <c r="AJ17482" t="s">
        <v>2526</v>
      </c>
      <c r="AK17482" t="s">
        <v>2526</v>
      </c>
      <c r="AL17482">
        <v>1403.5</v>
      </c>
      <c r="AM17482">
        <f>t23__2[[#This Row],[3.list_price]]-t23__2[[#This Row],[3.standard_cost]]</f>
        <v>448.67999999999995</v>
      </c>
      <c r="AN17482">
        <v>954.82</v>
      </c>
      <c r="AO17482" s="7">
        <v>40649</v>
      </c>
    </row>
    <row r="17483" spans="1:41" x14ac:dyDescent="0.35">
      <c r="A17483">
        <v>877</v>
      </c>
      <c r="B17483">
        <f>VALUE(t23__2[[#This Row],[Status of Customer]])</f>
        <v>0</v>
      </c>
      <c r="D17483" t="str">
        <f>IF(COUNTIF(t23__2[New customers Id],A17483)&gt;0,"New")</f>
        <v>New</v>
      </c>
      <c r="E17483">
        <f>IF(t23__2[[#This Row],[Column4]]="New",1,0)</f>
        <v>1</v>
      </c>
      <c r="F17483" t="s">
        <v>6726</v>
      </c>
      <c r="G17483">
        <v>2177</v>
      </c>
      <c r="H17483" t="s">
        <v>2456</v>
      </c>
      <c r="I17483" t="s">
        <v>2519</v>
      </c>
      <c r="J17483">
        <v>8</v>
      </c>
      <c r="K17483" t="s">
        <v>6727</v>
      </c>
      <c r="L17483" t="s">
        <v>6728</v>
      </c>
      <c r="M17483" t="s">
        <v>7</v>
      </c>
      <c r="N17483">
        <v>92</v>
      </c>
      <c r="O17483" t="s">
        <v>6729</v>
      </c>
      <c r="P17483" t="str">
        <f>TEXT(t23__2[[#This Row],[Table1.DOB]],"yyyy")</f>
        <v>1988</v>
      </c>
      <c r="Q17483">
        <f ca="1">YEAR(TODAY())-t23__2[[#This Row],[Age ]]</f>
        <v>37</v>
      </c>
      <c r="R174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83" t="s">
        <v>2675</v>
      </c>
      <c r="T17483" t="s">
        <v>12</v>
      </c>
      <c r="U17483" t="s">
        <v>3</v>
      </c>
      <c r="V17483" t="s">
        <v>34</v>
      </c>
      <c r="W17483" t="s">
        <v>349</v>
      </c>
      <c r="X17483" t="s">
        <v>36</v>
      </c>
      <c r="Y17483">
        <v>3</v>
      </c>
      <c r="Z17483">
        <v>877</v>
      </c>
      <c r="AA17483" s="7">
        <v>42991</v>
      </c>
      <c r="AB17483" s="7" t="str">
        <f>TEXT(t23__2[[#This Row],[3.transaction_date]],"mmmm")</f>
        <v>September</v>
      </c>
      <c r="AC17483" s="7" t="str">
        <f>TEXT(t23__2[[#This Row],[3.transaction_date]],"dddd")</f>
        <v>Wednesday</v>
      </c>
      <c r="AD17483" t="b">
        <v>0</v>
      </c>
      <c r="AE17483" s="5">
        <f>_xlfn.SWITCH(t23__2[[#This Row],[3.online_order]],TRUE,1,FALSE,0,"")</f>
        <v>0</v>
      </c>
      <c r="AF17483" t="s">
        <v>2523</v>
      </c>
      <c r="AG17483" t="s">
        <v>2556</v>
      </c>
      <c r="AH17483" t="s">
        <v>2525</v>
      </c>
      <c r="AI17483">
        <f>(t23__2[[#This Row],[3.list_price]]-t23__2[[#This Row],[3.standard_cost]])/t23__2[[#This Row],[3.list_price]]</f>
        <v>0.11000085258760335</v>
      </c>
      <c r="AJ17483" t="s">
        <v>2526</v>
      </c>
      <c r="AK17483" t="s">
        <v>2552</v>
      </c>
      <c r="AL17483">
        <v>586.45000000000005</v>
      </c>
      <c r="AM17483">
        <f>t23__2[[#This Row],[3.list_price]]-t23__2[[#This Row],[3.standard_cost]]</f>
        <v>64.509999999999991</v>
      </c>
      <c r="AN17483">
        <v>521.94000000000005</v>
      </c>
      <c r="AO17483" s="7">
        <v>34079</v>
      </c>
    </row>
    <row r="17484" spans="1:41" x14ac:dyDescent="0.35">
      <c r="A17484">
        <v>765</v>
      </c>
      <c r="B17484">
        <f>VALUE(t23__2[[#This Row],[Status of Customer]])</f>
        <v>0</v>
      </c>
      <c r="D17484" t="str">
        <f>IF(COUNTIF(t23__2[New customers Id],A17484)&gt;0,"New")</f>
        <v>New</v>
      </c>
      <c r="E17484">
        <f>IF(t23__2[[#This Row],[Column4]]="New",1,0)</f>
        <v>1</v>
      </c>
      <c r="F17484" t="s">
        <v>11247</v>
      </c>
      <c r="G17484">
        <v>3630</v>
      </c>
      <c r="H17484" t="s">
        <v>2458</v>
      </c>
      <c r="I17484" t="s">
        <v>2519</v>
      </c>
      <c r="J17484">
        <v>1</v>
      </c>
      <c r="K17484" t="s">
        <v>5123</v>
      </c>
      <c r="L17484" t="s">
        <v>11248</v>
      </c>
      <c r="M17484" t="s">
        <v>7</v>
      </c>
      <c r="N17484">
        <v>50</v>
      </c>
      <c r="O17484" t="s">
        <v>11249</v>
      </c>
      <c r="P17484" t="str">
        <f>TEXT(t23__2[[#This Row],[Table1.DOB]],"yyyy")</f>
        <v>1984</v>
      </c>
      <c r="Q17484">
        <f ca="1">YEAR(TODAY())-t23__2[[#This Row],[Age ]]</f>
        <v>41</v>
      </c>
      <c r="R17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4" t="s">
        <v>16</v>
      </c>
      <c r="T17484" t="s">
        <v>18</v>
      </c>
      <c r="U17484" t="s">
        <v>1</v>
      </c>
      <c r="V17484" t="s">
        <v>34</v>
      </c>
      <c r="W17484" t="s">
        <v>50</v>
      </c>
      <c r="X17484" t="s">
        <v>41</v>
      </c>
      <c r="Y17484">
        <v>16</v>
      </c>
      <c r="Z17484">
        <v>765</v>
      </c>
      <c r="AA17484" s="7">
        <v>42967</v>
      </c>
      <c r="AB17484" s="7" t="str">
        <f>TEXT(t23__2[[#This Row],[3.transaction_date]],"mmmm")</f>
        <v>August</v>
      </c>
      <c r="AC17484" s="7" t="str">
        <f>TEXT(t23__2[[#This Row],[3.transaction_date]],"dddd")</f>
        <v>Sunday</v>
      </c>
      <c r="AD17484" t="b">
        <v>1</v>
      </c>
      <c r="AE17484" s="5">
        <f>_xlfn.SWITCH(t23__2[[#This Row],[3.online_order]],TRUE,1,FALSE,0,"")</f>
        <v>1</v>
      </c>
      <c r="AF17484" t="s">
        <v>2523</v>
      </c>
      <c r="AG17484" t="s">
        <v>2576</v>
      </c>
      <c r="AH17484" t="s">
        <v>2525</v>
      </c>
      <c r="AI17484">
        <f>(t23__2[[#This Row],[3.list_price]]-t23__2[[#This Row],[3.standard_cost]])/t23__2[[#This Row],[3.list_price]]</f>
        <v>0.9896042820457287</v>
      </c>
      <c r="AJ17484" t="s">
        <v>2526</v>
      </c>
      <c r="AK17484" t="s">
        <v>2526</v>
      </c>
      <c r="AL17484">
        <v>1292.8399999999999</v>
      </c>
      <c r="AM17484">
        <f>t23__2[[#This Row],[3.list_price]]-t23__2[[#This Row],[3.standard_cost]]</f>
        <v>1279.3999999999999</v>
      </c>
      <c r="AN17484">
        <v>13.44</v>
      </c>
      <c r="AO17484" s="7">
        <v>39915</v>
      </c>
    </row>
    <row r="17485" spans="1:41" x14ac:dyDescent="0.35">
      <c r="A17485">
        <v>864</v>
      </c>
      <c r="B17485">
        <f>VALUE(t23__2[[#This Row],[Status of Customer]])</f>
        <v>0</v>
      </c>
      <c r="D17485" t="b">
        <f>IF(COUNTIF(t23__2[New customers Id],A17485)&gt;0,"New")</f>
        <v>0</v>
      </c>
      <c r="E17485">
        <f>IF(t23__2[[#This Row],[Column4]]="New",1,0)</f>
        <v>0</v>
      </c>
      <c r="F17485" t="s">
        <v>5699</v>
      </c>
      <c r="G17485">
        <v>4122</v>
      </c>
      <c r="H17485" t="s">
        <v>2457</v>
      </c>
      <c r="I17485" t="s">
        <v>2519</v>
      </c>
      <c r="J17485">
        <v>8</v>
      </c>
      <c r="K17485" t="s">
        <v>5700</v>
      </c>
      <c r="L17485" t="s">
        <v>5701</v>
      </c>
      <c r="M17485" t="s">
        <v>8</v>
      </c>
      <c r="N17485">
        <v>6</v>
      </c>
      <c r="O17485" t="s">
        <v>5702</v>
      </c>
      <c r="P17485" t="str">
        <f>TEXT(t23__2[[#This Row],[Table1.DOB]],"yyyy")</f>
        <v>1970</v>
      </c>
      <c r="Q17485">
        <f ca="1">YEAR(TODAY())-t23__2[[#This Row],[Age ]]</f>
        <v>55</v>
      </c>
      <c r="R17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5" t="s">
        <v>16</v>
      </c>
      <c r="T17485" t="s">
        <v>18</v>
      </c>
      <c r="U17485" t="s">
        <v>2</v>
      </c>
      <c r="V17485" t="s">
        <v>34</v>
      </c>
      <c r="W17485" t="s">
        <v>189</v>
      </c>
      <c r="X17485" t="s">
        <v>36</v>
      </c>
      <c r="Y17485">
        <v>4</v>
      </c>
      <c r="Z17485">
        <v>864</v>
      </c>
      <c r="AA17485" s="7">
        <v>43053</v>
      </c>
      <c r="AB17485" s="7" t="str">
        <f>TEXT(t23__2[[#This Row],[3.transaction_date]],"mmmm")</f>
        <v>November</v>
      </c>
      <c r="AC17485" s="7" t="str">
        <f>TEXT(t23__2[[#This Row],[3.transaction_date]],"dddd")</f>
        <v>Tuesday</v>
      </c>
      <c r="AD17485" t="b">
        <v>1</v>
      </c>
      <c r="AE17485" s="5">
        <f>_xlfn.SWITCH(t23__2[[#This Row],[3.online_order]],TRUE,1,FALSE,0,"")</f>
        <v>1</v>
      </c>
      <c r="AF17485" t="s">
        <v>2523</v>
      </c>
      <c r="AG17485" t="s">
        <v>2543</v>
      </c>
      <c r="AH17485" t="s">
        <v>2525</v>
      </c>
      <c r="AI17485">
        <f>(t23__2[[#This Row],[3.list_price]]-t23__2[[#This Row],[3.standard_cost]])/t23__2[[#This Row],[3.list_price]]</f>
        <v>0.5940290178571429</v>
      </c>
      <c r="AJ17485" t="s">
        <v>2526</v>
      </c>
      <c r="AK17485" t="s">
        <v>2544</v>
      </c>
      <c r="AL17485">
        <v>1469.44</v>
      </c>
      <c r="AM17485">
        <f>t23__2[[#This Row],[3.list_price]]-t23__2[[#This Row],[3.standard_cost]]</f>
        <v>872.8900000000001</v>
      </c>
      <c r="AN17485">
        <v>596.54999999999995</v>
      </c>
      <c r="AO17485" s="7">
        <v>40487</v>
      </c>
    </row>
    <row r="17486" spans="1:41" x14ac:dyDescent="0.35">
      <c r="A17486">
        <v>787</v>
      </c>
      <c r="B17486">
        <f>VALUE(t23__2[[#This Row],[Status of Customer]])</f>
        <v>0</v>
      </c>
      <c r="D17486" t="str">
        <f>IF(COUNTIF(t23__2[New customers Id],A17486)&gt;0,"New")</f>
        <v>New</v>
      </c>
      <c r="E17486">
        <f>IF(t23__2[[#This Row],[Column4]]="New",1,0)</f>
        <v>1</v>
      </c>
      <c r="F17486" t="s">
        <v>2571</v>
      </c>
      <c r="G17486">
        <v>2292</v>
      </c>
      <c r="H17486" t="s">
        <v>2456</v>
      </c>
      <c r="I17486" t="s">
        <v>2519</v>
      </c>
      <c r="J17486">
        <v>7</v>
      </c>
      <c r="K17486" t="s">
        <v>2572</v>
      </c>
      <c r="L17486" t="s">
        <v>2573</v>
      </c>
      <c r="M17486" t="s">
        <v>7</v>
      </c>
      <c r="N17486">
        <v>29</v>
      </c>
      <c r="O17486" t="s">
        <v>2574</v>
      </c>
      <c r="P17486" t="str">
        <f>TEXT(t23__2[[#This Row],[Table1.DOB]],"yyyy")</f>
        <v>1996</v>
      </c>
      <c r="Q17486">
        <f ca="1">YEAR(TODAY())-t23__2[[#This Row],[Age ]]</f>
        <v>29</v>
      </c>
      <c r="R17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86" t="s">
        <v>16</v>
      </c>
      <c r="T17486" t="s">
        <v>18</v>
      </c>
      <c r="U17486" t="s">
        <v>1</v>
      </c>
      <c r="V17486" t="s">
        <v>34</v>
      </c>
      <c r="W17486" t="s">
        <v>2575</v>
      </c>
      <c r="X17486" t="s">
        <v>36</v>
      </c>
      <c r="Y17486">
        <v>2</v>
      </c>
      <c r="Z17486">
        <v>787</v>
      </c>
      <c r="AA17486" s="7">
        <v>42885</v>
      </c>
      <c r="AB17486" s="7" t="str">
        <f>TEXT(t23__2[[#This Row],[3.transaction_date]],"mmmm")</f>
        <v>May</v>
      </c>
      <c r="AC17486" s="7" t="str">
        <f>TEXT(t23__2[[#This Row],[3.transaction_date]],"dddd")</f>
        <v>Tuesday</v>
      </c>
      <c r="AD17486" t="b">
        <v>1</v>
      </c>
      <c r="AE17486" s="5">
        <f>_xlfn.SWITCH(t23__2[[#This Row],[3.online_order]],TRUE,1,FALSE,0,"")</f>
        <v>1</v>
      </c>
      <c r="AF17486" t="s">
        <v>2523</v>
      </c>
      <c r="AG17486" t="s">
        <v>2556</v>
      </c>
      <c r="AH17486" t="s">
        <v>2558</v>
      </c>
      <c r="AI17486">
        <f>(t23__2[[#This Row],[3.list_price]]-t23__2[[#This Row],[3.standard_cost]])/t23__2[[#This Row],[3.list_price]]</f>
        <v>0.11000101651104367</v>
      </c>
      <c r="AJ17486" t="s">
        <v>2550</v>
      </c>
      <c r="AK17486" t="s">
        <v>2552</v>
      </c>
      <c r="AL17486">
        <v>688.63</v>
      </c>
      <c r="AM17486">
        <f>t23__2[[#This Row],[3.list_price]]-t23__2[[#This Row],[3.standard_cost]]</f>
        <v>75.75</v>
      </c>
      <c r="AN17486">
        <v>612.88</v>
      </c>
      <c r="AO17486" s="7">
        <v>40670</v>
      </c>
    </row>
    <row r="17487" spans="1:41" x14ac:dyDescent="0.35">
      <c r="A17487">
        <v>3289</v>
      </c>
      <c r="B17487">
        <f>VALUE(t23__2[[#This Row],[Status of Customer]])</f>
        <v>0</v>
      </c>
      <c r="D17487" t="str">
        <f>IF(COUNTIF(t23__2[New customers Id],A17487)&gt;0,"New")</f>
        <v>New</v>
      </c>
      <c r="E17487">
        <f>IF(t23__2[[#This Row],[Column4]]="New",1,0)</f>
        <v>1</v>
      </c>
      <c r="F17487" t="s">
        <v>8102</v>
      </c>
      <c r="G17487">
        <v>2075</v>
      </c>
      <c r="H17487" t="s">
        <v>2456</v>
      </c>
      <c r="I17487" t="s">
        <v>2519</v>
      </c>
      <c r="J17487">
        <v>12</v>
      </c>
      <c r="K17487" t="s">
        <v>8103</v>
      </c>
      <c r="L17487" t="s">
        <v>8104</v>
      </c>
      <c r="M17487" t="s">
        <v>8</v>
      </c>
      <c r="N17487">
        <v>43</v>
      </c>
      <c r="O17487" t="s">
        <v>8105</v>
      </c>
      <c r="P17487" t="str">
        <f>TEXT(t23__2[[#This Row],[Table1.DOB]],"yyyy")</f>
        <v>1978</v>
      </c>
      <c r="Q17487">
        <f ca="1">YEAR(TODAY())-t23__2[[#This Row],[Age ]]</f>
        <v>47</v>
      </c>
      <c r="R17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7" t="s">
        <v>214</v>
      </c>
      <c r="T17487" t="s">
        <v>17</v>
      </c>
      <c r="U17487" t="s">
        <v>3</v>
      </c>
      <c r="V17487" t="s">
        <v>34</v>
      </c>
      <c r="W17487" t="s">
        <v>3164</v>
      </c>
      <c r="X17487" t="s">
        <v>41</v>
      </c>
      <c r="Y17487">
        <v>12</v>
      </c>
      <c r="Z17487">
        <v>3289</v>
      </c>
      <c r="AA17487" s="7">
        <v>42939</v>
      </c>
      <c r="AB17487" s="7" t="str">
        <f>TEXT(t23__2[[#This Row],[3.transaction_date]],"mmmm")</f>
        <v>July</v>
      </c>
      <c r="AC17487" s="7" t="str">
        <f>TEXT(t23__2[[#This Row],[3.transaction_date]],"dddd")</f>
        <v>Sunday</v>
      </c>
      <c r="AD17487" t="b">
        <v>1</v>
      </c>
      <c r="AE17487" s="5">
        <f>_xlfn.SWITCH(t23__2[[#This Row],[3.online_order]],TRUE,1,FALSE,0,"")</f>
        <v>1</v>
      </c>
      <c r="AF17487" t="s">
        <v>2523</v>
      </c>
      <c r="AG17487" t="s">
        <v>2576</v>
      </c>
      <c r="AH17487" t="s">
        <v>2525</v>
      </c>
      <c r="AI17487">
        <f>(t23__2[[#This Row],[3.list_price]]-t23__2[[#This Row],[3.standard_cost]])/t23__2[[#This Row],[3.list_price]]</f>
        <v>0.46083858964468849</v>
      </c>
      <c r="AJ17487" t="s">
        <v>2526</v>
      </c>
      <c r="AK17487" t="s">
        <v>2526</v>
      </c>
      <c r="AL17487">
        <v>1762.96</v>
      </c>
      <c r="AM17487">
        <f>t23__2[[#This Row],[3.list_price]]-t23__2[[#This Row],[3.standard_cost]]</f>
        <v>812.44</v>
      </c>
      <c r="AN17487">
        <v>950.52</v>
      </c>
      <c r="AO17487" s="7">
        <v>42688</v>
      </c>
    </row>
    <row r="17488" spans="1:41" x14ac:dyDescent="0.35">
      <c r="A17488">
        <v>3480</v>
      </c>
      <c r="B17488">
        <f>VALUE(t23__2[[#This Row],[Status of Customer]])</f>
        <v>0</v>
      </c>
      <c r="D17488" t="str">
        <f>IF(COUNTIF(t23__2[New customers Id],A17488)&gt;0,"New")</f>
        <v>New</v>
      </c>
      <c r="E17488">
        <f>IF(t23__2[[#This Row],[Column4]]="New",1,0)</f>
        <v>1</v>
      </c>
      <c r="F17488" t="s">
        <v>8847</v>
      </c>
      <c r="G17488">
        <v>2300</v>
      </c>
      <c r="H17488" t="s">
        <v>2456</v>
      </c>
      <c r="I17488" t="s">
        <v>2519</v>
      </c>
      <c r="J17488">
        <v>10</v>
      </c>
      <c r="K17488" t="s">
        <v>8848</v>
      </c>
      <c r="L17488" t="s">
        <v>16</v>
      </c>
      <c r="M17488" t="s">
        <v>8</v>
      </c>
      <c r="N17488">
        <v>30</v>
      </c>
      <c r="O17488" t="s">
        <v>8849</v>
      </c>
      <c r="P17488" t="str">
        <f>TEXT(t23__2[[#This Row],[Table1.DOB]],"yyyy")</f>
        <v>1959</v>
      </c>
      <c r="Q17488">
        <f ca="1">YEAR(TODAY())-t23__2[[#This Row],[Age ]]</f>
        <v>66</v>
      </c>
      <c r="R174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88" t="s">
        <v>16</v>
      </c>
      <c r="T17488" t="s">
        <v>2452</v>
      </c>
      <c r="U17488" t="s">
        <v>3</v>
      </c>
      <c r="V17488" t="s">
        <v>34</v>
      </c>
      <c r="W17488" t="s">
        <v>3263</v>
      </c>
      <c r="X17488" t="s">
        <v>41</v>
      </c>
      <c r="Y17488">
        <v>20</v>
      </c>
      <c r="Z17488">
        <v>3480</v>
      </c>
      <c r="AA17488" s="7">
        <v>42986</v>
      </c>
      <c r="AB17488" s="7" t="str">
        <f>TEXT(t23__2[[#This Row],[3.transaction_date]],"mmmm")</f>
        <v>September</v>
      </c>
      <c r="AC17488" s="7" t="str">
        <f>TEXT(t23__2[[#This Row],[3.transaction_date]],"dddd")</f>
        <v>Friday</v>
      </c>
      <c r="AD17488" t="b">
        <v>0</v>
      </c>
      <c r="AE17488" s="5">
        <f>_xlfn.SWITCH(t23__2[[#This Row],[3.online_order]],TRUE,1,FALSE,0,"")</f>
        <v>0</v>
      </c>
      <c r="AF17488" t="s">
        <v>2523</v>
      </c>
      <c r="AG17488" t="s">
        <v>2556</v>
      </c>
      <c r="AH17488" t="s">
        <v>2525</v>
      </c>
      <c r="AI17488">
        <f>(t23__2[[#This Row],[3.list_price]]-t23__2[[#This Row],[3.standard_cost]])/t23__2[[#This Row],[3.list_price]]</f>
        <v>0.21887060099714212</v>
      </c>
      <c r="AJ17488" t="s">
        <v>2550</v>
      </c>
      <c r="AK17488" t="s">
        <v>2526</v>
      </c>
      <c r="AL17488">
        <v>958.74</v>
      </c>
      <c r="AM17488">
        <f>t23__2[[#This Row],[3.list_price]]-t23__2[[#This Row],[3.standard_cost]]</f>
        <v>209.84000000000003</v>
      </c>
      <c r="AN17488">
        <v>748.9</v>
      </c>
      <c r="AO17488" s="7">
        <v>38693</v>
      </c>
    </row>
    <row r="17489" spans="1:41" x14ac:dyDescent="0.35">
      <c r="A17489">
        <v>1765</v>
      </c>
      <c r="B17489">
        <f>VALUE(t23__2[[#This Row],[Status of Customer]])</f>
        <v>0</v>
      </c>
      <c r="D17489" t="b">
        <f>IF(COUNTIF(t23__2[New customers Id],A17489)&gt;0,"New")</f>
        <v>0</v>
      </c>
      <c r="E17489">
        <f>IF(t23__2[[#This Row],[Column4]]="New",1,0)</f>
        <v>0</v>
      </c>
      <c r="F17489" t="s">
        <v>9005</v>
      </c>
      <c r="G17489">
        <v>4567</v>
      </c>
      <c r="H17489" t="s">
        <v>2457</v>
      </c>
      <c r="I17489" t="s">
        <v>2519</v>
      </c>
      <c r="J17489">
        <v>7</v>
      </c>
      <c r="K17489" t="s">
        <v>897</v>
      </c>
      <c r="L17489" t="s">
        <v>898</v>
      </c>
      <c r="M17489" t="s">
        <v>7</v>
      </c>
      <c r="N17489">
        <v>48</v>
      </c>
      <c r="O17489" t="s">
        <v>899</v>
      </c>
      <c r="P17489" t="str">
        <f>TEXT(t23__2[[#This Row],[Table1.DOB]],"yyyy")</f>
        <v>1967</v>
      </c>
      <c r="Q17489">
        <f ca="1">YEAR(TODAY())-t23__2[[#This Row],[Age ]]</f>
        <v>58</v>
      </c>
      <c r="R17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9" t="s">
        <v>53</v>
      </c>
      <c r="T17489" t="s">
        <v>2452</v>
      </c>
      <c r="U17489" t="s">
        <v>2</v>
      </c>
      <c r="V17489" t="s">
        <v>34</v>
      </c>
      <c r="W17489" t="s">
        <v>2941</v>
      </c>
      <c r="X17489" t="s">
        <v>41</v>
      </c>
      <c r="Y17489">
        <v>10</v>
      </c>
      <c r="Z17489">
        <v>1765</v>
      </c>
      <c r="AA17489" s="7">
        <v>42978</v>
      </c>
      <c r="AB17489" s="7" t="str">
        <f>TEXT(t23__2[[#This Row],[3.transaction_date]],"mmmm")</f>
        <v>August</v>
      </c>
      <c r="AC17489" s="7" t="str">
        <f>TEXT(t23__2[[#This Row],[3.transaction_date]],"dddd")</f>
        <v>Thursday</v>
      </c>
      <c r="AD17489" t="b">
        <v>0</v>
      </c>
      <c r="AE17489" s="5">
        <f>_xlfn.SWITCH(t23__2[[#This Row],[3.online_order]],TRUE,1,FALSE,0,"")</f>
        <v>0</v>
      </c>
      <c r="AF17489" t="s">
        <v>2523</v>
      </c>
      <c r="AG17489" t="s">
        <v>2576</v>
      </c>
      <c r="AH17489" t="s">
        <v>2525</v>
      </c>
      <c r="AI17489">
        <f>(t23__2[[#This Row],[3.list_price]]-t23__2[[#This Row],[3.standard_cost]])/t23__2[[#This Row],[3.list_price]]</f>
        <v>0.24991713622804118</v>
      </c>
      <c r="AJ17489" t="s">
        <v>2526</v>
      </c>
      <c r="AK17489" t="s">
        <v>2526</v>
      </c>
      <c r="AL17489">
        <v>60.34</v>
      </c>
      <c r="AM17489">
        <f>t23__2[[#This Row],[3.list_price]]-t23__2[[#This Row],[3.standard_cost]]</f>
        <v>15.080000000000005</v>
      </c>
      <c r="AN17489">
        <v>45.26</v>
      </c>
      <c r="AO17489" s="7">
        <v>34165</v>
      </c>
    </row>
    <row r="17490" spans="1:41" x14ac:dyDescent="0.35">
      <c r="A17490">
        <v>2932</v>
      </c>
      <c r="B17490">
        <f>VALUE(t23__2[[#This Row],[Status of Customer]])</f>
        <v>0</v>
      </c>
      <c r="D17490" t="b">
        <f>IF(COUNTIF(t23__2[New customers Id],A17490)&gt;0,"New")</f>
        <v>0</v>
      </c>
      <c r="E17490">
        <f>IF(t23__2[[#This Row],[Column4]]="New",1,0)</f>
        <v>0</v>
      </c>
      <c r="F17490" t="s">
        <v>11104</v>
      </c>
      <c r="G17490">
        <v>4570</v>
      </c>
      <c r="H17490" t="s">
        <v>2457</v>
      </c>
      <c r="I17490" t="s">
        <v>2519</v>
      </c>
      <c r="J17490">
        <v>3</v>
      </c>
      <c r="K17490" t="s">
        <v>11105</v>
      </c>
      <c r="L17490" t="s">
        <v>11106</v>
      </c>
      <c r="M17490" t="s">
        <v>8</v>
      </c>
      <c r="N17490">
        <v>4</v>
      </c>
      <c r="O17490" t="s">
        <v>11107</v>
      </c>
      <c r="P17490" t="str">
        <f>TEXT(t23__2[[#This Row],[Table1.DOB]],"yyyy")</f>
        <v>1985</v>
      </c>
      <c r="Q17490">
        <f ca="1">YEAR(TODAY())-t23__2[[#This Row],[Age ]]</f>
        <v>40</v>
      </c>
      <c r="R17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0" t="s">
        <v>522</v>
      </c>
      <c r="T17490" t="s">
        <v>2451</v>
      </c>
      <c r="U17490" t="s">
        <v>3</v>
      </c>
      <c r="V17490" t="s">
        <v>34</v>
      </c>
      <c r="W17490" t="s">
        <v>98</v>
      </c>
      <c r="X17490" t="s">
        <v>41</v>
      </c>
      <c r="Y17490">
        <v>17</v>
      </c>
      <c r="Z17490">
        <v>2932</v>
      </c>
      <c r="AA17490" s="7">
        <v>42887</v>
      </c>
      <c r="AB17490" s="7" t="str">
        <f>TEXT(t23__2[[#This Row],[3.transaction_date]],"mmmm")</f>
        <v>June</v>
      </c>
      <c r="AC17490" s="7" t="str">
        <f>TEXT(t23__2[[#This Row],[3.transaction_date]],"dddd")</f>
        <v>Thursday</v>
      </c>
      <c r="AD17490" t="b">
        <v>0</v>
      </c>
      <c r="AE17490" s="5">
        <f>_xlfn.SWITCH(t23__2[[#This Row],[3.online_order]],TRUE,1,FALSE,0,"")</f>
        <v>0</v>
      </c>
      <c r="AF17490" t="s">
        <v>2523</v>
      </c>
      <c r="AG17490" t="s">
        <v>2527</v>
      </c>
      <c r="AH17490" t="s">
        <v>2525</v>
      </c>
      <c r="AI17490">
        <f>(t23__2[[#This Row],[3.list_price]]-t23__2[[#This Row],[3.standard_cost]])/t23__2[[#This Row],[3.list_price]]</f>
        <v>0.40000267318924843</v>
      </c>
      <c r="AJ17490" t="s">
        <v>2557</v>
      </c>
      <c r="AK17490" t="s">
        <v>2526</v>
      </c>
      <c r="AL17490">
        <v>748.17</v>
      </c>
      <c r="AM17490">
        <f>t23__2[[#This Row],[3.list_price]]-t23__2[[#This Row],[3.standard_cost]]</f>
        <v>299.27</v>
      </c>
      <c r="AN17490">
        <v>448.9</v>
      </c>
      <c r="AO17490" s="7">
        <v>33552</v>
      </c>
    </row>
    <row r="17491" spans="1:41" x14ac:dyDescent="0.35">
      <c r="A17491">
        <v>3064</v>
      </c>
      <c r="B17491">
        <f>VALUE(t23__2[[#This Row],[Status of Customer]])</f>
        <v>0</v>
      </c>
      <c r="D17491" t="b">
        <f>IF(COUNTIF(t23__2[New customers Id],A17491)&gt;0,"New")</f>
        <v>0</v>
      </c>
      <c r="E17491">
        <f>IF(t23__2[[#This Row],[Column4]]="New",1,0)</f>
        <v>0</v>
      </c>
      <c r="F17491" t="s">
        <v>12233</v>
      </c>
      <c r="G17491">
        <v>3064</v>
      </c>
      <c r="H17491" t="s">
        <v>2458</v>
      </c>
      <c r="I17491" t="s">
        <v>2519</v>
      </c>
      <c r="J17491">
        <v>8</v>
      </c>
      <c r="K17491" t="s">
        <v>635</v>
      </c>
      <c r="L17491" t="s">
        <v>12234</v>
      </c>
      <c r="M17491" t="s">
        <v>8</v>
      </c>
      <c r="N17491">
        <v>96</v>
      </c>
      <c r="O17491" t="s">
        <v>9467</v>
      </c>
      <c r="P17491" t="str">
        <f>TEXT(t23__2[[#This Row],[Table1.DOB]],"yyyy")</f>
        <v>1995</v>
      </c>
      <c r="Q17491">
        <f ca="1">YEAR(TODAY())-t23__2[[#This Row],[Age ]]</f>
        <v>30</v>
      </c>
      <c r="R17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91" t="s">
        <v>89</v>
      </c>
      <c r="T17491" t="s">
        <v>12</v>
      </c>
      <c r="U17491" t="s">
        <v>1</v>
      </c>
      <c r="V17491" t="s">
        <v>34</v>
      </c>
      <c r="W17491" t="s">
        <v>250</v>
      </c>
      <c r="X17491" t="s">
        <v>36</v>
      </c>
      <c r="Y17491">
        <v>4</v>
      </c>
      <c r="Z17491">
        <v>3064</v>
      </c>
      <c r="AA17491" s="7">
        <v>42828</v>
      </c>
      <c r="AB17491" s="7" t="str">
        <f>TEXT(t23__2[[#This Row],[3.transaction_date]],"mmmm")</f>
        <v>April</v>
      </c>
      <c r="AC17491" s="7" t="str">
        <f>TEXT(t23__2[[#This Row],[3.transaction_date]],"dddd")</f>
        <v>Monday</v>
      </c>
      <c r="AD17491" t="b">
        <v>1</v>
      </c>
      <c r="AE17491" s="5">
        <f>_xlfn.SWITCH(t23__2[[#This Row],[3.online_order]],TRUE,1,FALSE,0,"")</f>
        <v>1</v>
      </c>
      <c r="AF17491" t="s">
        <v>2523</v>
      </c>
      <c r="AG17491" t="s">
        <v>2524</v>
      </c>
      <c r="AH17491" t="s">
        <v>2551</v>
      </c>
      <c r="AI17491">
        <f>(t23__2[[#This Row],[3.list_price]]-t23__2[[#This Row],[3.standard_cost]])/t23__2[[#This Row],[3.list_price]]</f>
        <v>0.10999999999999995</v>
      </c>
      <c r="AJ17491" t="s">
        <v>2526</v>
      </c>
      <c r="AK17491" t="s">
        <v>2552</v>
      </c>
      <c r="AL17491">
        <v>1810</v>
      </c>
      <c r="AM17491">
        <f>t23__2[[#This Row],[3.list_price]]-t23__2[[#This Row],[3.standard_cost]]</f>
        <v>199.09999999999991</v>
      </c>
      <c r="AN17491">
        <v>1610.9</v>
      </c>
      <c r="AO17491" s="7">
        <v>38991</v>
      </c>
    </row>
    <row r="17492" spans="1:41" x14ac:dyDescent="0.35">
      <c r="A17492">
        <v>2149</v>
      </c>
      <c r="B17492">
        <f>VALUE(t23__2[[#This Row],[Status of Customer]])</f>
        <v>0</v>
      </c>
      <c r="D17492" t="str">
        <f>IF(COUNTIF(t23__2[New customers Id],A17492)&gt;0,"New")</f>
        <v>New</v>
      </c>
      <c r="E17492">
        <f>IF(t23__2[[#This Row],[Column4]]="New",1,0)</f>
        <v>1</v>
      </c>
      <c r="F17492" t="s">
        <v>4116</v>
      </c>
      <c r="G17492">
        <v>2210</v>
      </c>
      <c r="H17492" t="s">
        <v>2456</v>
      </c>
      <c r="I17492" t="s">
        <v>2519</v>
      </c>
      <c r="J17492">
        <v>10</v>
      </c>
      <c r="K17492" t="s">
        <v>1067</v>
      </c>
      <c r="L17492" t="s">
        <v>1068</v>
      </c>
      <c r="M17492" t="s">
        <v>7</v>
      </c>
      <c r="N17492">
        <v>26</v>
      </c>
      <c r="O17492" t="s">
        <v>1069</v>
      </c>
      <c r="P17492" t="str">
        <f>TEXT(t23__2[[#This Row],[Table1.DOB]],"yyyy")</f>
        <v>1978</v>
      </c>
      <c r="Q17492">
        <f ca="1">YEAR(TODAY())-t23__2[[#This Row],[Age ]]</f>
        <v>47</v>
      </c>
      <c r="R17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2" t="s">
        <v>73</v>
      </c>
      <c r="T17492" t="s">
        <v>2452</v>
      </c>
      <c r="U17492" t="s">
        <v>2</v>
      </c>
      <c r="V17492" t="s">
        <v>34</v>
      </c>
      <c r="W17492" t="s">
        <v>56</v>
      </c>
      <c r="X17492" t="s">
        <v>41</v>
      </c>
      <c r="Y17492">
        <v>6</v>
      </c>
      <c r="Z17492">
        <v>2149</v>
      </c>
      <c r="AA17492" s="7">
        <v>42934</v>
      </c>
      <c r="AB17492" s="7" t="str">
        <f>TEXT(t23__2[[#This Row],[3.transaction_date]],"mmmm")</f>
        <v>July</v>
      </c>
      <c r="AC17492" s="7" t="str">
        <f>TEXT(t23__2[[#This Row],[3.transaction_date]],"dddd")</f>
        <v>Tuesday</v>
      </c>
      <c r="AD17492" t="b">
        <v>0</v>
      </c>
      <c r="AE17492" s="5">
        <f>_xlfn.SWITCH(t23__2[[#This Row],[3.online_order]],TRUE,1,FALSE,0,"")</f>
        <v>0</v>
      </c>
      <c r="AF17492" t="s">
        <v>2523</v>
      </c>
      <c r="AG17492" t="s">
        <v>2556</v>
      </c>
      <c r="AH17492" t="s">
        <v>2551</v>
      </c>
      <c r="AI17492">
        <f>(t23__2[[#This Row],[3.list_price]]-t23__2[[#This Row],[3.standard_cost]])/t23__2[[#This Row],[3.list_price]]</f>
        <v>0.2500046007471613</v>
      </c>
      <c r="AJ17492" t="s">
        <v>2526</v>
      </c>
      <c r="AK17492" t="s">
        <v>2526</v>
      </c>
      <c r="AL17492">
        <v>543.39</v>
      </c>
      <c r="AM17492">
        <f>t23__2[[#This Row],[3.list_price]]-t23__2[[#This Row],[3.standard_cost]]</f>
        <v>135.84999999999997</v>
      </c>
      <c r="AN17492">
        <v>407.54</v>
      </c>
      <c r="AO17492" s="7">
        <v>42696</v>
      </c>
    </row>
    <row r="17493" spans="1:41" x14ac:dyDescent="0.35">
      <c r="A17493">
        <v>1641</v>
      </c>
      <c r="B17493">
        <f>VALUE(t23__2[[#This Row],[Status of Customer]])</f>
        <v>0</v>
      </c>
      <c r="D17493" t="b">
        <f>IF(COUNTIF(t23__2[New customers Id],A17493)&gt;0,"New")</f>
        <v>0</v>
      </c>
      <c r="E17493">
        <f>IF(t23__2[[#This Row],[Column4]]="New",1,0)</f>
        <v>0</v>
      </c>
      <c r="F17493" t="s">
        <v>8009</v>
      </c>
      <c r="G17493">
        <v>3198</v>
      </c>
      <c r="H17493" t="s">
        <v>2458</v>
      </c>
      <c r="I17493" t="s">
        <v>2519</v>
      </c>
      <c r="J17493">
        <v>4</v>
      </c>
      <c r="K17493" t="s">
        <v>8010</v>
      </c>
      <c r="L17493" t="s">
        <v>8011</v>
      </c>
      <c r="M17493" t="s">
        <v>8</v>
      </c>
      <c r="N17493">
        <v>29</v>
      </c>
      <c r="O17493" t="s">
        <v>8012</v>
      </c>
      <c r="P17493" t="str">
        <f>TEXT(t23__2[[#This Row],[Table1.DOB]],"yyyy")</f>
        <v>1972</v>
      </c>
      <c r="Q17493">
        <f ca="1">YEAR(TODAY())-t23__2[[#This Row],[Age ]]</f>
        <v>53</v>
      </c>
      <c r="R17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3" t="s">
        <v>163</v>
      </c>
      <c r="T17493" t="s">
        <v>12</v>
      </c>
      <c r="U17493" t="s">
        <v>3</v>
      </c>
      <c r="V17493" t="s">
        <v>34</v>
      </c>
      <c r="W17493" t="s">
        <v>3123</v>
      </c>
      <c r="X17493" t="s">
        <v>41</v>
      </c>
      <c r="Y17493">
        <v>14</v>
      </c>
      <c r="Z17493">
        <v>1641</v>
      </c>
      <c r="AA17493" s="7">
        <v>42776</v>
      </c>
      <c r="AB17493" s="7" t="str">
        <f>TEXT(t23__2[[#This Row],[3.transaction_date]],"mmmm")</f>
        <v>February</v>
      </c>
      <c r="AC17493" s="7" t="str">
        <f>TEXT(t23__2[[#This Row],[3.transaction_date]],"dddd")</f>
        <v>Friday</v>
      </c>
      <c r="AD17493" t="b">
        <v>1</v>
      </c>
      <c r="AE17493" s="5">
        <f>_xlfn.SWITCH(t23__2[[#This Row],[3.online_order]],TRUE,1,FALSE,0,"")</f>
        <v>1</v>
      </c>
      <c r="AF17493" t="s">
        <v>2523</v>
      </c>
      <c r="AG17493" t="s">
        <v>2556</v>
      </c>
      <c r="AH17493" t="s">
        <v>2551</v>
      </c>
      <c r="AI17493">
        <f>(t23__2[[#This Row],[3.list_price]]-t23__2[[#This Row],[3.standard_cost]])/t23__2[[#This Row],[3.list_price]]</f>
        <v>0.35895058493441151</v>
      </c>
      <c r="AJ17493" t="s">
        <v>2526</v>
      </c>
      <c r="AK17493" t="s">
        <v>2544</v>
      </c>
      <c r="AL17493">
        <v>1240.31</v>
      </c>
      <c r="AM17493">
        <f>t23__2[[#This Row],[3.list_price]]-t23__2[[#This Row],[3.standard_cost]]</f>
        <v>445.20999999999992</v>
      </c>
      <c r="AN17493">
        <v>795.1</v>
      </c>
      <c r="AO17493" s="7">
        <v>40553</v>
      </c>
    </row>
    <row r="17494" spans="1:41" x14ac:dyDescent="0.35">
      <c r="A17494">
        <v>366</v>
      </c>
      <c r="B17494">
        <f>VALUE(t23__2[[#This Row],[Status of Customer]])</f>
        <v>0</v>
      </c>
      <c r="D17494" t="b">
        <f>IF(COUNTIF(t23__2[New customers Id],A17494)&gt;0,"New")</f>
        <v>0</v>
      </c>
      <c r="E17494">
        <f>IF(t23__2[[#This Row],[Column4]]="New",1,0)</f>
        <v>0</v>
      </c>
      <c r="F17494" t="s">
        <v>4597</v>
      </c>
      <c r="G17494">
        <v>2096</v>
      </c>
      <c r="H17494" t="s">
        <v>2456</v>
      </c>
      <c r="I17494" t="s">
        <v>2519</v>
      </c>
      <c r="J17494">
        <v>10</v>
      </c>
      <c r="K17494" t="s">
        <v>4598</v>
      </c>
      <c r="L17494" t="s">
        <v>4599</v>
      </c>
      <c r="M17494" t="s">
        <v>7</v>
      </c>
      <c r="N17494">
        <v>7</v>
      </c>
      <c r="O17494" t="s">
        <v>4600</v>
      </c>
      <c r="P17494" t="str">
        <f>TEXT(t23__2[[#This Row],[Table1.DOB]],"yyyy")</f>
        <v>1954</v>
      </c>
      <c r="Q17494">
        <f ca="1">YEAR(TODAY())-t23__2[[#This Row],[Age ]]</f>
        <v>71</v>
      </c>
      <c r="R174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94" t="s">
        <v>3507</v>
      </c>
      <c r="T17494" t="s">
        <v>11</v>
      </c>
      <c r="U17494" t="s">
        <v>2</v>
      </c>
      <c r="V17494" t="s">
        <v>34</v>
      </c>
      <c r="W17494" t="s">
        <v>2761</v>
      </c>
      <c r="X17494" t="s">
        <v>41</v>
      </c>
      <c r="Y17494">
        <v>19</v>
      </c>
      <c r="Z17494">
        <v>366</v>
      </c>
      <c r="AA17494" s="7">
        <v>42912</v>
      </c>
      <c r="AB17494" s="7" t="str">
        <f>TEXT(t23__2[[#This Row],[3.transaction_date]],"mmmm")</f>
        <v>June</v>
      </c>
      <c r="AC17494" s="7" t="str">
        <f>TEXT(t23__2[[#This Row],[3.transaction_date]],"dddd")</f>
        <v>Monday</v>
      </c>
      <c r="AD17494" t="b">
        <v>1</v>
      </c>
      <c r="AE17494" s="5">
        <f>_xlfn.SWITCH(t23__2[[#This Row],[3.online_order]],TRUE,1,FALSE,0,"")</f>
        <v>1</v>
      </c>
      <c r="AF17494" t="s">
        <v>2523</v>
      </c>
      <c r="AG17494" t="s">
        <v>2537</v>
      </c>
      <c r="AH17494" t="s">
        <v>2525</v>
      </c>
      <c r="AI17494">
        <f>(t23__2[[#This Row],[3.list_price]]-t23__2[[#This Row],[3.standard_cost]])/t23__2[[#This Row],[3.list_price]]</f>
        <v>0.39999822872477042</v>
      </c>
      <c r="AJ17494" t="s">
        <v>2557</v>
      </c>
      <c r="AK17494" t="s">
        <v>2526</v>
      </c>
      <c r="AL17494">
        <v>1129.1300000000001</v>
      </c>
      <c r="AM17494">
        <f>t23__2[[#This Row],[3.list_price]]-t23__2[[#This Row],[3.standard_cost]]</f>
        <v>451.65000000000009</v>
      </c>
      <c r="AN17494">
        <v>677.48</v>
      </c>
      <c r="AO17494" s="7">
        <v>38573</v>
      </c>
    </row>
    <row r="17495" spans="1:41" x14ac:dyDescent="0.35">
      <c r="A17495">
        <v>1424</v>
      </c>
      <c r="B17495">
        <f>VALUE(t23__2[[#This Row],[Status of Customer]])</f>
        <v>0</v>
      </c>
      <c r="D17495" t="str">
        <f>IF(COUNTIF(t23__2[New customers Id],A17495)&gt;0,"New")</f>
        <v>New</v>
      </c>
      <c r="E17495">
        <f>IF(t23__2[[#This Row],[Column4]]="New",1,0)</f>
        <v>1</v>
      </c>
      <c r="F17495" t="s">
        <v>11974</v>
      </c>
      <c r="G17495">
        <v>2745</v>
      </c>
      <c r="H17495" t="s">
        <v>2456</v>
      </c>
      <c r="I17495" t="s">
        <v>2519</v>
      </c>
      <c r="J17495">
        <v>9</v>
      </c>
      <c r="K17495" t="s">
        <v>2831</v>
      </c>
      <c r="L17495" t="s">
        <v>11975</v>
      </c>
      <c r="M17495" t="s">
        <v>8</v>
      </c>
      <c r="N17495">
        <v>56</v>
      </c>
      <c r="O17495" t="s">
        <v>11976</v>
      </c>
      <c r="P17495" t="str">
        <f>TEXT(t23__2[[#This Row],[Table1.DOB]],"yyyy")</f>
        <v>1974</v>
      </c>
      <c r="Q17495">
        <f ca="1">YEAR(TODAY())-t23__2[[#This Row],[Age ]]</f>
        <v>51</v>
      </c>
      <c r="R17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5" t="s">
        <v>2724</v>
      </c>
      <c r="T17495" t="s">
        <v>13</v>
      </c>
      <c r="U17495" t="s">
        <v>2</v>
      </c>
      <c r="V17495" t="s">
        <v>34</v>
      </c>
      <c r="W17495" t="s">
        <v>3590</v>
      </c>
      <c r="X17495" t="s">
        <v>36</v>
      </c>
      <c r="Y17495">
        <v>14</v>
      </c>
      <c r="Z17495">
        <v>1424</v>
      </c>
      <c r="AA17495" s="7">
        <v>42740</v>
      </c>
      <c r="AB17495" s="7" t="str">
        <f>TEXT(t23__2[[#This Row],[3.transaction_date]],"mmmm")</f>
        <v>January</v>
      </c>
      <c r="AC17495" s="7" t="str">
        <f>TEXT(t23__2[[#This Row],[3.transaction_date]],"dddd")</f>
        <v>Thursday</v>
      </c>
      <c r="AD17495" t="b">
        <v>1</v>
      </c>
      <c r="AE17495" s="5">
        <f>_xlfn.SWITCH(t23__2[[#This Row],[3.online_order]],TRUE,1,FALSE,0,"")</f>
        <v>1</v>
      </c>
      <c r="AF17495" t="s">
        <v>2523</v>
      </c>
      <c r="AG17495" t="s">
        <v>2556</v>
      </c>
      <c r="AH17495" t="s">
        <v>2525</v>
      </c>
      <c r="AI17495">
        <f>(t23__2[[#This Row],[3.list_price]]-t23__2[[#This Row],[3.standard_cost]])/t23__2[[#This Row],[3.list_price]]</f>
        <v>0.21887060099714212</v>
      </c>
      <c r="AJ17495" t="s">
        <v>2550</v>
      </c>
      <c r="AK17495" t="s">
        <v>2526</v>
      </c>
      <c r="AL17495">
        <v>958.74</v>
      </c>
      <c r="AM17495">
        <f>t23__2[[#This Row],[3.list_price]]-t23__2[[#This Row],[3.standard_cost]]</f>
        <v>209.84000000000003</v>
      </c>
      <c r="AN17495">
        <v>748.9</v>
      </c>
      <c r="AO17495" s="7">
        <v>34586</v>
      </c>
    </row>
    <row r="17496" spans="1:41" x14ac:dyDescent="0.35">
      <c r="A17496">
        <v>1115</v>
      </c>
      <c r="B17496">
        <f>VALUE(t23__2[[#This Row],[Status of Customer]])</f>
        <v>0</v>
      </c>
      <c r="D17496" t="str">
        <f>IF(COUNTIF(t23__2[New customers Id],A17496)&gt;0,"New")</f>
        <v>New</v>
      </c>
      <c r="E17496">
        <f>IF(t23__2[[#This Row],[Column4]]="New",1,0)</f>
        <v>1</v>
      </c>
      <c r="F17496" t="s">
        <v>7475</v>
      </c>
      <c r="G17496">
        <v>2153</v>
      </c>
      <c r="H17496" t="s">
        <v>2456</v>
      </c>
      <c r="I17496" t="s">
        <v>2519</v>
      </c>
      <c r="J17496">
        <v>10</v>
      </c>
      <c r="K17496" t="s">
        <v>638</v>
      </c>
      <c r="L17496" t="s">
        <v>639</v>
      </c>
      <c r="M17496" t="s">
        <v>7</v>
      </c>
      <c r="N17496">
        <v>33</v>
      </c>
      <c r="O17496" t="s">
        <v>640</v>
      </c>
      <c r="P17496" t="str">
        <f>TEXT(t23__2[[#This Row],[Table1.DOB]],"yyyy")</f>
        <v>1970</v>
      </c>
      <c r="Q17496">
        <f ca="1">YEAR(TODAY())-t23__2[[#This Row],[Age ]]</f>
        <v>55</v>
      </c>
      <c r="R17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6" t="s">
        <v>252</v>
      </c>
      <c r="T17496" t="s">
        <v>2452</v>
      </c>
      <c r="U17496" t="s">
        <v>2</v>
      </c>
      <c r="V17496" t="s">
        <v>34</v>
      </c>
      <c r="W17496" t="s">
        <v>320</v>
      </c>
      <c r="X17496" t="s">
        <v>36</v>
      </c>
      <c r="Y17496">
        <v>17</v>
      </c>
      <c r="Z17496">
        <v>1115</v>
      </c>
      <c r="AA17496" s="7">
        <v>42999</v>
      </c>
      <c r="AB17496" s="7" t="str">
        <f>TEXT(t23__2[[#This Row],[3.transaction_date]],"mmmm")</f>
        <v>September</v>
      </c>
      <c r="AC17496" s="7" t="str">
        <f>TEXT(t23__2[[#This Row],[3.transaction_date]],"dddd")</f>
        <v>Thursday</v>
      </c>
      <c r="AD17496" t="b">
        <v>1</v>
      </c>
      <c r="AE17496" s="5">
        <f>_xlfn.SWITCH(t23__2[[#This Row],[3.online_order]],TRUE,1,FALSE,0,"")</f>
        <v>1</v>
      </c>
      <c r="AF17496" t="s">
        <v>2523</v>
      </c>
      <c r="AG17496" t="s">
        <v>2524</v>
      </c>
      <c r="AH17496" t="s">
        <v>2525</v>
      </c>
      <c r="AI17496">
        <f>(t23__2[[#This Row],[3.list_price]]-t23__2[[#This Row],[3.standard_cost]])/t23__2[[#This Row],[3.list_price]]</f>
        <v>0.24997280539540959</v>
      </c>
      <c r="AJ17496" t="s">
        <v>2526</v>
      </c>
      <c r="AK17496" t="s">
        <v>2526</v>
      </c>
      <c r="AL17496">
        <v>183.86</v>
      </c>
      <c r="AM17496">
        <f>t23__2[[#This Row],[3.list_price]]-t23__2[[#This Row],[3.standard_cost]]</f>
        <v>45.960000000000008</v>
      </c>
      <c r="AN17496">
        <v>137.9</v>
      </c>
      <c r="AO17496" s="7">
        <v>42172</v>
      </c>
    </row>
    <row r="17497" spans="1:41" x14ac:dyDescent="0.35">
      <c r="A17497">
        <v>1016</v>
      </c>
      <c r="B17497">
        <f>VALUE(t23__2[[#This Row],[Status of Customer]])</f>
        <v>0</v>
      </c>
      <c r="D17497" t="str">
        <f>IF(COUNTIF(t23__2[New customers Id],A17497)&gt;0,"New")</f>
        <v>New</v>
      </c>
      <c r="E17497">
        <f>IF(t23__2[[#This Row],[Column4]]="New",1,0)</f>
        <v>1</v>
      </c>
      <c r="F17497" t="s">
        <v>6429</v>
      </c>
      <c r="G17497">
        <v>3934</v>
      </c>
      <c r="H17497" t="s">
        <v>2458</v>
      </c>
      <c r="I17497" t="s">
        <v>2519</v>
      </c>
      <c r="J17497">
        <v>11</v>
      </c>
      <c r="K17497" t="s">
        <v>6430</v>
      </c>
      <c r="L17497" t="s">
        <v>6431</v>
      </c>
      <c r="M17497" t="s">
        <v>8</v>
      </c>
      <c r="N17497">
        <v>0</v>
      </c>
      <c r="O17497" t="s">
        <v>6432</v>
      </c>
      <c r="P17497" t="str">
        <f>TEXT(t23__2[[#This Row],[Table1.DOB]],"yyyy")</f>
        <v>1959</v>
      </c>
      <c r="Q17497">
        <f ca="1">YEAR(TODAY())-t23__2[[#This Row],[Age ]]</f>
        <v>66</v>
      </c>
      <c r="R174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97" t="s">
        <v>84</v>
      </c>
      <c r="T17497" t="s">
        <v>2451</v>
      </c>
      <c r="U17497" t="s">
        <v>3</v>
      </c>
      <c r="V17497" t="s">
        <v>34</v>
      </c>
      <c r="W17497" t="s">
        <v>156</v>
      </c>
      <c r="X17497" t="s">
        <v>36</v>
      </c>
      <c r="Y17497">
        <v>17</v>
      </c>
      <c r="Z17497">
        <v>1016</v>
      </c>
      <c r="AA17497" s="7">
        <v>42917</v>
      </c>
      <c r="AB17497" s="7" t="str">
        <f>TEXT(t23__2[[#This Row],[3.transaction_date]],"mmmm")</f>
        <v>July</v>
      </c>
      <c r="AC17497" s="7" t="str">
        <f>TEXT(t23__2[[#This Row],[3.transaction_date]],"dddd")</f>
        <v>Saturday</v>
      </c>
      <c r="AD17497" t="b">
        <v>0</v>
      </c>
      <c r="AE17497" s="5">
        <f>_xlfn.SWITCH(t23__2[[#This Row],[3.online_order]],TRUE,1,FALSE,0,"")</f>
        <v>0</v>
      </c>
      <c r="AF17497" t="s">
        <v>2523</v>
      </c>
      <c r="AG17497" t="s">
        <v>2524</v>
      </c>
      <c r="AH17497" t="s">
        <v>2525</v>
      </c>
      <c r="AI17497">
        <f>(t23__2[[#This Row],[3.list_price]]-t23__2[[#This Row],[3.standard_cost]])/t23__2[[#This Row],[3.list_price]]</f>
        <v>0.46921020243602257</v>
      </c>
      <c r="AJ17497" t="s">
        <v>2526</v>
      </c>
      <c r="AK17497" t="s">
        <v>2526</v>
      </c>
      <c r="AL17497">
        <v>235.63</v>
      </c>
      <c r="AM17497">
        <f>t23__2[[#This Row],[3.list_price]]-t23__2[[#This Row],[3.standard_cost]]</f>
        <v>110.56</v>
      </c>
      <c r="AN17497">
        <v>125.07</v>
      </c>
      <c r="AO17497" s="7">
        <v>36833</v>
      </c>
    </row>
    <row r="17498" spans="1:41" x14ac:dyDescent="0.35">
      <c r="A17498">
        <v>297</v>
      </c>
      <c r="B17498">
        <f>VALUE(t23__2[[#This Row],[Status of Customer]])</f>
        <v>0</v>
      </c>
      <c r="D17498" t="str">
        <f>IF(COUNTIF(t23__2[New customers Id],A17498)&gt;0,"New")</f>
        <v>New</v>
      </c>
      <c r="E17498">
        <f>IF(t23__2[[#This Row],[Column4]]="New",1,0)</f>
        <v>1</v>
      </c>
      <c r="F17498" t="s">
        <v>12865</v>
      </c>
      <c r="G17498">
        <v>3810</v>
      </c>
      <c r="H17498" t="s">
        <v>2458</v>
      </c>
      <c r="I17498" t="s">
        <v>2519</v>
      </c>
      <c r="J17498">
        <v>7</v>
      </c>
      <c r="K17498" t="s">
        <v>12866</v>
      </c>
      <c r="L17498" t="s">
        <v>12867</v>
      </c>
      <c r="M17498" t="s">
        <v>7</v>
      </c>
      <c r="N17498">
        <v>33</v>
      </c>
      <c r="O17498" t="s">
        <v>12868</v>
      </c>
      <c r="P17498" t="str">
        <f>TEXT(t23__2[[#This Row],[Table1.DOB]],"yyyy")</f>
        <v>1959</v>
      </c>
      <c r="Q17498">
        <f ca="1">YEAR(TODAY())-t23__2[[#This Row],[Age ]]</f>
        <v>66</v>
      </c>
      <c r="R174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98" t="s">
        <v>3589</v>
      </c>
      <c r="T17498" t="s">
        <v>15</v>
      </c>
      <c r="U17498" t="s">
        <v>2</v>
      </c>
      <c r="V17498" t="s">
        <v>34</v>
      </c>
      <c r="W17498" t="s">
        <v>16</v>
      </c>
      <c r="X17498" t="s">
        <v>41</v>
      </c>
      <c r="Y17498">
        <v>16</v>
      </c>
      <c r="Z17498">
        <v>297</v>
      </c>
      <c r="AA17498" s="7">
        <v>42902</v>
      </c>
      <c r="AB17498" s="7" t="str">
        <f>TEXT(t23__2[[#This Row],[3.transaction_date]],"mmmm")</f>
        <v>June</v>
      </c>
      <c r="AC17498" s="7" t="str">
        <f>TEXT(t23__2[[#This Row],[3.transaction_date]],"dddd")</f>
        <v>Friday</v>
      </c>
      <c r="AD17498" t="b">
        <v>0</v>
      </c>
      <c r="AE17498" s="5">
        <f>_xlfn.SWITCH(t23__2[[#This Row],[3.online_order]],TRUE,1,FALSE,0,"")</f>
        <v>0</v>
      </c>
      <c r="AF17498" t="s">
        <v>2523</v>
      </c>
      <c r="AG17498" t="s">
        <v>2556</v>
      </c>
      <c r="AH17498" t="s">
        <v>2525</v>
      </c>
      <c r="AI17498">
        <f>(t23__2[[#This Row],[3.list_price]]-t23__2[[#This Row],[3.standard_cost]])/t23__2[[#This Row],[3.list_price]]</f>
        <v>0.68200857767468248</v>
      </c>
      <c r="AJ17498" t="s">
        <v>2526</v>
      </c>
      <c r="AK17498" t="s">
        <v>2526</v>
      </c>
      <c r="AL17498">
        <v>1198.46</v>
      </c>
      <c r="AM17498">
        <f>t23__2[[#This Row],[3.list_price]]-t23__2[[#This Row],[3.standard_cost]]</f>
        <v>817.36</v>
      </c>
      <c r="AN17498">
        <v>381.1</v>
      </c>
      <c r="AO17498" s="7">
        <v>36145</v>
      </c>
    </row>
    <row r="17499" spans="1:41" x14ac:dyDescent="0.35">
      <c r="A17499">
        <v>472</v>
      </c>
      <c r="B17499">
        <f>VALUE(t23__2[[#This Row],[Status of Customer]])</f>
        <v>0</v>
      </c>
      <c r="D17499" t="b">
        <f>IF(COUNTIF(t23__2[New customers Id],A17499)&gt;0,"New")</f>
        <v>0</v>
      </c>
      <c r="E17499">
        <f>IF(t23__2[[#This Row],[Column4]]="New",1,0)</f>
        <v>0</v>
      </c>
      <c r="F17499" t="s">
        <v>11332</v>
      </c>
      <c r="G17499">
        <v>2147</v>
      </c>
      <c r="H17499" t="s">
        <v>2456</v>
      </c>
      <c r="I17499" t="s">
        <v>2519</v>
      </c>
      <c r="J17499">
        <v>9</v>
      </c>
      <c r="K17499" t="s">
        <v>356</v>
      </c>
      <c r="L17499" t="s">
        <v>11333</v>
      </c>
      <c r="M17499" t="s">
        <v>7</v>
      </c>
      <c r="N17499">
        <v>38</v>
      </c>
      <c r="O17499" t="s">
        <v>11334</v>
      </c>
      <c r="P17499" t="str">
        <f>TEXT(t23__2[[#This Row],[Table1.DOB]],"yyyy")</f>
        <v>1990</v>
      </c>
      <c r="Q17499">
        <f ca="1">YEAR(TODAY())-t23__2[[#This Row],[Age ]]</f>
        <v>35</v>
      </c>
      <c r="R17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99" t="s">
        <v>148</v>
      </c>
      <c r="T17499" t="s">
        <v>12</v>
      </c>
      <c r="U17499" t="s">
        <v>3</v>
      </c>
      <c r="V17499" t="s">
        <v>34</v>
      </c>
      <c r="W17499" t="s">
        <v>165</v>
      </c>
      <c r="X17499" t="s">
        <v>36</v>
      </c>
      <c r="Y17499">
        <v>8</v>
      </c>
      <c r="Z17499">
        <v>472</v>
      </c>
      <c r="AA17499" s="7">
        <v>42761</v>
      </c>
      <c r="AB17499" s="7" t="str">
        <f>TEXT(t23__2[[#This Row],[3.transaction_date]],"mmmm")</f>
        <v>January</v>
      </c>
      <c r="AC17499" s="7" t="str">
        <f>TEXT(t23__2[[#This Row],[3.transaction_date]],"dddd")</f>
        <v>Thursday</v>
      </c>
      <c r="AD17499" t="b">
        <v>0</v>
      </c>
      <c r="AE17499" s="5">
        <f>_xlfn.SWITCH(t23__2[[#This Row],[3.online_order]],TRUE,1,FALSE,0,"")</f>
        <v>0</v>
      </c>
      <c r="AF17499" t="s">
        <v>2523</v>
      </c>
      <c r="AG17499" t="s">
        <v>2543</v>
      </c>
      <c r="AH17499" t="s">
        <v>2525</v>
      </c>
      <c r="AI17499">
        <f>(t23__2[[#This Row],[3.list_price]]-t23__2[[#This Row],[3.standard_cost]])/t23__2[[#This Row],[3.list_price]]</f>
        <v>0.8539966525139242</v>
      </c>
      <c r="AJ17499" t="s">
        <v>2550</v>
      </c>
      <c r="AK17499" t="s">
        <v>2526</v>
      </c>
      <c r="AL17499">
        <v>1057.51</v>
      </c>
      <c r="AM17499">
        <f>t23__2[[#This Row],[3.list_price]]-t23__2[[#This Row],[3.standard_cost]]</f>
        <v>903.11</v>
      </c>
      <c r="AN17499">
        <v>154.4</v>
      </c>
      <c r="AO17499" s="7">
        <v>39526</v>
      </c>
    </row>
    <row r="17500" spans="1:41" x14ac:dyDescent="0.35">
      <c r="A17500">
        <v>1320</v>
      </c>
      <c r="B17500">
        <f>VALUE(t23__2[[#This Row],[Status of Customer]])</f>
        <v>0</v>
      </c>
      <c r="D17500" t="b">
        <f>IF(COUNTIF(t23__2[New customers Id],A17500)&gt;0,"New")</f>
        <v>0</v>
      </c>
      <c r="E17500">
        <f>IF(t23__2[[#This Row],[Column4]]="New",1,0)</f>
        <v>0</v>
      </c>
      <c r="F17500" t="s">
        <v>5564</v>
      </c>
      <c r="G17500">
        <v>4500</v>
      </c>
      <c r="H17500" t="s">
        <v>2457</v>
      </c>
      <c r="I17500" t="s">
        <v>2519</v>
      </c>
      <c r="J17500">
        <v>3</v>
      </c>
      <c r="K17500" t="s">
        <v>5565</v>
      </c>
      <c r="L17500" t="s">
        <v>16</v>
      </c>
      <c r="M17500" t="s">
        <v>7</v>
      </c>
      <c r="N17500">
        <v>4</v>
      </c>
      <c r="O17500" t="s">
        <v>5566</v>
      </c>
      <c r="P17500" t="str">
        <f>TEXT(t23__2[[#This Row],[Table1.DOB]],"yyyy")</f>
        <v>1983</v>
      </c>
      <c r="Q17500">
        <f ca="1">YEAR(TODAY())-t23__2[[#This Row],[Age ]]</f>
        <v>42</v>
      </c>
      <c r="R17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0" t="s">
        <v>16</v>
      </c>
      <c r="T17500" t="s">
        <v>15</v>
      </c>
      <c r="U17500" t="s">
        <v>2</v>
      </c>
      <c r="V17500" t="s">
        <v>34</v>
      </c>
      <c r="W17500" t="s">
        <v>115</v>
      </c>
      <c r="X17500" t="s">
        <v>36</v>
      </c>
      <c r="Y17500">
        <v>7</v>
      </c>
      <c r="Z17500">
        <v>1320</v>
      </c>
      <c r="AA17500" s="7">
        <v>43005</v>
      </c>
      <c r="AB17500" s="7" t="str">
        <f>TEXT(t23__2[[#This Row],[3.transaction_date]],"mmmm")</f>
        <v>September</v>
      </c>
      <c r="AC17500" s="7" t="str">
        <f>TEXT(t23__2[[#This Row],[3.transaction_date]],"dddd")</f>
        <v>Wednesday</v>
      </c>
      <c r="AD17500" t="b">
        <v>0</v>
      </c>
      <c r="AE17500" s="5">
        <f>_xlfn.SWITCH(t23__2[[#This Row],[3.online_order]],TRUE,1,FALSE,0,"")</f>
        <v>0</v>
      </c>
      <c r="AF17500" t="s">
        <v>2523</v>
      </c>
      <c r="AG17500" t="s">
        <v>2527</v>
      </c>
      <c r="AH17500" t="s">
        <v>2551</v>
      </c>
      <c r="AI17500">
        <f>(t23__2[[#This Row],[3.list_price]]-t23__2[[#This Row],[3.standard_cost]])/t23__2[[#This Row],[3.list_price]]</f>
        <v>0.24998800901721907</v>
      </c>
      <c r="AJ17500" t="s">
        <v>2526</v>
      </c>
      <c r="AK17500" t="s">
        <v>2526</v>
      </c>
      <c r="AL17500">
        <v>416.98</v>
      </c>
      <c r="AM17500">
        <f>t23__2[[#This Row],[3.list_price]]-t23__2[[#This Row],[3.standard_cost]]</f>
        <v>104.24000000000001</v>
      </c>
      <c r="AN17500">
        <v>312.74</v>
      </c>
      <c r="AO17500" s="7">
        <v>39526</v>
      </c>
    </row>
    <row r="17501" spans="1:41" x14ac:dyDescent="0.35">
      <c r="A17501">
        <v>292</v>
      </c>
      <c r="B17501">
        <f>VALUE(t23__2[[#This Row],[Status of Customer]])</f>
        <v>0</v>
      </c>
      <c r="D17501" t="b">
        <f>IF(COUNTIF(t23__2[New customers Id],A17501)&gt;0,"New")</f>
        <v>0</v>
      </c>
      <c r="E17501">
        <f>IF(t23__2[[#This Row],[Column4]]="New",1,0)</f>
        <v>0</v>
      </c>
      <c r="F17501" t="s">
        <v>4223</v>
      </c>
      <c r="G17501">
        <v>4151</v>
      </c>
      <c r="H17501" t="s">
        <v>2457</v>
      </c>
      <c r="I17501" t="s">
        <v>2519</v>
      </c>
      <c r="J17501">
        <v>8</v>
      </c>
      <c r="K17501" t="s">
        <v>281</v>
      </c>
      <c r="L17501" t="s">
        <v>282</v>
      </c>
      <c r="M17501" t="s">
        <v>7</v>
      </c>
      <c r="N17501">
        <v>42</v>
      </c>
      <c r="O17501" t="s">
        <v>283</v>
      </c>
      <c r="P17501" t="str">
        <f>TEXT(t23__2[[#This Row],[Table1.DOB]],"yyyy")</f>
        <v>1961</v>
      </c>
      <c r="Q17501">
        <f ca="1">YEAR(TODAY())-t23__2[[#This Row],[Age ]]</f>
        <v>64</v>
      </c>
      <c r="R17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01" t="s">
        <v>2475</v>
      </c>
      <c r="T17501" t="s">
        <v>2452</v>
      </c>
      <c r="U17501" t="s">
        <v>1</v>
      </c>
      <c r="V17501" t="s">
        <v>34</v>
      </c>
      <c r="W17501" t="s">
        <v>2676</v>
      </c>
      <c r="X17501" t="s">
        <v>36</v>
      </c>
      <c r="Y17501">
        <v>9</v>
      </c>
      <c r="Z17501">
        <v>292</v>
      </c>
      <c r="AA17501" s="7">
        <v>42743</v>
      </c>
      <c r="AB17501" s="7" t="str">
        <f>TEXT(t23__2[[#This Row],[3.transaction_date]],"mmmm")</f>
        <v>January</v>
      </c>
      <c r="AC17501" s="7" t="str">
        <f>TEXT(t23__2[[#This Row],[3.transaction_date]],"dddd")</f>
        <v>Sunday</v>
      </c>
      <c r="AD17501" t="b">
        <v>0</v>
      </c>
      <c r="AE17501" s="5">
        <f>_xlfn.SWITCH(t23__2[[#This Row],[3.online_order]],TRUE,1,FALSE,0,"")</f>
        <v>0</v>
      </c>
      <c r="AF17501" t="s">
        <v>2523</v>
      </c>
      <c r="AG17501" t="s">
        <v>2527</v>
      </c>
      <c r="AH17501" t="s">
        <v>2525</v>
      </c>
      <c r="AI17501">
        <f>(t23__2[[#This Row],[3.list_price]]-t23__2[[#This Row],[3.standard_cost]])/t23__2[[#This Row],[3.list_price]]</f>
        <v>0.8074928084441324</v>
      </c>
      <c r="AJ17501" t="s">
        <v>2526</v>
      </c>
      <c r="AK17501" t="s">
        <v>2526</v>
      </c>
      <c r="AL17501">
        <v>441.49</v>
      </c>
      <c r="AM17501">
        <f>t23__2[[#This Row],[3.list_price]]-t23__2[[#This Row],[3.standard_cost]]</f>
        <v>356.5</v>
      </c>
      <c r="AN17501">
        <v>84.99</v>
      </c>
      <c r="AO17501" s="7">
        <v>37668</v>
      </c>
    </row>
    <row r="17502" spans="1:41" x14ac:dyDescent="0.35">
      <c r="A17502">
        <v>20</v>
      </c>
      <c r="B17502">
        <f>VALUE(t23__2[[#This Row],[Status of Customer]])</f>
        <v>0</v>
      </c>
      <c r="D17502" t="str">
        <f>IF(COUNTIF(t23__2[New customers Id],A17502)&gt;0,"New")</f>
        <v>New</v>
      </c>
      <c r="E17502">
        <f>IF(t23__2[[#This Row],[Column4]]="New",1,0)</f>
        <v>1</v>
      </c>
      <c r="F17502" t="s">
        <v>12384</v>
      </c>
      <c r="G17502">
        <v>2444</v>
      </c>
      <c r="H17502" t="s">
        <v>2454</v>
      </c>
      <c r="I17502" t="s">
        <v>2519</v>
      </c>
      <c r="J17502">
        <v>8</v>
      </c>
      <c r="K17502" t="s">
        <v>74</v>
      </c>
      <c r="L17502" t="s">
        <v>12385</v>
      </c>
      <c r="M17502" t="s">
        <v>8</v>
      </c>
      <c r="N17502">
        <v>72</v>
      </c>
      <c r="O17502" t="s">
        <v>12386</v>
      </c>
      <c r="P17502" t="str">
        <f>TEXT(t23__2[[#This Row],[Table1.DOB]],"yyyy")</f>
        <v>1980</v>
      </c>
      <c r="Q17502">
        <f ca="1">YEAR(TODAY())-t23__2[[#This Row],[Age ]]</f>
        <v>45</v>
      </c>
      <c r="R17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2" t="s">
        <v>75</v>
      </c>
      <c r="T17502" t="s">
        <v>15</v>
      </c>
      <c r="U17502" t="s">
        <v>3</v>
      </c>
      <c r="V17502" t="s">
        <v>34</v>
      </c>
      <c r="W17502" t="s">
        <v>54</v>
      </c>
      <c r="X17502" t="s">
        <v>41</v>
      </c>
      <c r="Y17502">
        <v>11</v>
      </c>
      <c r="Z17502">
        <v>20</v>
      </c>
      <c r="AA17502" s="7">
        <v>42897</v>
      </c>
      <c r="AB17502" s="7" t="str">
        <f>TEXT(t23__2[[#This Row],[3.transaction_date]],"mmmm")</f>
        <v>June</v>
      </c>
      <c r="AC17502" s="7" t="str">
        <f>TEXT(t23__2[[#This Row],[3.transaction_date]],"dddd")</f>
        <v>Sunday</v>
      </c>
      <c r="AD17502" t="b">
        <v>0</v>
      </c>
      <c r="AE17502" s="5">
        <f>_xlfn.SWITCH(t23__2[[#This Row],[3.online_order]],TRUE,1,FALSE,0,"")</f>
        <v>0</v>
      </c>
      <c r="AF17502" t="s">
        <v>2523</v>
      </c>
      <c r="AG17502" t="s">
        <v>2543</v>
      </c>
      <c r="AH17502" t="s">
        <v>2525</v>
      </c>
      <c r="AI17502">
        <f>(t23__2[[#This Row],[3.list_price]]-t23__2[[#This Row],[3.standard_cost]])/t23__2[[#This Row],[3.list_price]]</f>
        <v>0.81404466714798673</v>
      </c>
      <c r="AJ17502" t="s">
        <v>2526</v>
      </c>
      <c r="AK17502" t="s">
        <v>2544</v>
      </c>
      <c r="AL17502">
        <v>2091.4699999999998</v>
      </c>
      <c r="AM17502">
        <f>t23__2[[#This Row],[3.list_price]]-t23__2[[#This Row],[3.standard_cost]]</f>
        <v>1702.5499999999997</v>
      </c>
      <c r="AN17502">
        <v>388.92</v>
      </c>
      <c r="AO17502" s="7">
        <v>37499</v>
      </c>
    </row>
    <row r="17503" spans="1:41" x14ac:dyDescent="0.35">
      <c r="A17503">
        <v>2622</v>
      </c>
      <c r="B17503">
        <f>VALUE(t23__2[[#This Row],[Status of Customer]])</f>
        <v>0</v>
      </c>
      <c r="D17503" t="b">
        <f>IF(COUNTIF(t23__2[New customers Id],A17503)&gt;0,"New")</f>
        <v>0</v>
      </c>
      <c r="E17503">
        <f>IF(t23__2[[#This Row],[Column4]]="New",1,0)</f>
        <v>0</v>
      </c>
      <c r="F17503" t="s">
        <v>10115</v>
      </c>
      <c r="G17503">
        <v>4405</v>
      </c>
      <c r="H17503" t="s">
        <v>2457</v>
      </c>
      <c r="I17503" t="s">
        <v>2519</v>
      </c>
      <c r="J17503">
        <v>1</v>
      </c>
      <c r="K17503" t="s">
        <v>10116</v>
      </c>
      <c r="L17503" t="s">
        <v>10117</v>
      </c>
      <c r="M17503" t="s">
        <v>8</v>
      </c>
      <c r="N17503">
        <v>13</v>
      </c>
      <c r="O17503" t="s">
        <v>8133</v>
      </c>
      <c r="P17503" t="str">
        <f>TEXT(t23__2[[#This Row],[Table1.DOB]],"yyyy")</f>
        <v>1979</v>
      </c>
      <c r="Q17503">
        <f ca="1">YEAR(TODAY())-t23__2[[#This Row],[Age ]]</f>
        <v>46</v>
      </c>
      <c r="R17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3" t="s">
        <v>714</v>
      </c>
      <c r="T17503" t="s">
        <v>12</v>
      </c>
      <c r="U17503" t="s">
        <v>3</v>
      </c>
      <c r="V17503" t="s">
        <v>34</v>
      </c>
      <c r="W17503" t="s">
        <v>85</v>
      </c>
      <c r="X17503" t="s">
        <v>41</v>
      </c>
      <c r="Y17503">
        <v>16</v>
      </c>
      <c r="Z17503">
        <v>2622</v>
      </c>
      <c r="AA17503" s="7">
        <v>43039</v>
      </c>
      <c r="AB17503" s="7" t="str">
        <f>TEXT(t23__2[[#This Row],[3.transaction_date]],"mmmm")</f>
        <v>October</v>
      </c>
      <c r="AC17503" s="7" t="str">
        <f>TEXT(t23__2[[#This Row],[3.transaction_date]],"dddd")</f>
        <v>Tuesday</v>
      </c>
      <c r="AD17503" t="b">
        <v>0</v>
      </c>
      <c r="AE17503" s="5">
        <f>_xlfn.SWITCH(t23__2[[#This Row],[3.online_order]],TRUE,1,FALSE,0,"")</f>
        <v>0</v>
      </c>
      <c r="AF17503" t="s">
        <v>2523</v>
      </c>
      <c r="AG17503" t="s">
        <v>2527</v>
      </c>
      <c r="AH17503" t="s">
        <v>2525</v>
      </c>
      <c r="AI17503">
        <f>(t23__2[[#This Row],[3.list_price]]-t23__2[[#This Row],[3.standard_cost]])/t23__2[[#This Row],[3.list_price]]</f>
        <v>0.25000434578545727</v>
      </c>
      <c r="AJ17503" t="s">
        <v>2526</v>
      </c>
      <c r="AK17503" t="s">
        <v>2526</v>
      </c>
      <c r="AL17503">
        <v>575.27</v>
      </c>
      <c r="AM17503">
        <f>t23__2[[#This Row],[3.list_price]]-t23__2[[#This Row],[3.standard_cost]]</f>
        <v>143.82</v>
      </c>
      <c r="AN17503">
        <v>431.45</v>
      </c>
      <c r="AO17503" s="7">
        <v>41345</v>
      </c>
    </row>
    <row r="17504" spans="1:41" x14ac:dyDescent="0.35">
      <c r="A17504">
        <v>94</v>
      </c>
      <c r="B17504">
        <f>VALUE(t23__2[[#This Row],[Status of Customer]])</f>
        <v>0</v>
      </c>
      <c r="D17504" t="str">
        <f>IF(COUNTIF(t23__2[New customers Id],A17504)&gt;0,"New")</f>
        <v>New</v>
      </c>
      <c r="E17504">
        <f>IF(t23__2[[#This Row],[Column4]]="New",1,0)</f>
        <v>1</v>
      </c>
      <c r="F17504" t="s">
        <v>3112</v>
      </c>
      <c r="G17504">
        <v>2777</v>
      </c>
      <c r="H17504" t="s">
        <v>2454</v>
      </c>
      <c r="I17504" t="s">
        <v>2519</v>
      </c>
      <c r="J17504">
        <v>7</v>
      </c>
      <c r="K17504" t="s">
        <v>3113</v>
      </c>
      <c r="L17504" t="s">
        <v>3114</v>
      </c>
      <c r="M17504" t="s">
        <v>8</v>
      </c>
      <c r="N17504">
        <v>33</v>
      </c>
      <c r="O17504" t="s">
        <v>3115</v>
      </c>
      <c r="P17504" t="str">
        <f>TEXT(t23__2[[#This Row],[Table1.DOB]],"yyyy")</f>
        <v>1974</v>
      </c>
      <c r="Q17504">
        <f ca="1">YEAR(TODAY())-t23__2[[#This Row],[Age ]]</f>
        <v>51</v>
      </c>
      <c r="R17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4" t="s">
        <v>3116</v>
      </c>
      <c r="T17504" t="s">
        <v>15</v>
      </c>
      <c r="U17504" t="s">
        <v>3</v>
      </c>
      <c r="V17504" t="s">
        <v>34</v>
      </c>
      <c r="W17504" t="s">
        <v>124</v>
      </c>
      <c r="X17504" t="s">
        <v>41</v>
      </c>
      <c r="Y17504">
        <v>21</v>
      </c>
      <c r="Z17504">
        <v>94</v>
      </c>
      <c r="AA17504" s="7">
        <v>43022</v>
      </c>
      <c r="AB17504" s="7" t="str">
        <f>TEXT(t23__2[[#This Row],[3.transaction_date]],"mmmm")</f>
        <v>October</v>
      </c>
      <c r="AC17504" s="7" t="str">
        <f>TEXT(t23__2[[#This Row],[3.transaction_date]],"dddd")</f>
        <v>Saturday</v>
      </c>
      <c r="AD17504" t="b">
        <v>0</v>
      </c>
      <c r="AE17504" s="5">
        <f>_xlfn.SWITCH(t23__2[[#This Row],[3.online_order]],TRUE,1,FALSE,0,"")</f>
        <v>0</v>
      </c>
      <c r="AF17504" t="s">
        <v>2523</v>
      </c>
      <c r="AG17504" t="s">
        <v>2543</v>
      </c>
      <c r="AH17504" t="s">
        <v>2525</v>
      </c>
      <c r="AI17504">
        <f>(t23__2[[#This Row],[3.list_price]]-t23__2[[#This Row],[3.standard_cost]])/t23__2[[#This Row],[3.list_price]]</f>
        <v>0.5940290178571429</v>
      </c>
      <c r="AJ17504" t="s">
        <v>2526</v>
      </c>
      <c r="AK17504" t="s">
        <v>2544</v>
      </c>
      <c r="AL17504">
        <v>1469.44</v>
      </c>
      <c r="AM17504">
        <f>t23__2[[#This Row],[3.list_price]]-t23__2[[#This Row],[3.standard_cost]]</f>
        <v>872.8900000000001</v>
      </c>
      <c r="AN17504">
        <v>596.54999999999995</v>
      </c>
      <c r="AO17504" s="7">
        <v>41047</v>
      </c>
    </row>
    <row r="17505" spans="1:41" x14ac:dyDescent="0.35">
      <c r="A17505">
        <v>2077</v>
      </c>
      <c r="B17505">
        <f>VALUE(t23__2[[#This Row],[Status of Customer]])</f>
        <v>0</v>
      </c>
      <c r="D17505" t="b">
        <f>IF(COUNTIF(t23__2[New customers Id],A17505)&gt;0,"New")</f>
        <v>0</v>
      </c>
      <c r="E17505">
        <f>IF(t23__2[[#This Row],[Column4]]="New",1,0)</f>
        <v>0</v>
      </c>
      <c r="F17505" t="s">
        <v>12617</v>
      </c>
      <c r="G17505">
        <v>4556</v>
      </c>
      <c r="H17505" t="s">
        <v>2457</v>
      </c>
      <c r="I17505" t="s">
        <v>2519</v>
      </c>
      <c r="J17505">
        <v>8</v>
      </c>
      <c r="K17505" t="s">
        <v>4632</v>
      </c>
      <c r="L17505" t="s">
        <v>12618</v>
      </c>
      <c r="M17505" t="s">
        <v>7</v>
      </c>
      <c r="N17505">
        <v>67</v>
      </c>
      <c r="O17505" t="s">
        <v>12619</v>
      </c>
      <c r="P17505" t="str">
        <f>TEXT(t23__2[[#This Row],[Table1.DOB]],"yyyy")</f>
        <v>1992</v>
      </c>
      <c r="Q17505">
        <f ca="1">YEAR(TODAY())-t23__2[[#This Row],[Age ]]</f>
        <v>33</v>
      </c>
      <c r="R175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05" t="s">
        <v>3034</v>
      </c>
      <c r="T17505" t="s">
        <v>12</v>
      </c>
      <c r="U17505" t="s">
        <v>3</v>
      </c>
      <c r="V17505" t="s">
        <v>34</v>
      </c>
      <c r="W17505" t="s">
        <v>91</v>
      </c>
      <c r="X17505" t="s">
        <v>36</v>
      </c>
      <c r="Y17505">
        <v>7</v>
      </c>
      <c r="Z17505">
        <v>2077</v>
      </c>
      <c r="AA17505" s="7">
        <v>42872</v>
      </c>
      <c r="AB17505" s="7" t="str">
        <f>TEXT(t23__2[[#This Row],[3.transaction_date]],"mmmm")</f>
        <v>May</v>
      </c>
      <c r="AC17505" s="7" t="str">
        <f>TEXT(t23__2[[#This Row],[3.transaction_date]],"dddd")</f>
        <v>Wednesday</v>
      </c>
      <c r="AD17505" t="b">
        <v>0</v>
      </c>
      <c r="AE17505" s="5">
        <f>_xlfn.SWITCH(t23__2[[#This Row],[3.online_order]],TRUE,1,FALSE,0,"")</f>
        <v>0</v>
      </c>
      <c r="AF17505" t="s">
        <v>2523</v>
      </c>
      <c r="AG17505" t="s">
        <v>2543</v>
      </c>
      <c r="AH17505" t="s">
        <v>2525</v>
      </c>
      <c r="AI17505">
        <f>(t23__2[[#This Row],[3.list_price]]-t23__2[[#This Row],[3.standard_cost]])/t23__2[[#This Row],[3.list_price]]</f>
        <v>0.81404466714798673</v>
      </c>
      <c r="AJ17505" t="s">
        <v>2526</v>
      </c>
      <c r="AK17505" t="s">
        <v>2544</v>
      </c>
      <c r="AL17505">
        <v>2091.4699999999998</v>
      </c>
      <c r="AM17505">
        <f>t23__2[[#This Row],[3.list_price]]-t23__2[[#This Row],[3.standard_cost]]</f>
        <v>1702.5499999999997</v>
      </c>
      <c r="AN17505">
        <v>388.92</v>
      </c>
      <c r="AO17505" s="7">
        <v>38573</v>
      </c>
    </row>
    <row r="17506" spans="1:41" x14ac:dyDescent="0.35">
      <c r="A17506">
        <v>2816</v>
      </c>
      <c r="B17506">
        <f>VALUE(t23__2[[#This Row],[Status of Customer]])</f>
        <v>0</v>
      </c>
      <c r="D17506" t="b">
        <f>IF(COUNTIF(t23__2[New customers Id],A17506)&gt;0,"New")</f>
        <v>0</v>
      </c>
      <c r="E17506">
        <f>IF(t23__2[[#This Row],[Column4]]="New",1,0)</f>
        <v>0</v>
      </c>
      <c r="F17506" t="s">
        <v>10250</v>
      </c>
      <c r="G17506">
        <v>4226</v>
      </c>
      <c r="H17506" t="s">
        <v>2457</v>
      </c>
      <c r="I17506" t="s">
        <v>2519</v>
      </c>
      <c r="J17506">
        <v>9</v>
      </c>
      <c r="K17506" t="s">
        <v>338</v>
      </c>
      <c r="L17506" t="s">
        <v>10251</v>
      </c>
      <c r="M17506" t="s">
        <v>7</v>
      </c>
      <c r="N17506">
        <v>87</v>
      </c>
      <c r="O17506" t="s">
        <v>10252</v>
      </c>
      <c r="P17506" t="str">
        <f>TEXT(t23__2[[#This Row],[Table1.DOB]],"yyyy")</f>
        <v>1989</v>
      </c>
      <c r="Q17506">
        <f ca="1">YEAR(TODAY())-t23__2[[#This Row],[Age ]]</f>
        <v>36</v>
      </c>
      <c r="R17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06" t="s">
        <v>3273</v>
      </c>
      <c r="T17506" t="s">
        <v>12</v>
      </c>
      <c r="U17506" t="s">
        <v>3</v>
      </c>
      <c r="V17506" t="s">
        <v>34</v>
      </c>
      <c r="W17506" t="s">
        <v>3054</v>
      </c>
      <c r="X17506" t="s">
        <v>36</v>
      </c>
      <c r="Y17506">
        <v>14</v>
      </c>
      <c r="Z17506">
        <v>2816</v>
      </c>
      <c r="AA17506" s="7">
        <v>42805</v>
      </c>
      <c r="AB17506" s="7" t="str">
        <f>TEXT(t23__2[[#This Row],[3.transaction_date]],"mmmm")</f>
        <v>March</v>
      </c>
      <c r="AC17506" s="7" t="str">
        <f>TEXT(t23__2[[#This Row],[3.transaction_date]],"dddd")</f>
        <v>Saturday</v>
      </c>
      <c r="AD17506" t="b">
        <v>0</v>
      </c>
      <c r="AE17506" s="5">
        <f>_xlfn.SWITCH(t23__2[[#This Row],[3.online_order]],TRUE,1,FALSE,0,"")</f>
        <v>0</v>
      </c>
      <c r="AF17506" t="s">
        <v>2523</v>
      </c>
      <c r="AG17506" t="s">
        <v>2537</v>
      </c>
      <c r="AH17506" t="s">
        <v>2525</v>
      </c>
      <c r="AI17506">
        <f>(t23__2[[#This Row],[3.list_price]]-t23__2[[#This Row],[3.standard_cost]])/t23__2[[#This Row],[3.list_price]]</f>
        <v>0.11000020228992191</v>
      </c>
      <c r="AJ17506" t="s">
        <v>2557</v>
      </c>
      <c r="AK17506" t="s">
        <v>2552</v>
      </c>
      <c r="AL17506">
        <v>1977.36</v>
      </c>
      <c r="AM17506">
        <f>t23__2[[#This Row],[3.list_price]]-t23__2[[#This Row],[3.standard_cost]]</f>
        <v>217.51</v>
      </c>
      <c r="AN17506">
        <v>1759.85</v>
      </c>
      <c r="AO17506" s="7">
        <v>40487</v>
      </c>
    </row>
    <row r="17507" spans="1:41" x14ac:dyDescent="0.35">
      <c r="A17507">
        <v>3495</v>
      </c>
      <c r="B17507">
        <f>VALUE(t23__2[[#This Row],[Status of Customer]])</f>
        <v>0</v>
      </c>
      <c r="D17507" t="b">
        <f>IF(COUNTIF(t23__2[New customers Id],A17507)&gt;0,"New")</f>
        <v>0</v>
      </c>
      <c r="E17507">
        <f>IF(t23__2[[#This Row],[Column4]]="New",1,0)</f>
        <v>0</v>
      </c>
      <c r="F17507" t="s">
        <v>10836</v>
      </c>
      <c r="G17507">
        <v>2767</v>
      </c>
      <c r="H17507" t="s">
        <v>2456</v>
      </c>
      <c r="I17507" t="s">
        <v>2519</v>
      </c>
      <c r="J17507">
        <v>9</v>
      </c>
      <c r="K17507" t="s">
        <v>10837</v>
      </c>
      <c r="L17507" t="s">
        <v>10838</v>
      </c>
      <c r="M17507" t="s">
        <v>7</v>
      </c>
      <c r="N17507">
        <v>57</v>
      </c>
      <c r="O17507" t="s">
        <v>10839</v>
      </c>
      <c r="P17507" t="str">
        <f>TEXT(t23__2[[#This Row],[Table1.DOB]],"yyyy")</f>
        <v>1987</v>
      </c>
      <c r="Q17507">
        <f ca="1">YEAR(TODAY())-t23__2[[#This Row],[Age ]]</f>
        <v>38</v>
      </c>
      <c r="R175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07" t="s">
        <v>3922</v>
      </c>
      <c r="T17507" t="s">
        <v>12</v>
      </c>
      <c r="U17507" t="s">
        <v>2</v>
      </c>
      <c r="V17507" t="s">
        <v>34</v>
      </c>
      <c r="W17507" t="s">
        <v>3030</v>
      </c>
      <c r="X17507" t="s">
        <v>41</v>
      </c>
      <c r="Y17507">
        <v>8</v>
      </c>
      <c r="Z17507">
        <v>3495</v>
      </c>
      <c r="AA17507" s="7">
        <v>42748</v>
      </c>
      <c r="AB17507" s="7" t="str">
        <f>TEXT(t23__2[[#This Row],[3.transaction_date]],"mmmm")</f>
        <v>January</v>
      </c>
      <c r="AC17507" s="7" t="str">
        <f>TEXT(t23__2[[#This Row],[3.transaction_date]],"dddd")</f>
        <v>Friday</v>
      </c>
      <c r="AD17507" t="b">
        <v>1</v>
      </c>
      <c r="AE17507" s="5">
        <f>_xlfn.SWITCH(t23__2[[#This Row],[3.online_order]],TRUE,1,FALSE,0,"")</f>
        <v>1</v>
      </c>
      <c r="AF17507" t="s">
        <v>2523</v>
      </c>
      <c r="AG17507" t="s">
        <v>2556</v>
      </c>
      <c r="AH17507" t="s">
        <v>2551</v>
      </c>
      <c r="AI17507">
        <f>(t23__2[[#This Row],[3.list_price]]-t23__2[[#This Row],[3.standard_cost]])/t23__2[[#This Row],[3.list_price]]</f>
        <v>0.30734307508501058</v>
      </c>
      <c r="AJ17507" t="s">
        <v>2526</v>
      </c>
      <c r="AK17507" t="s">
        <v>2526</v>
      </c>
      <c r="AL17507">
        <v>544.04999999999995</v>
      </c>
      <c r="AM17507">
        <f>t23__2[[#This Row],[3.list_price]]-t23__2[[#This Row],[3.standard_cost]]</f>
        <v>167.20999999999998</v>
      </c>
      <c r="AN17507">
        <v>376.84</v>
      </c>
      <c r="AO17507" s="7">
        <v>38647</v>
      </c>
    </row>
    <row r="17508" spans="1:41" x14ac:dyDescent="0.35">
      <c r="A17508">
        <v>3470</v>
      </c>
      <c r="B17508">
        <f>VALUE(t23__2[[#This Row],[Status of Customer]])</f>
        <v>0</v>
      </c>
      <c r="D17508" t="b">
        <f>IF(COUNTIF(t23__2[New customers Id],A17508)&gt;0,"New")</f>
        <v>0</v>
      </c>
      <c r="E17508">
        <f>IF(t23__2[[#This Row],[Column4]]="New",1,0)</f>
        <v>0</v>
      </c>
      <c r="F17508" t="s">
        <v>3128</v>
      </c>
      <c r="G17508">
        <v>3121</v>
      </c>
      <c r="H17508" t="s">
        <v>2458</v>
      </c>
      <c r="I17508" t="s">
        <v>2519</v>
      </c>
      <c r="J17508">
        <v>11</v>
      </c>
      <c r="K17508" t="s">
        <v>3129</v>
      </c>
      <c r="L17508" t="s">
        <v>3130</v>
      </c>
      <c r="M17508" t="s">
        <v>7</v>
      </c>
      <c r="N17508">
        <v>56</v>
      </c>
      <c r="O17508" t="s">
        <v>2884</v>
      </c>
      <c r="P17508" t="str">
        <f>TEXT(t23__2[[#This Row],[Table1.DOB]],"yyyy")</f>
        <v>1967</v>
      </c>
      <c r="Q17508">
        <f ca="1">YEAR(TODAY())-t23__2[[#This Row],[Age ]]</f>
        <v>58</v>
      </c>
      <c r="R17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8" t="s">
        <v>38</v>
      </c>
      <c r="T17508" t="s">
        <v>13</v>
      </c>
      <c r="U17508" t="s">
        <v>1</v>
      </c>
      <c r="V17508" t="s">
        <v>34</v>
      </c>
      <c r="W17508" t="s">
        <v>320</v>
      </c>
      <c r="X17508" t="s">
        <v>36</v>
      </c>
      <c r="Y17508">
        <v>6</v>
      </c>
      <c r="Z17508">
        <v>3470</v>
      </c>
      <c r="AA17508" s="7">
        <v>42852</v>
      </c>
      <c r="AB17508" s="7" t="str">
        <f>TEXT(t23__2[[#This Row],[3.transaction_date]],"mmmm")</f>
        <v>April</v>
      </c>
      <c r="AC17508" s="7" t="str">
        <f>TEXT(t23__2[[#This Row],[3.transaction_date]],"dddd")</f>
        <v>Thursday</v>
      </c>
      <c r="AD17508" t="b">
        <v>1</v>
      </c>
      <c r="AE17508" s="5">
        <f>_xlfn.SWITCH(t23__2[[#This Row],[3.online_order]],TRUE,1,FALSE,0,"")</f>
        <v>1</v>
      </c>
      <c r="AF17508" t="s">
        <v>2523</v>
      </c>
      <c r="AG17508" t="s">
        <v>2543</v>
      </c>
      <c r="AH17508" t="s">
        <v>2525</v>
      </c>
      <c r="AI17508">
        <f>(t23__2[[#This Row],[3.list_price]]-t23__2[[#This Row],[3.standard_cost]])/t23__2[[#This Row],[3.list_price]]</f>
        <v>0.81404466714798673</v>
      </c>
      <c r="AJ17508" t="s">
        <v>2526</v>
      </c>
      <c r="AK17508" t="s">
        <v>2544</v>
      </c>
      <c r="AL17508">
        <v>2091.4699999999998</v>
      </c>
      <c r="AM17508">
        <f>t23__2[[#This Row],[3.list_price]]-t23__2[[#This Row],[3.standard_cost]]</f>
        <v>1702.5499999999997</v>
      </c>
      <c r="AN17508">
        <v>388.92</v>
      </c>
      <c r="AO17508" s="7">
        <v>35560</v>
      </c>
    </row>
    <row r="17509" spans="1:41" x14ac:dyDescent="0.35">
      <c r="A17509">
        <v>3136</v>
      </c>
      <c r="B17509">
        <f>VALUE(t23__2[[#This Row],[Status of Customer]])</f>
        <v>0</v>
      </c>
      <c r="D17509" t="str">
        <f>IF(COUNTIF(t23__2[New customers Id],A17509)&gt;0,"New")</f>
        <v>New</v>
      </c>
      <c r="E17509">
        <f>IF(t23__2[[#This Row],[Column4]]="New",1,0)</f>
        <v>1</v>
      </c>
      <c r="F17509" t="s">
        <v>13382</v>
      </c>
      <c r="G17509">
        <v>2250</v>
      </c>
      <c r="H17509" t="s">
        <v>2456</v>
      </c>
      <c r="I17509" t="s">
        <v>2519</v>
      </c>
      <c r="J17509">
        <v>7</v>
      </c>
      <c r="K17509" t="s">
        <v>13383</v>
      </c>
      <c r="L17509" t="s">
        <v>13384</v>
      </c>
      <c r="M17509" t="s">
        <v>8</v>
      </c>
      <c r="N17509">
        <v>60</v>
      </c>
      <c r="O17509" t="s">
        <v>13385</v>
      </c>
      <c r="P17509" t="str">
        <f>TEXT(t23__2[[#This Row],[Table1.DOB]],"yyyy")</f>
        <v>1998</v>
      </c>
      <c r="Q17509">
        <f ca="1">YEAR(TODAY())-t23__2[[#This Row],[Age ]]</f>
        <v>27</v>
      </c>
      <c r="R175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09" t="s">
        <v>174</v>
      </c>
      <c r="T17509" t="s">
        <v>18</v>
      </c>
      <c r="U17509" t="s">
        <v>3</v>
      </c>
      <c r="V17509" t="s">
        <v>34</v>
      </c>
      <c r="W17509" t="s">
        <v>349</v>
      </c>
      <c r="X17509" t="s">
        <v>36</v>
      </c>
      <c r="Y17509">
        <v>3</v>
      </c>
      <c r="Z17509">
        <v>3136</v>
      </c>
      <c r="AA17509" s="7">
        <v>42764</v>
      </c>
      <c r="AB17509" s="7" t="str">
        <f>TEXT(t23__2[[#This Row],[3.transaction_date]],"mmmm")</f>
        <v>January</v>
      </c>
      <c r="AC17509" s="7" t="str">
        <f>TEXT(t23__2[[#This Row],[3.transaction_date]],"dddd")</f>
        <v>Sunday</v>
      </c>
      <c r="AD17509" t="b">
        <v>0</v>
      </c>
      <c r="AE17509" s="5">
        <f>_xlfn.SWITCH(t23__2[[#This Row],[3.online_order]],TRUE,1,FALSE,0,"")</f>
        <v>0</v>
      </c>
      <c r="AF17509" t="s">
        <v>2523</v>
      </c>
      <c r="AG17509" t="s">
        <v>2576</v>
      </c>
      <c r="AH17509" t="s">
        <v>2551</v>
      </c>
      <c r="AI17509">
        <f>(t23__2[[#This Row],[3.list_price]]-t23__2[[#This Row],[3.standard_cost]])/t23__2[[#This Row],[3.list_price]]</f>
        <v>0.1100035812343321</v>
      </c>
      <c r="AJ17509" t="s">
        <v>2550</v>
      </c>
      <c r="AK17509" t="s">
        <v>2552</v>
      </c>
      <c r="AL17509">
        <v>1172.78</v>
      </c>
      <c r="AM17509">
        <f>t23__2[[#This Row],[3.list_price]]-t23__2[[#This Row],[3.standard_cost]]</f>
        <v>129.01</v>
      </c>
      <c r="AN17509">
        <v>1043.77</v>
      </c>
      <c r="AO17509" s="7">
        <v>35560</v>
      </c>
    </row>
    <row r="17510" spans="1:41" x14ac:dyDescent="0.35">
      <c r="A17510">
        <v>3255</v>
      </c>
      <c r="B17510">
        <f>VALUE(t23__2[[#This Row],[Status of Customer]])</f>
        <v>0</v>
      </c>
      <c r="D17510" t="b">
        <f>IF(COUNTIF(t23__2[New customers Id],A17510)&gt;0,"New")</f>
        <v>0</v>
      </c>
      <c r="E17510">
        <f>IF(t23__2[[#This Row],[Column4]]="New",1,0)</f>
        <v>0</v>
      </c>
      <c r="F17510" t="s">
        <v>7939</v>
      </c>
      <c r="G17510">
        <v>3128</v>
      </c>
      <c r="H17510" t="s">
        <v>2458</v>
      </c>
      <c r="I17510" t="s">
        <v>2519</v>
      </c>
      <c r="J17510">
        <v>10</v>
      </c>
      <c r="K17510" t="s">
        <v>7940</v>
      </c>
      <c r="L17510" t="s">
        <v>7941</v>
      </c>
      <c r="M17510" t="s">
        <v>2646</v>
      </c>
      <c r="N17510">
        <v>47</v>
      </c>
      <c r="O17510" t="s">
        <v>16</v>
      </c>
      <c r="P17510" t="str">
        <f>TEXT(t23__2[[#This Row],[Table1.DOB]],"yyyy")</f>
        <v>N/A</v>
      </c>
      <c r="Q17510" t="e">
        <f ca="1">YEAR(TODAY())-t23__2[[#This Row],[Age ]]</f>
        <v>#VALUE!</v>
      </c>
      <c r="R1751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510" t="s">
        <v>4189</v>
      </c>
      <c r="T17510" t="s">
        <v>2451</v>
      </c>
      <c r="U17510" t="s">
        <v>2</v>
      </c>
      <c r="V17510" t="s">
        <v>34</v>
      </c>
      <c r="W17510" t="s">
        <v>16</v>
      </c>
      <c r="X17510" t="s">
        <v>41</v>
      </c>
      <c r="Z17510">
        <v>3255</v>
      </c>
      <c r="AA17510" s="7">
        <v>42925</v>
      </c>
      <c r="AB17510" s="7" t="str">
        <f>TEXT(t23__2[[#This Row],[3.transaction_date]],"mmmm")</f>
        <v>July</v>
      </c>
      <c r="AC17510" s="7" t="str">
        <f>TEXT(t23__2[[#This Row],[3.transaction_date]],"dddd")</f>
        <v>Sunday</v>
      </c>
      <c r="AD17510" t="b">
        <v>0</v>
      </c>
      <c r="AE17510" s="5">
        <f>_xlfn.SWITCH(t23__2[[#This Row],[3.online_order]],TRUE,1,FALSE,0,"")</f>
        <v>0</v>
      </c>
      <c r="AF17510" t="s">
        <v>2523</v>
      </c>
      <c r="AG17510" t="s">
        <v>2576</v>
      </c>
      <c r="AH17510" t="s">
        <v>2525</v>
      </c>
      <c r="AI17510">
        <f>(t23__2[[#This Row],[3.list_price]]-t23__2[[#This Row],[3.standard_cost]])/t23__2[[#This Row],[3.list_price]]</f>
        <v>0.86874060837428424</v>
      </c>
      <c r="AJ17510" t="s">
        <v>2526</v>
      </c>
      <c r="AK17510" t="s">
        <v>2526</v>
      </c>
      <c r="AL17510">
        <v>1231.1500000000001</v>
      </c>
      <c r="AM17510">
        <f>t23__2[[#This Row],[3.list_price]]-t23__2[[#This Row],[3.standard_cost]]</f>
        <v>1069.5500000000002</v>
      </c>
      <c r="AN17510">
        <v>161.6</v>
      </c>
      <c r="AO17510" s="7">
        <v>38216</v>
      </c>
    </row>
    <row r="17511" spans="1:41" x14ac:dyDescent="0.35">
      <c r="A17511">
        <v>2451</v>
      </c>
      <c r="B17511">
        <f>VALUE(t23__2[[#This Row],[Status of Customer]])</f>
        <v>0</v>
      </c>
      <c r="D17511" t="b">
        <f>IF(COUNTIF(t23__2[New customers Id],A17511)&gt;0,"New")</f>
        <v>0</v>
      </c>
      <c r="E17511">
        <f>IF(t23__2[[#This Row],[Column4]]="New",1,0)</f>
        <v>0</v>
      </c>
      <c r="F17511" t="s">
        <v>11298</v>
      </c>
      <c r="G17511">
        <v>4178</v>
      </c>
      <c r="H17511" t="s">
        <v>2457</v>
      </c>
      <c r="I17511" t="s">
        <v>2519</v>
      </c>
      <c r="J17511">
        <v>7</v>
      </c>
      <c r="K17511" t="s">
        <v>11299</v>
      </c>
      <c r="L17511" t="s">
        <v>11300</v>
      </c>
      <c r="M17511" t="s">
        <v>8</v>
      </c>
      <c r="N17511">
        <v>33</v>
      </c>
      <c r="O17511" t="s">
        <v>11301</v>
      </c>
      <c r="P17511" t="str">
        <f>TEXT(t23__2[[#This Row],[Table1.DOB]],"yyyy")</f>
        <v>1973</v>
      </c>
      <c r="Q17511">
        <f ca="1">YEAR(TODAY())-t23__2[[#This Row],[Age ]]</f>
        <v>52</v>
      </c>
      <c r="R17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11" t="s">
        <v>79</v>
      </c>
      <c r="T17511" t="s">
        <v>10</v>
      </c>
      <c r="U17511" t="s">
        <v>1</v>
      </c>
      <c r="V17511" t="s">
        <v>34</v>
      </c>
      <c r="W17511" t="s">
        <v>95</v>
      </c>
      <c r="X17511" t="s">
        <v>36</v>
      </c>
      <c r="Y17511">
        <v>18</v>
      </c>
      <c r="Z17511">
        <v>2451</v>
      </c>
      <c r="AA17511" s="7">
        <v>43082</v>
      </c>
      <c r="AB17511" s="7" t="str">
        <f>TEXT(t23__2[[#This Row],[3.transaction_date]],"mmmm")</f>
        <v>December</v>
      </c>
      <c r="AC17511" s="7" t="str">
        <f>TEXT(t23__2[[#This Row],[3.transaction_date]],"dddd")</f>
        <v>Wednesday</v>
      </c>
      <c r="AD17511" t="b">
        <v>1</v>
      </c>
      <c r="AE17511" s="5">
        <f>_xlfn.SWITCH(t23__2[[#This Row],[3.online_order]],TRUE,1,FALSE,0,"")</f>
        <v>1</v>
      </c>
      <c r="AF17511" t="s">
        <v>2523</v>
      </c>
      <c r="AG17511" t="s">
        <v>2527</v>
      </c>
      <c r="AH17511" t="s">
        <v>2525</v>
      </c>
      <c r="AI17511">
        <f>(t23__2[[#This Row],[3.list_price]]-t23__2[[#This Row],[3.standard_cost]])/t23__2[[#This Row],[3.list_price]]</f>
        <v>0.39999609626607857</v>
      </c>
      <c r="AJ17511" t="s">
        <v>2557</v>
      </c>
      <c r="AK17511" t="s">
        <v>2526</v>
      </c>
      <c r="AL17511">
        <v>1024.6600000000001</v>
      </c>
      <c r="AM17511">
        <f>t23__2[[#This Row],[3.list_price]]-t23__2[[#This Row],[3.standard_cost]]</f>
        <v>409.86000000000013</v>
      </c>
      <c r="AN17511">
        <v>614.79999999999995</v>
      </c>
      <c r="AO17511" s="7">
        <v>42404</v>
      </c>
    </row>
    <row r="17512" spans="1:41" x14ac:dyDescent="0.35">
      <c r="A17512">
        <v>433</v>
      </c>
      <c r="B17512">
        <f>VALUE(t23__2[[#This Row],[Status of Customer]])</f>
        <v>0</v>
      </c>
      <c r="D17512" t="b">
        <f>IF(COUNTIF(t23__2[New customers Id],A17512)&gt;0,"New")</f>
        <v>0</v>
      </c>
      <c r="E17512">
        <f>IF(t23__2[[#This Row],[Column4]]="New",1,0)</f>
        <v>0</v>
      </c>
      <c r="F17512" t="s">
        <v>4938</v>
      </c>
      <c r="G17512">
        <v>3204</v>
      </c>
      <c r="H17512" t="s">
        <v>2458</v>
      </c>
      <c r="I17512" t="s">
        <v>2519</v>
      </c>
      <c r="J17512">
        <v>2</v>
      </c>
      <c r="K17512" t="s">
        <v>4939</v>
      </c>
      <c r="L17512" t="s">
        <v>4940</v>
      </c>
      <c r="M17512" t="s">
        <v>8</v>
      </c>
      <c r="N17512">
        <v>94</v>
      </c>
      <c r="O17512" t="s">
        <v>4941</v>
      </c>
      <c r="P17512" t="str">
        <f>TEXT(t23__2[[#This Row],[Table1.DOB]],"yyyy")</f>
        <v>1964</v>
      </c>
      <c r="Q17512">
        <f ca="1">YEAR(TODAY())-t23__2[[#This Row],[Age ]]</f>
        <v>61</v>
      </c>
      <c r="R17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12" t="s">
        <v>2733</v>
      </c>
      <c r="T17512" t="s">
        <v>17</v>
      </c>
      <c r="U17512" t="s">
        <v>1</v>
      </c>
      <c r="V17512" t="s">
        <v>34</v>
      </c>
      <c r="W17512" t="s">
        <v>158</v>
      </c>
      <c r="X17512" t="s">
        <v>41</v>
      </c>
      <c r="Y17512">
        <v>15</v>
      </c>
      <c r="Z17512">
        <v>433</v>
      </c>
      <c r="AA17512" s="7">
        <v>42971</v>
      </c>
      <c r="AB17512" s="7" t="str">
        <f>TEXT(t23__2[[#This Row],[3.transaction_date]],"mmmm")</f>
        <v>August</v>
      </c>
      <c r="AC17512" s="7" t="str">
        <f>TEXT(t23__2[[#This Row],[3.transaction_date]],"dddd")</f>
        <v>Thursday</v>
      </c>
      <c r="AD17512" t="b">
        <v>0</v>
      </c>
      <c r="AE17512" s="5">
        <f>_xlfn.SWITCH(t23__2[[#This Row],[3.online_order]],TRUE,1,FALSE,0,"")</f>
        <v>0</v>
      </c>
      <c r="AF17512" t="s">
        <v>2523</v>
      </c>
      <c r="AG17512" t="s">
        <v>2527</v>
      </c>
      <c r="AH17512" t="s">
        <v>2525</v>
      </c>
      <c r="AI17512">
        <f>(t23__2[[#This Row],[3.list_price]]-t23__2[[#This Row],[3.standard_cost]])/t23__2[[#This Row],[3.list_price]]</f>
        <v>0.30896039790496999</v>
      </c>
      <c r="AJ17512" t="s">
        <v>2526</v>
      </c>
      <c r="AK17512" t="s">
        <v>2544</v>
      </c>
      <c r="AL17512">
        <v>1061.56</v>
      </c>
      <c r="AM17512">
        <f>t23__2[[#This Row],[3.list_price]]-t23__2[[#This Row],[3.standard_cost]]</f>
        <v>327.9799999999999</v>
      </c>
      <c r="AN17512">
        <v>733.58</v>
      </c>
      <c r="AO17512" s="7">
        <v>34170</v>
      </c>
    </row>
    <row r="17513" spans="1:41" x14ac:dyDescent="0.35">
      <c r="A17513">
        <v>3190</v>
      </c>
      <c r="B17513">
        <f>VALUE(t23__2[[#This Row],[Status of Customer]])</f>
        <v>0</v>
      </c>
      <c r="D17513" t="b">
        <f>IF(COUNTIF(t23__2[New customers Id],A17513)&gt;0,"New")</f>
        <v>0</v>
      </c>
      <c r="E17513">
        <f>IF(t23__2[[#This Row],[Column4]]="New",1,0)</f>
        <v>0</v>
      </c>
      <c r="F17513" t="s">
        <v>5889</v>
      </c>
      <c r="G17513">
        <v>3936</v>
      </c>
      <c r="H17513" t="s">
        <v>2458</v>
      </c>
      <c r="I17513" t="s">
        <v>2519</v>
      </c>
      <c r="J17513">
        <v>9</v>
      </c>
      <c r="K17513" t="s">
        <v>5890</v>
      </c>
      <c r="L17513" t="s">
        <v>5891</v>
      </c>
      <c r="M17513" t="s">
        <v>7</v>
      </c>
      <c r="N17513">
        <v>18</v>
      </c>
      <c r="O17513" t="s">
        <v>1427</v>
      </c>
      <c r="P17513" t="str">
        <f>TEXT(t23__2[[#This Row],[Table1.DOB]],"yyyy")</f>
        <v>1985</v>
      </c>
      <c r="Q17513">
        <f ca="1">YEAR(TODAY())-t23__2[[#This Row],[Age ]]</f>
        <v>40</v>
      </c>
      <c r="R17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13" t="s">
        <v>16</v>
      </c>
      <c r="T17513" t="s">
        <v>2452</v>
      </c>
      <c r="U17513" t="s">
        <v>1</v>
      </c>
      <c r="V17513" t="s">
        <v>34</v>
      </c>
      <c r="W17513" t="s">
        <v>2850</v>
      </c>
      <c r="X17513" t="s">
        <v>41</v>
      </c>
      <c r="Y17513">
        <v>15</v>
      </c>
      <c r="Z17513">
        <v>3190</v>
      </c>
      <c r="AA17513" s="7">
        <v>42826</v>
      </c>
      <c r="AB17513" s="7" t="str">
        <f>TEXT(t23__2[[#This Row],[3.transaction_date]],"mmmm")</f>
        <v>April</v>
      </c>
      <c r="AC17513" s="7" t="str">
        <f>TEXT(t23__2[[#This Row],[3.transaction_date]],"dddd")</f>
        <v>Saturday</v>
      </c>
      <c r="AD17513" t="b">
        <v>1</v>
      </c>
      <c r="AE17513" s="5">
        <f>_xlfn.SWITCH(t23__2[[#This Row],[3.online_order]],TRUE,1,FALSE,0,"")</f>
        <v>1</v>
      </c>
      <c r="AF17513" t="s">
        <v>2523</v>
      </c>
      <c r="AG17513" t="s">
        <v>2543</v>
      </c>
      <c r="AH17513" t="s">
        <v>2525</v>
      </c>
      <c r="AI17513">
        <f>(t23__2[[#This Row],[3.list_price]]-t23__2[[#This Row],[3.standard_cost]])/t23__2[[#This Row],[3.list_price]]</f>
        <v>0.22182851880767912</v>
      </c>
      <c r="AJ17513" t="s">
        <v>2526</v>
      </c>
      <c r="AK17513" t="s">
        <v>2526</v>
      </c>
      <c r="AL17513">
        <v>499.53</v>
      </c>
      <c r="AM17513">
        <f>t23__2[[#This Row],[3.list_price]]-t23__2[[#This Row],[3.standard_cost]]</f>
        <v>110.80999999999995</v>
      </c>
      <c r="AN17513">
        <v>388.72</v>
      </c>
      <c r="AO17513" s="7">
        <v>36334</v>
      </c>
    </row>
    <row r="17514" spans="1:41" x14ac:dyDescent="0.35">
      <c r="A17514">
        <v>1561</v>
      </c>
      <c r="B17514">
        <f>VALUE(t23__2[[#This Row],[Status of Customer]])</f>
        <v>0</v>
      </c>
      <c r="D17514" t="b">
        <f>IF(COUNTIF(t23__2[New customers Id],A17514)&gt;0,"New")</f>
        <v>0</v>
      </c>
      <c r="E17514">
        <f>IF(t23__2[[#This Row],[Column4]]="New",1,0)</f>
        <v>0</v>
      </c>
      <c r="F17514" t="s">
        <v>8592</v>
      </c>
      <c r="G17514">
        <v>2142</v>
      </c>
      <c r="H17514" t="s">
        <v>2456</v>
      </c>
      <c r="I17514" t="s">
        <v>2519</v>
      </c>
      <c r="J17514">
        <v>9</v>
      </c>
      <c r="K17514" t="s">
        <v>8593</v>
      </c>
      <c r="L17514" t="s">
        <v>8594</v>
      </c>
      <c r="M17514" t="s">
        <v>8</v>
      </c>
      <c r="N17514">
        <v>47</v>
      </c>
      <c r="O17514" t="s">
        <v>8595</v>
      </c>
      <c r="P17514" t="str">
        <f>TEXT(t23__2[[#This Row],[Table1.DOB]],"yyyy")</f>
        <v>1975</v>
      </c>
      <c r="Q17514">
        <f ca="1">YEAR(TODAY())-t23__2[[#This Row],[Age ]]</f>
        <v>50</v>
      </c>
      <c r="R17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14" t="s">
        <v>188</v>
      </c>
      <c r="T17514" t="s">
        <v>15</v>
      </c>
      <c r="U17514" t="s">
        <v>3</v>
      </c>
      <c r="V17514" t="s">
        <v>34</v>
      </c>
      <c r="W17514" t="s">
        <v>143</v>
      </c>
      <c r="X17514" t="s">
        <v>36</v>
      </c>
      <c r="Y17514">
        <v>14</v>
      </c>
      <c r="Z17514">
        <v>1561</v>
      </c>
      <c r="AA17514" s="7">
        <v>43043</v>
      </c>
      <c r="AB17514" s="7" t="str">
        <f>TEXT(t23__2[[#This Row],[3.transaction_date]],"mmmm")</f>
        <v>November</v>
      </c>
      <c r="AC17514" s="7" t="str">
        <f>TEXT(t23__2[[#This Row],[3.transaction_date]],"dddd")</f>
        <v>Saturday</v>
      </c>
      <c r="AD17514" t="b">
        <v>0</v>
      </c>
      <c r="AE17514" s="5">
        <f>_xlfn.SWITCH(t23__2[[#This Row],[3.online_order]],TRUE,1,FALSE,0,"")</f>
        <v>0</v>
      </c>
      <c r="AF17514" t="s">
        <v>2523</v>
      </c>
      <c r="AG17514" t="s">
        <v>2537</v>
      </c>
      <c r="AH17514" t="s">
        <v>2551</v>
      </c>
      <c r="AI17514">
        <f>(t23__2[[#This Row],[3.list_price]]-t23__2[[#This Row],[3.standard_cost]])/t23__2[[#This Row],[3.list_price]]</f>
        <v>0.46091267649562379</v>
      </c>
      <c r="AJ17514" t="s">
        <v>2526</v>
      </c>
      <c r="AK17514" t="s">
        <v>2526</v>
      </c>
      <c r="AL17514">
        <v>1538.99</v>
      </c>
      <c r="AM17514">
        <f>t23__2[[#This Row],[3.list_price]]-t23__2[[#This Row],[3.standard_cost]]</f>
        <v>709.34</v>
      </c>
      <c r="AN17514">
        <v>829.65</v>
      </c>
      <c r="AO17514" s="7">
        <v>33888</v>
      </c>
    </row>
    <row r="17515" spans="1:41" x14ac:dyDescent="0.35">
      <c r="A17515">
        <v>1990</v>
      </c>
      <c r="B17515">
        <f>VALUE(t23__2[[#This Row],[Status of Customer]])</f>
        <v>0</v>
      </c>
      <c r="D17515" t="str">
        <f>IF(COUNTIF(t23__2[New customers Id],A17515)&gt;0,"New")</f>
        <v>New</v>
      </c>
      <c r="E17515">
        <f>IF(t23__2[[#This Row],[Column4]]="New",1,0)</f>
        <v>1</v>
      </c>
      <c r="F17515" t="s">
        <v>12169</v>
      </c>
      <c r="G17515">
        <v>2567</v>
      </c>
      <c r="H17515" t="s">
        <v>2456</v>
      </c>
      <c r="I17515" t="s">
        <v>2519</v>
      </c>
      <c r="J17515">
        <v>8</v>
      </c>
      <c r="K17515" t="s">
        <v>12170</v>
      </c>
      <c r="L17515" t="s">
        <v>12171</v>
      </c>
      <c r="M17515" t="s">
        <v>2646</v>
      </c>
      <c r="N17515">
        <v>9</v>
      </c>
      <c r="O17515" t="s">
        <v>16</v>
      </c>
      <c r="P17515" t="str">
        <f>TEXT(t23__2[[#This Row],[Table1.DOB]],"yyyy")</f>
        <v>N/A</v>
      </c>
      <c r="Q17515" t="e">
        <f ca="1">YEAR(TODAY())-t23__2[[#This Row],[Age ]]</f>
        <v>#VALUE!</v>
      </c>
      <c r="R1751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515" t="s">
        <v>3088</v>
      </c>
      <c r="T17515" t="s">
        <v>12</v>
      </c>
      <c r="U17515" t="s">
        <v>2</v>
      </c>
      <c r="V17515" t="s">
        <v>34</v>
      </c>
      <c r="W17515" t="s">
        <v>16</v>
      </c>
      <c r="X17515" t="s">
        <v>41</v>
      </c>
      <c r="Z17515">
        <v>1990</v>
      </c>
      <c r="AA17515" s="7">
        <v>42933</v>
      </c>
      <c r="AB17515" s="7" t="str">
        <f>TEXT(t23__2[[#This Row],[3.transaction_date]],"mmmm")</f>
        <v>July</v>
      </c>
      <c r="AC17515" s="7" t="str">
        <f>TEXT(t23__2[[#This Row],[3.transaction_date]],"dddd")</f>
        <v>Monday</v>
      </c>
      <c r="AD17515" t="b">
        <v>1</v>
      </c>
      <c r="AE17515" s="5">
        <f>_xlfn.SWITCH(t23__2[[#This Row],[3.online_order]],TRUE,1,FALSE,0,"")</f>
        <v>1</v>
      </c>
      <c r="AF17515" t="s">
        <v>2523</v>
      </c>
      <c r="AG17515" t="s">
        <v>2543</v>
      </c>
      <c r="AH17515" t="s">
        <v>2525</v>
      </c>
      <c r="AI17515">
        <f>(t23__2[[#This Row],[3.list_price]]-t23__2[[#This Row],[3.standard_cost]])/t23__2[[#This Row],[3.list_price]]</f>
        <v>0.40000403453562494</v>
      </c>
      <c r="AJ17515" t="s">
        <v>2557</v>
      </c>
      <c r="AK17515" t="s">
        <v>2526</v>
      </c>
      <c r="AL17515">
        <v>495.72</v>
      </c>
      <c r="AM17515">
        <f>t23__2[[#This Row],[3.list_price]]-t23__2[[#This Row],[3.standard_cost]]</f>
        <v>198.29000000000002</v>
      </c>
      <c r="AN17515">
        <v>297.43</v>
      </c>
      <c r="AO17515" s="7">
        <v>42105</v>
      </c>
    </row>
    <row r="17516" spans="1:41" x14ac:dyDescent="0.35">
      <c r="A17516">
        <v>1815</v>
      </c>
      <c r="B17516">
        <f>VALUE(t23__2[[#This Row],[Status of Customer]])</f>
        <v>0</v>
      </c>
      <c r="D17516" t="b">
        <f>IF(COUNTIF(t23__2[New customers Id],A17516)&gt;0,"New")</f>
        <v>0</v>
      </c>
      <c r="E17516">
        <f>IF(t23__2[[#This Row],[Column4]]="New",1,0)</f>
        <v>0</v>
      </c>
      <c r="F17516" t="s">
        <v>13538</v>
      </c>
      <c r="G17516">
        <v>2000</v>
      </c>
      <c r="H17516" t="s">
        <v>2456</v>
      </c>
      <c r="I17516" t="s">
        <v>2519</v>
      </c>
      <c r="J17516">
        <v>8</v>
      </c>
      <c r="K17516" t="s">
        <v>13539</v>
      </c>
      <c r="L17516" t="s">
        <v>13540</v>
      </c>
      <c r="M17516" t="s">
        <v>7</v>
      </c>
      <c r="N17516">
        <v>23</v>
      </c>
      <c r="O17516" t="s">
        <v>13541</v>
      </c>
      <c r="P17516" t="str">
        <f>TEXT(t23__2[[#This Row],[Table1.DOB]],"yyyy")</f>
        <v>1954</v>
      </c>
      <c r="Q17516">
        <f ca="1">YEAR(TODAY())-t23__2[[#This Row],[Age ]]</f>
        <v>71</v>
      </c>
      <c r="R175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16" t="s">
        <v>219</v>
      </c>
      <c r="T17516" t="s">
        <v>10</v>
      </c>
      <c r="U17516" t="s">
        <v>3</v>
      </c>
      <c r="V17516" t="s">
        <v>34</v>
      </c>
      <c r="W17516" t="s">
        <v>50</v>
      </c>
      <c r="X17516" t="s">
        <v>36</v>
      </c>
      <c r="Y17516">
        <v>19</v>
      </c>
      <c r="Z17516">
        <v>1815</v>
      </c>
      <c r="AA17516" s="7">
        <v>42754</v>
      </c>
      <c r="AB17516" s="7" t="str">
        <f>TEXT(t23__2[[#This Row],[3.transaction_date]],"mmmm")</f>
        <v>January</v>
      </c>
      <c r="AC17516" s="7" t="str">
        <f>TEXT(t23__2[[#This Row],[3.transaction_date]],"dddd")</f>
        <v>Thursday</v>
      </c>
      <c r="AD17516" t="b">
        <v>1</v>
      </c>
      <c r="AE17516" s="5">
        <f>_xlfn.SWITCH(t23__2[[#This Row],[3.online_order]],TRUE,1,FALSE,0,"")</f>
        <v>1</v>
      </c>
      <c r="AF17516" t="s">
        <v>2523</v>
      </c>
      <c r="AG17516" t="s">
        <v>2537</v>
      </c>
      <c r="AH17516" t="s">
        <v>2525</v>
      </c>
      <c r="AI17516">
        <f>(t23__2[[#This Row],[3.list_price]]-t23__2[[#This Row],[3.standard_cost]])/t23__2[[#This Row],[3.list_price]]</f>
        <v>0.67112182978061308</v>
      </c>
      <c r="AJ17516" t="s">
        <v>2526</v>
      </c>
      <c r="AK17516" t="s">
        <v>2526</v>
      </c>
      <c r="AL17516">
        <v>642.70000000000005</v>
      </c>
      <c r="AM17516">
        <f>t23__2[[#This Row],[3.list_price]]-t23__2[[#This Row],[3.standard_cost]]</f>
        <v>431.33000000000004</v>
      </c>
      <c r="AN17516">
        <v>211.37</v>
      </c>
      <c r="AO17516" s="7">
        <v>36361</v>
      </c>
    </row>
    <row r="17517" spans="1:41" x14ac:dyDescent="0.35">
      <c r="A17517">
        <v>1492</v>
      </c>
      <c r="B17517">
        <f>VALUE(t23__2[[#This Row],[Status of Customer]])</f>
        <v>0</v>
      </c>
      <c r="D17517" t="b">
        <f>IF(COUNTIF(t23__2[New customers Id],A17517)&gt;0,"New")</f>
        <v>0</v>
      </c>
      <c r="E17517">
        <f>IF(t23__2[[#This Row],[Column4]]="New",1,0)</f>
        <v>0</v>
      </c>
      <c r="F17517" t="s">
        <v>8475</v>
      </c>
      <c r="G17517">
        <v>2290</v>
      </c>
      <c r="H17517" t="s">
        <v>2456</v>
      </c>
      <c r="I17517" t="s">
        <v>2519</v>
      </c>
      <c r="J17517">
        <v>3</v>
      </c>
      <c r="K17517" t="s">
        <v>793</v>
      </c>
      <c r="L17517" t="s">
        <v>794</v>
      </c>
      <c r="M17517" t="s">
        <v>7</v>
      </c>
      <c r="N17517">
        <v>51</v>
      </c>
      <c r="O17517" t="s">
        <v>304</v>
      </c>
      <c r="P17517" t="str">
        <f>TEXT(t23__2[[#This Row],[Table1.DOB]],"yyyy")</f>
        <v>1980</v>
      </c>
      <c r="Q17517">
        <f ca="1">YEAR(TODAY())-t23__2[[#This Row],[Age ]]</f>
        <v>45</v>
      </c>
      <c r="R17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17" t="s">
        <v>49</v>
      </c>
      <c r="T17517" t="s">
        <v>2452</v>
      </c>
      <c r="U17517" t="s">
        <v>3</v>
      </c>
      <c r="V17517" t="s">
        <v>34</v>
      </c>
      <c r="W17517" t="s">
        <v>3030</v>
      </c>
      <c r="X17517" t="s">
        <v>41</v>
      </c>
      <c r="Y17517">
        <v>7</v>
      </c>
      <c r="Z17517">
        <v>1492</v>
      </c>
      <c r="AA17517" s="7">
        <v>42802</v>
      </c>
      <c r="AB17517" s="7" t="str">
        <f>TEXT(t23__2[[#This Row],[3.transaction_date]],"mmmm")</f>
        <v>March</v>
      </c>
      <c r="AC17517" s="7" t="str">
        <f>TEXT(t23__2[[#This Row],[3.transaction_date]],"dddd")</f>
        <v>Wednesday</v>
      </c>
      <c r="AD17517" t="b">
        <v>1</v>
      </c>
      <c r="AE17517" s="5">
        <f>_xlfn.SWITCH(t23__2[[#This Row],[3.online_order]],TRUE,1,FALSE,0,"")</f>
        <v>1</v>
      </c>
      <c r="AF17517" t="s">
        <v>2523</v>
      </c>
      <c r="AG17517" t="s">
        <v>2537</v>
      </c>
      <c r="AH17517" t="s">
        <v>2525</v>
      </c>
      <c r="AI17517">
        <f>(t23__2[[#This Row],[3.list_price]]-t23__2[[#This Row],[3.standard_cost]])/t23__2[[#This Row],[3.list_price]]</f>
        <v>0.11000020228992191</v>
      </c>
      <c r="AJ17517" t="s">
        <v>2557</v>
      </c>
      <c r="AK17517" t="s">
        <v>2552</v>
      </c>
      <c r="AL17517">
        <v>1977.36</v>
      </c>
      <c r="AM17517">
        <f>t23__2[[#This Row],[3.list_price]]-t23__2[[#This Row],[3.standard_cost]]</f>
        <v>217.51</v>
      </c>
      <c r="AN17517">
        <v>1759.85</v>
      </c>
      <c r="AO17517" s="7">
        <v>41848</v>
      </c>
    </row>
    <row r="17518" spans="1:41" x14ac:dyDescent="0.35">
      <c r="A17518">
        <v>664</v>
      </c>
      <c r="B17518">
        <f>VALUE(t23__2[[#This Row],[Status of Customer]])</f>
        <v>0</v>
      </c>
      <c r="D17518" t="b">
        <f>IF(COUNTIF(t23__2[New customers Id],A17518)&gt;0,"New")</f>
        <v>0</v>
      </c>
      <c r="E17518">
        <f>IF(t23__2[[#This Row],[Column4]]="New",1,0)</f>
        <v>0</v>
      </c>
      <c r="F17518" t="s">
        <v>11965</v>
      </c>
      <c r="G17518">
        <v>4870</v>
      </c>
      <c r="H17518" t="s">
        <v>2457</v>
      </c>
      <c r="I17518" t="s">
        <v>2519</v>
      </c>
      <c r="J17518">
        <v>5</v>
      </c>
      <c r="K17518" t="s">
        <v>11966</v>
      </c>
      <c r="L17518" t="s">
        <v>10394</v>
      </c>
      <c r="M17518" t="s">
        <v>8</v>
      </c>
      <c r="N17518">
        <v>38</v>
      </c>
      <c r="O17518" t="s">
        <v>7083</v>
      </c>
      <c r="P17518" t="str">
        <f>TEXT(t23__2[[#This Row],[Table1.DOB]],"yyyy")</f>
        <v>1994</v>
      </c>
      <c r="Q17518">
        <f ca="1">YEAR(TODAY())-t23__2[[#This Row],[Age ]]</f>
        <v>31</v>
      </c>
      <c r="R175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18" t="s">
        <v>2473</v>
      </c>
      <c r="T17518" t="s">
        <v>13</v>
      </c>
      <c r="U17518" t="s">
        <v>2</v>
      </c>
      <c r="V17518" t="s">
        <v>34</v>
      </c>
      <c r="W17518" t="s">
        <v>56</v>
      </c>
      <c r="X17518" t="s">
        <v>41</v>
      </c>
      <c r="Y17518">
        <v>4</v>
      </c>
      <c r="Z17518">
        <v>664</v>
      </c>
      <c r="AA17518" s="7">
        <v>42747</v>
      </c>
      <c r="AB17518" s="7" t="str">
        <f>TEXT(t23__2[[#This Row],[3.transaction_date]],"mmmm")</f>
        <v>January</v>
      </c>
      <c r="AC17518" s="7" t="str">
        <f>TEXT(t23__2[[#This Row],[3.transaction_date]],"dddd")</f>
        <v>Thursday</v>
      </c>
      <c r="AD17518" t="b">
        <v>1</v>
      </c>
      <c r="AE17518" s="5">
        <f>_xlfn.SWITCH(t23__2[[#This Row],[3.online_order]],TRUE,1,FALSE,0,"")</f>
        <v>1</v>
      </c>
      <c r="AF17518" t="s">
        <v>2523</v>
      </c>
      <c r="AG17518" t="s">
        <v>2524</v>
      </c>
      <c r="AH17518" t="s">
        <v>2525</v>
      </c>
      <c r="AI17518">
        <f>(t23__2[[#This Row],[3.list_price]]-t23__2[[#This Row],[3.standard_cost]])/t23__2[[#This Row],[3.list_price]]</f>
        <v>0.87228103704076243</v>
      </c>
      <c r="AJ17518" t="s">
        <v>2526</v>
      </c>
      <c r="AK17518" t="s">
        <v>2526</v>
      </c>
      <c r="AL17518">
        <v>795.34</v>
      </c>
      <c r="AM17518">
        <f>t23__2[[#This Row],[3.list_price]]-t23__2[[#This Row],[3.standard_cost]]</f>
        <v>693.76</v>
      </c>
      <c r="AN17518">
        <v>101.58</v>
      </c>
      <c r="AO17518" s="7">
        <v>35470</v>
      </c>
    </row>
    <row r="17519" spans="1:41" x14ac:dyDescent="0.35">
      <c r="A17519">
        <v>1105</v>
      </c>
      <c r="B17519">
        <f>VALUE(t23__2[[#This Row],[Status of Customer]])</f>
        <v>0</v>
      </c>
      <c r="D17519" t="b">
        <f>IF(COUNTIF(t23__2[New customers Id],A17519)&gt;0,"New")</f>
        <v>0</v>
      </c>
      <c r="E17519">
        <f>IF(t23__2[[#This Row],[Column4]]="New",1,0)</f>
        <v>0</v>
      </c>
      <c r="F17519" t="s">
        <v>13860</v>
      </c>
      <c r="G17519">
        <v>2731</v>
      </c>
      <c r="H17519" t="s">
        <v>2456</v>
      </c>
      <c r="I17519" t="s">
        <v>2519</v>
      </c>
      <c r="J17519">
        <v>4</v>
      </c>
      <c r="K17519" t="s">
        <v>633</v>
      </c>
      <c r="L17519" t="s">
        <v>13861</v>
      </c>
      <c r="M17519" t="s">
        <v>8</v>
      </c>
      <c r="N17519">
        <v>39</v>
      </c>
      <c r="O17519" t="s">
        <v>634</v>
      </c>
      <c r="P17519" t="str">
        <f>TEXT(t23__2[[#This Row],[Table1.DOB]],"yyyy")</f>
        <v>1990</v>
      </c>
      <c r="Q17519">
        <f ca="1">YEAR(TODAY())-t23__2[[#This Row],[Age ]]</f>
        <v>35</v>
      </c>
      <c r="R175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19" t="s">
        <v>164</v>
      </c>
      <c r="T17519" t="s">
        <v>2452</v>
      </c>
      <c r="U17519" t="s">
        <v>3</v>
      </c>
      <c r="V17519" t="s">
        <v>34</v>
      </c>
      <c r="W17519" t="s">
        <v>143</v>
      </c>
      <c r="X17519" t="s">
        <v>41</v>
      </c>
      <c r="Y17519">
        <v>18</v>
      </c>
      <c r="Z17519">
        <v>1105</v>
      </c>
      <c r="AA17519" s="7">
        <v>43083</v>
      </c>
      <c r="AB17519" s="7" t="str">
        <f>TEXT(t23__2[[#This Row],[3.transaction_date]],"mmmm")</f>
        <v>December</v>
      </c>
      <c r="AC17519" s="7" t="str">
        <f>TEXT(t23__2[[#This Row],[3.transaction_date]],"dddd")</f>
        <v>Thursday</v>
      </c>
      <c r="AD17519" t="b">
        <v>0</v>
      </c>
      <c r="AE17519" s="5">
        <f>_xlfn.SWITCH(t23__2[[#This Row],[3.online_order]],TRUE,1,FALSE,0,"")</f>
        <v>0</v>
      </c>
      <c r="AF17519" t="s">
        <v>2523</v>
      </c>
      <c r="AG17519" t="s">
        <v>2543</v>
      </c>
      <c r="AH17519" t="s">
        <v>2525</v>
      </c>
      <c r="AI17519">
        <f>(t23__2[[#This Row],[3.list_price]]-t23__2[[#This Row],[3.standard_cost]])/t23__2[[#This Row],[3.list_price]]</f>
        <v>0.81404466714798673</v>
      </c>
      <c r="AJ17519" t="s">
        <v>2526</v>
      </c>
      <c r="AK17519" t="s">
        <v>2544</v>
      </c>
      <c r="AL17519">
        <v>2091.4699999999998</v>
      </c>
      <c r="AM17519">
        <f>t23__2[[#This Row],[3.list_price]]-t23__2[[#This Row],[3.standard_cost]]</f>
        <v>1702.5499999999997</v>
      </c>
      <c r="AN17519">
        <v>388.92</v>
      </c>
      <c r="AO17519" s="7">
        <v>41167</v>
      </c>
    </row>
    <row r="17520" spans="1:41" x14ac:dyDescent="0.35">
      <c r="A17520">
        <v>3270</v>
      </c>
      <c r="B17520">
        <f>VALUE(t23__2[[#This Row],[Status of Customer]])</f>
        <v>0</v>
      </c>
      <c r="D17520" t="str">
        <f>IF(COUNTIF(t23__2[New customers Id],A17520)&gt;0,"New")</f>
        <v>New</v>
      </c>
      <c r="E17520">
        <f>IF(t23__2[[#This Row],[Column4]]="New",1,0)</f>
        <v>1</v>
      </c>
      <c r="F17520" t="s">
        <v>4652</v>
      </c>
      <c r="G17520">
        <v>3068</v>
      </c>
      <c r="H17520" t="s">
        <v>2458</v>
      </c>
      <c r="I17520" t="s">
        <v>2519</v>
      </c>
      <c r="J17520">
        <v>10</v>
      </c>
      <c r="K17520" t="s">
        <v>2667</v>
      </c>
      <c r="L17520" t="s">
        <v>4653</v>
      </c>
      <c r="M17520" t="s">
        <v>8</v>
      </c>
      <c r="N17520">
        <v>47</v>
      </c>
      <c r="O17520" t="s">
        <v>4654</v>
      </c>
      <c r="P17520" t="str">
        <f>TEXT(t23__2[[#This Row],[Table1.DOB]],"yyyy")</f>
        <v>1957</v>
      </c>
      <c r="Q17520">
        <f ca="1">YEAR(TODAY())-t23__2[[#This Row],[Age ]]</f>
        <v>68</v>
      </c>
      <c r="R175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20" t="s">
        <v>37</v>
      </c>
      <c r="T17520" t="s">
        <v>12</v>
      </c>
      <c r="U17520" t="s">
        <v>3</v>
      </c>
      <c r="V17520" t="s">
        <v>34</v>
      </c>
      <c r="W17520" t="s">
        <v>126</v>
      </c>
      <c r="X17520" t="s">
        <v>36</v>
      </c>
      <c r="Y17520">
        <v>5</v>
      </c>
      <c r="Z17520">
        <v>3270</v>
      </c>
      <c r="AA17520" s="7">
        <v>42977</v>
      </c>
      <c r="AB17520" s="7" t="str">
        <f>TEXT(t23__2[[#This Row],[3.transaction_date]],"mmmm")</f>
        <v>August</v>
      </c>
      <c r="AC17520" s="7" t="str">
        <f>TEXT(t23__2[[#This Row],[3.transaction_date]],"dddd")</f>
        <v>Wednesday</v>
      </c>
      <c r="AD17520" t="b">
        <v>1</v>
      </c>
      <c r="AE17520" s="5">
        <f>_xlfn.SWITCH(t23__2[[#This Row],[3.online_order]],TRUE,1,FALSE,0,"")</f>
        <v>1</v>
      </c>
      <c r="AF17520" t="s">
        <v>2523</v>
      </c>
      <c r="AG17520" t="s">
        <v>2537</v>
      </c>
      <c r="AH17520" t="s">
        <v>2525</v>
      </c>
      <c r="AI17520">
        <f>(t23__2[[#This Row],[3.list_price]]-t23__2[[#This Row],[3.standard_cost]])/t23__2[[#This Row],[3.list_price]]</f>
        <v>0.67867604468349196</v>
      </c>
      <c r="AJ17520" t="s">
        <v>2526</v>
      </c>
      <c r="AK17520" t="s">
        <v>2544</v>
      </c>
      <c r="AL17520">
        <v>1812.75</v>
      </c>
      <c r="AM17520">
        <f>t23__2[[#This Row],[3.list_price]]-t23__2[[#This Row],[3.standard_cost]]</f>
        <v>1230.27</v>
      </c>
      <c r="AN17520">
        <v>582.48</v>
      </c>
      <c r="AO17520" s="7">
        <v>40336</v>
      </c>
    </row>
    <row r="17521" spans="1:41" x14ac:dyDescent="0.35">
      <c r="A17521">
        <v>189</v>
      </c>
      <c r="B17521">
        <f>VALUE(t23__2[[#This Row],[Status of Customer]])</f>
        <v>0</v>
      </c>
      <c r="D17521" t="b">
        <f>IF(COUNTIF(t23__2[New customers Id],A17521)&gt;0,"New")</f>
        <v>0</v>
      </c>
      <c r="E17521">
        <f>IF(t23__2[[#This Row],[Column4]]="New",1,0)</f>
        <v>0</v>
      </c>
      <c r="F17521" t="s">
        <v>3664</v>
      </c>
      <c r="G17521">
        <v>3031</v>
      </c>
      <c r="H17521" t="s">
        <v>2458</v>
      </c>
      <c r="I17521" t="s">
        <v>2519</v>
      </c>
      <c r="J17521">
        <v>4</v>
      </c>
      <c r="K17521" t="s">
        <v>3665</v>
      </c>
      <c r="L17521" t="s">
        <v>3666</v>
      </c>
      <c r="M17521" t="s">
        <v>8</v>
      </c>
      <c r="N17521">
        <v>73</v>
      </c>
      <c r="O17521" t="s">
        <v>3667</v>
      </c>
      <c r="P17521" t="str">
        <f>TEXT(t23__2[[#This Row],[Table1.DOB]],"yyyy")</f>
        <v>1981</v>
      </c>
      <c r="Q17521">
        <f ca="1">YEAR(TODAY())-t23__2[[#This Row],[Age ]]</f>
        <v>44</v>
      </c>
      <c r="R17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21" t="s">
        <v>76</v>
      </c>
      <c r="T17521" t="s">
        <v>12</v>
      </c>
      <c r="U17521" t="s">
        <v>1</v>
      </c>
      <c r="V17521" t="s">
        <v>34</v>
      </c>
      <c r="W17521" t="s">
        <v>3668</v>
      </c>
      <c r="X17521" t="s">
        <v>41</v>
      </c>
      <c r="Y17521">
        <v>10</v>
      </c>
      <c r="Z17521">
        <v>189</v>
      </c>
      <c r="AA17521" s="7">
        <v>43088</v>
      </c>
      <c r="AB17521" s="7" t="str">
        <f>TEXT(t23__2[[#This Row],[3.transaction_date]],"mmmm")</f>
        <v>December</v>
      </c>
      <c r="AC17521" s="7" t="str">
        <f>TEXT(t23__2[[#This Row],[3.transaction_date]],"dddd")</f>
        <v>Tuesday</v>
      </c>
      <c r="AD17521" t="b">
        <v>1</v>
      </c>
      <c r="AE17521" s="5">
        <f>_xlfn.SWITCH(t23__2[[#This Row],[3.online_order]],TRUE,1,FALSE,0,"")</f>
        <v>1</v>
      </c>
      <c r="AF17521" t="s">
        <v>2523</v>
      </c>
      <c r="AG17521" t="s">
        <v>2537</v>
      </c>
      <c r="AH17521" t="s">
        <v>2525</v>
      </c>
      <c r="AI17521">
        <f>(t23__2[[#This Row],[3.list_price]]-t23__2[[#This Row],[3.standard_cost]])/t23__2[[#This Row],[3.list_price]]</f>
        <v>0.67867604468349196</v>
      </c>
      <c r="AJ17521" t="s">
        <v>2526</v>
      </c>
      <c r="AK17521" t="s">
        <v>2544</v>
      </c>
      <c r="AL17521">
        <v>1812.75</v>
      </c>
      <c r="AM17521">
        <f>t23__2[[#This Row],[3.list_price]]-t23__2[[#This Row],[3.standard_cost]]</f>
        <v>1230.27</v>
      </c>
      <c r="AN17521">
        <v>582.48</v>
      </c>
      <c r="AO17521" s="7">
        <v>40336</v>
      </c>
    </row>
    <row r="17522" spans="1:41" x14ac:dyDescent="0.35">
      <c r="A17522">
        <v>2651</v>
      </c>
      <c r="B17522">
        <f>VALUE(t23__2[[#This Row],[Status of Customer]])</f>
        <v>0</v>
      </c>
      <c r="D17522" t="b">
        <f>IF(COUNTIF(t23__2[New customers Id],A17522)&gt;0,"New")</f>
        <v>0</v>
      </c>
      <c r="E17522">
        <f>IF(t23__2[[#This Row],[Column4]]="New",1,0)</f>
        <v>0</v>
      </c>
      <c r="F17522" t="s">
        <v>8255</v>
      </c>
      <c r="G17522">
        <v>2298</v>
      </c>
      <c r="H17522" t="s">
        <v>2456</v>
      </c>
      <c r="I17522" t="s">
        <v>2519</v>
      </c>
      <c r="J17522">
        <v>6</v>
      </c>
      <c r="K17522" t="s">
        <v>8256</v>
      </c>
      <c r="L17522" t="s">
        <v>8257</v>
      </c>
      <c r="M17522" t="s">
        <v>8</v>
      </c>
      <c r="N17522">
        <v>10</v>
      </c>
      <c r="O17522" t="s">
        <v>8258</v>
      </c>
      <c r="P17522" t="str">
        <f>TEXT(t23__2[[#This Row],[Table1.DOB]],"yyyy")</f>
        <v>1978</v>
      </c>
      <c r="Q17522">
        <f ca="1">YEAR(TODAY())-t23__2[[#This Row],[Age ]]</f>
        <v>47</v>
      </c>
      <c r="R17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22" t="s">
        <v>2470</v>
      </c>
      <c r="T17522" t="s">
        <v>15</v>
      </c>
      <c r="U17522" t="s">
        <v>3</v>
      </c>
      <c r="V17522" t="s">
        <v>34</v>
      </c>
      <c r="W17522" t="s">
        <v>52</v>
      </c>
      <c r="X17522" t="s">
        <v>36</v>
      </c>
      <c r="Y17522">
        <v>10</v>
      </c>
      <c r="Z17522">
        <v>2651</v>
      </c>
      <c r="AA17522" s="7">
        <v>42990</v>
      </c>
      <c r="AB17522" s="7" t="str">
        <f>TEXT(t23__2[[#This Row],[3.transaction_date]],"mmmm")</f>
        <v>September</v>
      </c>
      <c r="AC17522" s="7" t="str">
        <f>TEXT(t23__2[[#This Row],[3.transaction_date]],"dddd")</f>
        <v>Tuesday</v>
      </c>
      <c r="AD17522" t="b">
        <v>0</v>
      </c>
      <c r="AE17522" s="5">
        <f>_xlfn.SWITCH(t23__2[[#This Row],[3.online_order]],TRUE,1,FALSE,0,"")</f>
        <v>0</v>
      </c>
      <c r="AF17522" t="s">
        <v>2523</v>
      </c>
      <c r="AG17522" t="s">
        <v>2537</v>
      </c>
      <c r="AH17522" t="s">
        <v>2525</v>
      </c>
      <c r="AI17522">
        <f>(t23__2[[#This Row],[3.list_price]]-t23__2[[#This Row],[3.standard_cost]])/t23__2[[#This Row],[3.list_price]]</f>
        <v>0.31968649804061272</v>
      </c>
      <c r="AJ17522" t="s">
        <v>2526</v>
      </c>
      <c r="AK17522" t="s">
        <v>2526</v>
      </c>
      <c r="AL17522">
        <v>1403.5</v>
      </c>
      <c r="AM17522">
        <f>t23__2[[#This Row],[3.list_price]]-t23__2[[#This Row],[3.standard_cost]]</f>
        <v>448.67999999999995</v>
      </c>
      <c r="AN17522">
        <v>954.82</v>
      </c>
      <c r="AO17522" s="7">
        <v>42688</v>
      </c>
    </row>
    <row r="17523" spans="1:41" x14ac:dyDescent="0.35">
      <c r="A17523">
        <v>2087</v>
      </c>
      <c r="B17523">
        <f>VALUE(t23__2[[#This Row],[Status of Customer]])</f>
        <v>0</v>
      </c>
      <c r="D17523" t="b">
        <f>IF(COUNTIF(t23__2[New customers Id],A17523)&gt;0,"New")</f>
        <v>0</v>
      </c>
      <c r="E17523">
        <f>IF(t23__2[[#This Row],[Column4]]="New",1,0)</f>
        <v>0</v>
      </c>
      <c r="F17523" t="s">
        <v>13488</v>
      </c>
      <c r="G17523">
        <v>3024</v>
      </c>
      <c r="H17523" t="s">
        <v>2458</v>
      </c>
      <c r="I17523" t="s">
        <v>2519</v>
      </c>
      <c r="J17523">
        <v>7</v>
      </c>
      <c r="K17523" t="s">
        <v>13489</v>
      </c>
      <c r="L17523" t="s">
        <v>13490</v>
      </c>
      <c r="M17523" t="s">
        <v>8</v>
      </c>
      <c r="N17523">
        <v>76</v>
      </c>
      <c r="O17523" t="s">
        <v>13491</v>
      </c>
      <c r="P17523" t="str">
        <f>TEXT(t23__2[[#This Row],[Table1.DOB]],"yyyy")</f>
        <v>1969</v>
      </c>
      <c r="Q17523">
        <f ca="1">YEAR(TODAY())-t23__2[[#This Row],[Age ]]</f>
        <v>56</v>
      </c>
      <c r="R17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23" t="s">
        <v>37</v>
      </c>
      <c r="T17523" t="s">
        <v>2451</v>
      </c>
      <c r="U17523" t="s">
        <v>3</v>
      </c>
      <c r="V17523" t="s">
        <v>34</v>
      </c>
      <c r="W17523" t="s">
        <v>3263</v>
      </c>
      <c r="X17523" t="s">
        <v>36</v>
      </c>
      <c r="Y17523">
        <v>15</v>
      </c>
      <c r="Z17523">
        <v>2087</v>
      </c>
      <c r="AA17523" s="7">
        <v>42738</v>
      </c>
      <c r="AB17523" s="7" t="str">
        <f>TEXT(t23__2[[#This Row],[3.transaction_date]],"mmmm")</f>
        <v>January</v>
      </c>
      <c r="AC17523" s="7" t="str">
        <f>TEXT(t23__2[[#This Row],[3.transaction_date]],"dddd")</f>
        <v>Tuesday</v>
      </c>
      <c r="AD17523" t="b">
        <v>0</v>
      </c>
      <c r="AE17523" s="5">
        <f>_xlfn.SWITCH(t23__2[[#This Row],[3.online_order]],TRUE,1,FALSE,0,"")</f>
        <v>0</v>
      </c>
      <c r="AF17523" t="s">
        <v>2523</v>
      </c>
      <c r="AG17523" t="s">
        <v>2524</v>
      </c>
      <c r="AH17523" t="s">
        <v>2525</v>
      </c>
      <c r="AI17523">
        <f>(t23__2[[#This Row],[3.list_price]]-t23__2[[#This Row],[3.standard_cost]])/t23__2[[#This Row],[3.list_price]]</f>
        <v>0.87228103704076243</v>
      </c>
      <c r="AJ17523" t="s">
        <v>2526</v>
      </c>
      <c r="AK17523" t="s">
        <v>2526</v>
      </c>
      <c r="AL17523">
        <v>795.34</v>
      </c>
      <c r="AM17523">
        <f>t23__2[[#This Row],[3.list_price]]-t23__2[[#This Row],[3.standard_cost]]</f>
        <v>693.76</v>
      </c>
      <c r="AN17523">
        <v>101.58</v>
      </c>
      <c r="AO17523" s="7">
        <v>33259</v>
      </c>
    </row>
    <row r="17524" spans="1:41" x14ac:dyDescent="0.35">
      <c r="A17524">
        <v>2016</v>
      </c>
      <c r="B17524">
        <f>VALUE(t23__2[[#This Row],[Status of Customer]])</f>
        <v>0</v>
      </c>
      <c r="D17524" t="str">
        <f>IF(COUNTIF(t23__2[New customers Id],A17524)&gt;0,"New")</f>
        <v>New</v>
      </c>
      <c r="E17524">
        <f>IF(t23__2[[#This Row],[Column4]]="New",1,0)</f>
        <v>1</v>
      </c>
      <c r="F17524" t="s">
        <v>7725</v>
      </c>
      <c r="G17524">
        <v>2126</v>
      </c>
      <c r="H17524" t="s">
        <v>2456</v>
      </c>
      <c r="I17524" t="s">
        <v>2519</v>
      </c>
      <c r="J17524">
        <v>11</v>
      </c>
      <c r="K17524" t="s">
        <v>2520</v>
      </c>
      <c r="L17524" t="s">
        <v>1015</v>
      </c>
      <c r="M17524" t="s">
        <v>7</v>
      </c>
      <c r="N17524">
        <v>89</v>
      </c>
      <c r="O17524" t="s">
        <v>7726</v>
      </c>
      <c r="P17524" t="str">
        <f>TEXT(t23__2[[#This Row],[Table1.DOB]],"yyyy")</f>
        <v>1998</v>
      </c>
      <c r="Q17524">
        <f ca="1">YEAR(TODAY())-t23__2[[#This Row],[Age ]]</f>
        <v>27</v>
      </c>
      <c r="R17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24" t="s">
        <v>33</v>
      </c>
      <c r="T17524" t="s">
        <v>18</v>
      </c>
      <c r="U17524" t="s">
        <v>1</v>
      </c>
      <c r="V17524" t="s">
        <v>34</v>
      </c>
      <c r="W17524" t="s">
        <v>2575</v>
      </c>
      <c r="X17524" t="s">
        <v>36</v>
      </c>
      <c r="Y17524">
        <v>1</v>
      </c>
      <c r="Z17524">
        <v>2016</v>
      </c>
      <c r="AA17524" s="7">
        <v>43031</v>
      </c>
      <c r="AB17524" s="7" t="str">
        <f>TEXT(t23__2[[#This Row],[3.transaction_date]],"mmmm")</f>
        <v>October</v>
      </c>
      <c r="AC17524" s="7" t="str">
        <f>TEXT(t23__2[[#This Row],[3.transaction_date]],"dddd")</f>
        <v>Monday</v>
      </c>
      <c r="AD17524" t="b">
        <v>1</v>
      </c>
      <c r="AE17524" s="5">
        <f>_xlfn.SWITCH(t23__2[[#This Row],[3.online_order]],TRUE,1,FALSE,0,"")</f>
        <v>1</v>
      </c>
      <c r="AF17524" t="s">
        <v>2523</v>
      </c>
      <c r="AG17524" t="s">
        <v>2524</v>
      </c>
      <c r="AH17524" t="s">
        <v>2525</v>
      </c>
      <c r="AI17524">
        <f>(t23__2[[#This Row],[3.list_price]]-t23__2[[#This Row],[3.standard_cost]])/t23__2[[#This Row],[3.list_price]]</f>
        <v>0.19997189432265314</v>
      </c>
      <c r="AJ17524" t="s">
        <v>2550</v>
      </c>
      <c r="AK17524" t="s">
        <v>2526</v>
      </c>
      <c r="AL17524">
        <v>71.16</v>
      </c>
      <c r="AM17524">
        <f>t23__2[[#This Row],[3.list_price]]-t23__2[[#This Row],[3.standard_cost]]</f>
        <v>14.229999999999997</v>
      </c>
      <c r="AN17524">
        <v>56.93</v>
      </c>
      <c r="AO17524" s="7">
        <v>42172</v>
      </c>
    </row>
    <row r="17525" spans="1:41" x14ac:dyDescent="0.35">
      <c r="A17525">
        <v>1293</v>
      </c>
      <c r="B17525">
        <f>VALUE(t23__2[[#This Row],[Status of Customer]])</f>
        <v>0</v>
      </c>
      <c r="D17525" t="b">
        <f>IF(COUNTIF(t23__2[New customers Id],A17525)&gt;0,"New")</f>
        <v>0</v>
      </c>
      <c r="E17525">
        <f>IF(t23__2[[#This Row],[Column4]]="New",1,0)</f>
        <v>0</v>
      </c>
      <c r="F17525" t="s">
        <v>11374</v>
      </c>
      <c r="G17525">
        <v>4300</v>
      </c>
      <c r="H17525" t="s">
        <v>2457</v>
      </c>
      <c r="I17525" t="s">
        <v>2519</v>
      </c>
      <c r="J17525">
        <v>6</v>
      </c>
      <c r="K17525" t="s">
        <v>11375</v>
      </c>
      <c r="L17525" t="s">
        <v>11376</v>
      </c>
      <c r="M17525" t="s">
        <v>8</v>
      </c>
      <c r="N17525">
        <v>89</v>
      </c>
      <c r="O17525" t="s">
        <v>11377</v>
      </c>
      <c r="P17525" t="str">
        <f>TEXT(t23__2[[#This Row],[Table1.DOB]],"yyyy")</f>
        <v>1980</v>
      </c>
      <c r="Q17525">
        <f ca="1">YEAR(TODAY())-t23__2[[#This Row],[Age ]]</f>
        <v>45</v>
      </c>
      <c r="R17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25" t="s">
        <v>199</v>
      </c>
      <c r="T17525" t="s">
        <v>2451</v>
      </c>
      <c r="U17525" t="s">
        <v>3</v>
      </c>
      <c r="V17525" t="s">
        <v>34</v>
      </c>
      <c r="W17525" t="s">
        <v>3018</v>
      </c>
      <c r="X17525" t="s">
        <v>41</v>
      </c>
      <c r="Y17525">
        <v>8</v>
      </c>
      <c r="Z17525">
        <v>1293</v>
      </c>
      <c r="AA17525" s="7">
        <v>42777</v>
      </c>
      <c r="AB17525" s="7" t="str">
        <f>TEXT(t23__2[[#This Row],[3.transaction_date]],"mmmm")</f>
        <v>February</v>
      </c>
      <c r="AC17525" s="7" t="str">
        <f>TEXT(t23__2[[#This Row],[3.transaction_date]],"dddd")</f>
        <v>Saturday</v>
      </c>
      <c r="AD17525" t="b">
        <v>0</v>
      </c>
      <c r="AE17525" s="5">
        <f>_xlfn.SWITCH(t23__2[[#This Row],[3.online_order]],TRUE,1,FALSE,0,"")</f>
        <v>0</v>
      </c>
      <c r="AF17525" t="s">
        <v>2523</v>
      </c>
      <c r="AG17525" t="s">
        <v>2556</v>
      </c>
      <c r="AH17525" t="s">
        <v>2525</v>
      </c>
      <c r="AI17525">
        <f>(t23__2[[#This Row],[3.list_price]]-t23__2[[#This Row],[3.standard_cost]])/t23__2[[#This Row],[3.list_price]]</f>
        <v>0.68200857767468248</v>
      </c>
      <c r="AJ17525" t="s">
        <v>2526</v>
      </c>
      <c r="AK17525" t="s">
        <v>2526</v>
      </c>
      <c r="AL17525">
        <v>1198.46</v>
      </c>
      <c r="AM17525">
        <f>t23__2[[#This Row],[3.list_price]]-t23__2[[#This Row],[3.standard_cost]]</f>
        <v>817.36</v>
      </c>
      <c r="AN17525">
        <v>381.1</v>
      </c>
      <c r="AO17525" s="7">
        <v>36145</v>
      </c>
    </row>
    <row r="17526" spans="1:41" x14ac:dyDescent="0.35">
      <c r="A17526">
        <v>714</v>
      </c>
      <c r="B17526">
        <f>VALUE(t23__2[[#This Row],[Status of Customer]])</f>
        <v>0</v>
      </c>
      <c r="D17526" t="str">
        <f>IF(COUNTIF(t23__2[New customers Id],A17526)&gt;0,"New")</f>
        <v>New</v>
      </c>
      <c r="E17526">
        <f>IF(t23__2[[#This Row],[Column4]]="New",1,0)</f>
        <v>1</v>
      </c>
      <c r="F17526" t="s">
        <v>10794</v>
      </c>
      <c r="G17526">
        <v>2153</v>
      </c>
      <c r="H17526" t="s">
        <v>2456</v>
      </c>
      <c r="I17526" t="s">
        <v>2519</v>
      </c>
      <c r="J17526">
        <v>10</v>
      </c>
      <c r="K17526" t="s">
        <v>10795</v>
      </c>
      <c r="L17526" t="s">
        <v>10796</v>
      </c>
      <c r="M17526" t="s">
        <v>8</v>
      </c>
      <c r="N17526">
        <v>12</v>
      </c>
      <c r="O17526" t="s">
        <v>10797</v>
      </c>
      <c r="P17526" t="str">
        <f>TEXT(t23__2[[#This Row],[Table1.DOB]],"yyyy")</f>
        <v>1964</v>
      </c>
      <c r="Q17526">
        <f ca="1">YEAR(TODAY())-t23__2[[#This Row],[Age ]]</f>
        <v>61</v>
      </c>
      <c r="R17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26" t="s">
        <v>16</v>
      </c>
      <c r="T17526" t="s">
        <v>15</v>
      </c>
      <c r="U17526" t="s">
        <v>2</v>
      </c>
      <c r="V17526" t="s">
        <v>34</v>
      </c>
      <c r="W17526" t="s">
        <v>115</v>
      </c>
      <c r="X17526" t="s">
        <v>36</v>
      </c>
      <c r="Y17526">
        <v>15</v>
      </c>
      <c r="Z17526">
        <v>714</v>
      </c>
      <c r="AA17526" s="7">
        <v>43040</v>
      </c>
      <c r="AB17526" s="7" t="str">
        <f>TEXT(t23__2[[#This Row],[3.transaction_date]],"mmmm")</f>
        <v>November</v>
      </c>
      <c r="AC17526" s="7" t="str">
        <f>TEXT(t23__2[[#This Row],[3.transaction_date]],"dddd")</f>
        <v>Wednesday</v>
      </c>
      <c r="AD17526" t="b">
        <v>0</v>
      </c>
      <c r="AE17526" s="5">
        <f>_xlfn.SWITCH(t23__2[[#This Row],[3.online_order]],TRUE,1,FALSE,0,"")</f>
        <v>0</v>
      </c>
      <c r="AF17526" t="s">
        <v>2523</v>
      </c>
      <c r="AG17526" t="s">
        <v>2537</v>
      </c>
      <c r="AH17526" t="s">
        <v>2577</v>
      </c>
      <c r="AI17526">
        <f>(t23__2[[#This Row],[3.list_price]]-t23__2[[#This Row],[3.standard_cost]])/t23__2[[#This Row],[3.list_price]]</f>
        <v>0.53897340939289318</v>
      </c>
      <c r="AJ17526" t="s">
        <v>2526</v>
      </c>
      <c r="AK17526" t="s">
        <v>2544</v>
      </c>
      <c r="AL17526">
        <v>1873.97</v>
      </c>
      <c r="AM17526">
        <f>t23__2[[#This Row],[3.list_price]]-t23__2[[#This Row],[3.standard_cost]]</f>
        <v>1010.02</v>
      </c>
      <c r="AN17526">
        <v>863.95</v>
      </c>
      <c r="AO17526" s="7">
        <v>41533</v>
      </c>
    </row>
    <row r="17527" spans="1:41" x14ac:dyDescent="0.35">
      <c r="A17527">
        <v>481</v>
      </c>
      <c r="B17527">
        <f>VALUE(t23__2[[#This Row],[Status of Customer]])</f>
        <v>0</v>
      </c>
      <c r="D17527" t="b">
        <f>IF(COUNTIF(t23__2[New customers Id],A17527)&gt;0,"New")</f>
        <v>0</v>
      </c>
      <c r="E17527">
        <f>IF(t23__2[[#This Row],[Column4]]="New",1,0)</f>
        <v>0</v>
      </c>
      <c r="F17527" t="s">
        <v>12434</v>
      </c>
      <c r="G17527">
        <v>2155</v>
      </c>
      <c r="H17527" t="s">
        <v>2456</v>
      </c>
      <c r="I17527" t="s">
        <v>2519</v>
      </c>
      <c r="J17527">
        <v>9</v>
      </c>
      <c r="K17527" t="s">
        <v>12435</v>
      </c>
      <c r="L17527" t="s">
        <v>12436</v>
      </c>
      <c r="M17527" t="s">
        <v>7</v>
      </c>
      <c r="N17527">
        <v>68</v>
      </c>
      <c r="O17527" t="s">
        <v>12437</v>
      </c>
      <c r="P17527" t="str">
        <f>TEXT(t23__2[[#This Row],[Table1.DOB]],"yyyy")</f>
        <v>1990</v>
      </c>
      <c r="Q17527">
        <f ca="1">YEAR(TODAY())-t23__2[[#This Row],[Age ]]</f>
        <v>35</v>
      </c>
      <c r="R17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27" t="s">
        <v>4491</v>
      </c>
      <c r="T17527" t="s">
        <v>10</v>
      </c>
      <c r="U17527" t="s">
        <v>3</v>
      </c>
      <c r="V17527" t="s">
        <v>34</v>
      </c>
      <c r="W17527" t="s">
        <v>158</v>
      </c>
      <c r="X17527" t="s">
        <v>41</v>
      </c>
      <c r="Y17527">
        <v>8</v>
      </c>
      <c r="Z17527">
        <v>481</v>
      </c>
      <c r="AA17527" s="7">
        <v>43085</v>
      </c>
      <c r="AB17527" s="7" t="str">
        <f>TEXT(t23__2[[#This Row],[3.transaction_date]],"mmmm")</f>
        <v>December</v>
      </c>
      <c r="AC17527" s="7" t="str">
        <f>TEXT(t23__2[[#This Row],[3.transaction_date]],"dddd")</f>
        <v>Saturday</v>
      </c>
      <c r="AD17527" t="b">
        <v>1</v>
      </c>
      <c r="AE17527" s="5">
        <f>_xlfn.SWITCH(t23__2[[#This Row],[3.online_order]],TRUE,1,FALSE,0,"")</f>
        <v>1</v>
      </c>
      <c r="AF17527" t="s">
        <v>2523</v>
      </c>
      <c r="AG17527" t="s">
        <v>2556</v>
      </c>
      <c r="AH17527" t="s">
        <v>2525</v>
      </c>
      <c r="AI17527">
        <f>(t23__2[[#This Row],[3.list_price]]-t23__2[[#This Row],[3.standard_cost]])/t23__2[[#This Row],[3.list_price]]</f>
        <v>0.19999449050990323</v>
      </c>
      <c r="AJ17527" t="s">
        <v>2550</v>
      </c>
      <c r="AK17527" t="s">
        <v>2526</v>
      </c>
      <c r="AL17527">
        <v>363.01</v>
      </c>
      <c r="AM17527">
        <f>t23__2[[#This Row],[3.list_price]]-t23__2[[#This Row],[3.standard_cost]]</f>
        <v>72.599999999999966</v>
      </c>
      <c r="AN17527">
        <v>290.41000000000003</v>
      </c>
      <c r="AO17527" s="7">
        <v>38482</v>
      </c>
    </row>
    <row r="17528" spans="1:41" x14ac:dyDescent="0.35">
      <c r="A17528">
        <v>938</v>
      </c>
      <c r="B17528">
        <f>VALUE(t23__2[[#This Row],[Status of Customer]])</f>
        <v>0</v>
      </c>
      <c r="D17528" t="str">
        <f>IF(COUNTIF(t23__2[New customers Id],A17528)&gt;0,"New")</f>
        <v>New</v>
      </c>
      <c r="E17528">
        <f>IF(t23__2[[#This Row],[Column4]]="New",1,0)</f>
        <v>1</v>
      </c>
      <c r="F17528" t="s">
        <v>11804</v>
      </c>
      <c r="G17528">
        <v>3037</v>
      </c>
      <c r="H17528" t="s">
        <v>2458</v>
      </c>
      <c r="I17528" t="s">
        <v>2519</v>
      </c>
      <c r="J17528">
        <v>7</v>
      </c>
      <c r="K17528" t="s">
        <v>4257</v>
      </c>
      <c r="L17528" t="s">
        <v>16</v>
      </c>
      <c r="M17528" t="s">
        <v>7</v>
      </c>
      <c r="N17528">
        <v>18</v>
      </c>
      <c r="O17528" t="s">
        <v>11805</v>
      </c>
      <c r="P17528" t="str">
        <f>TEXT(t23__2[[#This Row],[Table1.DOB]],"yyyy")</f>
        <v>1996</v>
      </c>
      <c r="Q17528">
        <f ca="1">YEAR(TODAY())-t23__2[[#This Row],[Age ]]</f>
        <v>29</v>
      </c>
      <c r="R175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28" t="s">
        <v>257</v>
      </c>
      <c r="T17528" t="s">
        <v>18</v>
      </c>
      <c r="U17528" t="s">
        <v>3</v>
      </c>
      <c r="V17528" t="s">
        <v>34</v>
      </c>
      <c r="W17528" t="s">
        <v>2638</v>
      </c>
      <c r="X17528" t="s">
        <v>41</v>
      </c>
      <c r="Y17528">
        <v>7</v>
      </c>
      <c r="Z17528">
        <v>938</v>
      </c>
      <c r="AA17528" s="7">
        <v>42867</v>
      </c>
      <c r="AB17528" s="7" t="str">
        <f>TEXT(t23__2[[#This Row],[3.transaction_date]],"mmmm")</f>
        <v>May</v>
      </c>
      <c r="AC17528" s="7" t="str">
        <f>TEXT(t23__2[[#This Row],[3.transaction_date]],"dddd")</f>
        <v>Friday</v>
      </c>
      <c r="AD17528" t="b">
        <v>1</v>
      </c>
      <c r="AE17528" s="5">
        <f>_xlfn.SWITCH(t23__2[[#This Row],[3.online_order]],TRUE,1,FALSE,0,"")</f>
        <v>1</v>
      </c>
      <c r="AF17528" t="s">
        <v>2523</v>
      </c>
      <c r="AG17528" t="s">
        <v>2524</v>
      </c>
      <c r="AH17528" t="s">
        <v>2525</v>
      </c>
      <c r="AI17528">
        <f>(t23__2[[#This Row],[3.list_price]]-t23__2[[#This Row],[3.standard_cost]])/t23__2[[#This Row],[3.list_price]]</f>
        <v>0.86126026663990241</v>
      </c>
      <c r="AJ17528" t="s">
        <v>2550</v>
      </c>
      <c r="AK17528" t="s">
        <v>2526</v>
      </c>
      <c r="AL17528">
        <v>1793.43</v>
      </c>
      <c r="AM17528">
        <f>t23__2[[#This Row],[3.list_price]]-t23__2[[#This Row],[3.standard_cost]]</f>
        <v>1544.6100000000001</v>
      </c>
      <c r="AN17528">
        <v>248.82</v>
      </c>
      <c r="AO17528" s="7">
        <v>36361</v>
      </c>
    </row>
    <row r="17529" spans="1:41" x14ac:dyDescent="0.35">
      <c r="A17529">
        <v>1044</v>
      </c>
      <c r="B17529">
        <f>VALUE(t23__2[[#This Row],[Status of Customer]])</f>
        <v>0</v>
      </c>
      <c r="D17529" t="b">
        <f>IF(COUNTIF(t23__2[New customers Id],A17529)&gt;0,"New")</f>
        <v>0</v>
      </c>
      <c r="E17529">
        <f>IF(t23__2[[#This Row],[Column4]]="New",1,0)</f>
        <v>0</v>
      </c>
      <c r="F17529" t="s">
        <v>12906</v>
      </c>
      <c r="G17529">
        <v>4570</v>
      </c>
      <c r="H17529" t="s">
        <v>2457</v>
      </c>
      <c r="I17529" t="s">
        <v>2519</v>
      </c>
      <c r="J17529">
        <v>1</v>
      </c>
      <c r="K17529" t="s">
        <v>8103</v>
      </c>
      <c r="L17529" t="s">
        <v>12907</v>
      </c>
      <c r="M17529" t="s">
        <v>2646</v>
      </c>
      <c r="N17529">
        <v>4</v>
      </c>
      <c r="O17529" t="s">
        <v>16</v>
      </c>
      <c r="P17529" t="str">
        <f>TEXT(t23__2[[#This Row],[Table1.DOB]],"yyyy")</f>
        <v>N/A</v>
      </c>
      <c r="Q17529" t="e">
        <f ca="1">YEAR(TODAY())-t23__2[[#This Row],[Age ]]</f>
        <v>#VALUE!</v>
      </c>
      <c r="R1752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529" t="s">
        <v>2469</v>
      </c>
      <c r="T17529" t="s">
        <v>13</v>
      </c>
      <c r="U17529" t="s">
        <v>2</v>
      </c>
      <c r="V17529" t="s">
        <v>34</v>
      </c>
      <c r="W17529" t="s">
        <v>16</v>
      </c>
      <c r="X17529" t="s">
        <v>41</v>
      </c>
      <c r="Z17529">
        <v>1044</v>
      </c>
      <c r="AA17529" s="7">
        <v>42949</v>
      </c>
      <c r="AB17529" s="7" t="str">
        <f>TEXT(t23__2[[#This Row],[3.transaction_date]],"mmmm")</f>
        <v>August</v>
      </c>
      <c r="AC17529" s="7" t="str">
        <f>TEXT(t23__2[[#This Row],[3.transaction_date]],"dddd")</f>
        <v>Wednesday</v>
      </c>
      <c r="AD17529" t="b">
        <v>1</v>
      </c>
      <c r="AE17529" s="5">
        <f>_xlfn.SWITCH(t23__2[[#This Row],[3.online_order]],TRUE,1,FALSE,0,"")</f>
        <v>1</v>
      </c>
      <c r="AF17529" t="s">
        <v>2523</v>
      </c>
      <c r="AG17529" t="s">
        <v>2576</v>
      </c>
      <c r="AH17529" t="s">
        <v>2577</v>
      </c>
      <c r="AI17529">
        <f>(t23__2[[#This Row],[3.list_price]]-t23__2[[#This Row],[3.standard_cost]])/t23__2[[#This Row],[3.list_price]]</f>
        <v>0.75233179698366381</v>
      </c>
      <c r="AJ17529" t="s">
        <v>2526</v>
      </c>
      <c r="AK17529" t="s">
        <v>2526</v>
      </c>
      <c r="AL17529">
        <v>1466.68</v>
      </c>
      <c r="AM17529">
        <f>t23__2[[#This Row],[3.list_price]]-t23__2[[#This Row],[3.standard_cost]]</f>
        <v>1103.43</v>
      </c>
      <c r="AN17529">
        <v>363.25</v>
      </c>
      <c r="AO17529" s="7">
        <v>41701</v>
      </c>
    </row>
    <row r="17530" spans="1:41" x14ac:dyDescent="0.35">
      <c r="A17530">
        <v>1438</v>
      </c>
      <c r="B17530">
        <f>VALUE(t23__2[[#This Row],[Status of Customer]])</f>
        <v>0</v>
      </c>
      <c r="D17530" t="b">
        <f>IF(COUNTIF(t23__2[New customers Id],A17530)&gt;0,"New")</f>
        <v>0</v>
      </c>
      <c r="E17530">
        <f>IF(t23__2[[#This Row],[Column4]]="New",1,0)</f>
        <v>0</v>
      </c>
      <c r="F17530" t="s">
        <v>8359</v>
      </c>
      <c r="G17530">
        <v>2749</v>
      </c>
      <c r="H17530" t="s">
        <v>2456</v>
      </c>
      <c r="I17530" t="s">
        <v>2519</v>
      </c>
      <c r="J17530">
        <v>8</v>
      </c>
      <c r="K17530" t="s">
        <v>8360</v>
      </c>
      <c r="L17530" t="s">
        <v>8361</v>
      </c>
      <c r="M17530" t="s">
        <v>7</v>
      </c>
      <c r="N17530">
        <v>27</v>
      </c>
      <c r="O17530" t="s">
        <v>8362</v>
      </c>
      <c r="P17530" t="str">
        <f>TEXT(t23__2[[#This Row],[Table1.DOB]],"yyyy")</f>
        <v>1975</v>
      </c>
      <c r="Q17530">
        <f ca="1">YEAR(TODAY())-t23__2[[#This Row],[Age ]]</f>
        <v>50</v>
      </c>
      <c r="R17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0" t="s">
        <v>2471</v>
      </c>
      <c r="T17530" t="s">
        <v>13</v>
      </c>
      <c r="U17530" t="s">
        <v>3</v>
      </c>
      <c r="V17530" t="s">
        <v>34</v>
      </c>
      <c r="W17530" t="s">
        <v>123</v>
      </c>
      <c r="X17530" t="s">
        <v>36</v>
      </c>
      <c r="Y17530">
        <v>14</v>
      </c>
      <c r="Z17530">
        <v>1438</v>
      </c>
      <c r="AA17530" s="7">
        <v>42870</v>
      </c>
      <c r="AB17530" s="7" t="str">
        <f>TEXT(t23__2[[#This Row],[3.transaction_date]],"mmmm")</f>
        <v>May</v>
      </c>
      <c r="AC17530" s="7" t="str">
        <f>TEXT(t23__2[[#This Row],[3.transaction_date]],"dddd")</f>
        <v>Monday</v>
      </c>
      <c r="AD17530" t="b">
        <v>0</v>
      </c>
      <c r="AE17530" s="5">
        <f>_xlfn.SWITCH(t23__2[[#This Row],[3.online_order]],TRUE,1,FALSE,0,"")</f>
        <v>0</v>
      </c>
      <c r="AF17530" t="s">
        <v>2523</v>
      </c>
      <c r="AG17530" t="s">
        <v>2527</v>
      </c>
      <c r="AH17530" t="s">
        <v>2551</v>
      </c>
      <c r="AI17530">
        <f>(t23__2[[#This Row],[3.list_price]]-t23__2[[#This Row],[3.standard_cost]])/t23__2[[#This Row],[3.list_price]]</f>
        <v>0.24998800901721907</v>
      </c>
      <c r="AJ17530" t="s">
        <v>2526</v>
      </c>
      <c r="AK17530" t="s">
        <v>2526</v>
      </c>
      <c r="AL17530">
        <v>416.98</v>
      </c>
      <c r="AM17530">
        <f>t23__2[[#This Row],[3.list_price]]-t23__2[[#This Row],[3.standard_cost]]</f>
        <v>104.24000000000001</v>
      </c>
      <c r="AN17530">
        <v>312.74</v>
      </c>
      <c r="AO17530" s="7">
        <v>36498</v>
      </c>
    </row>
    <row r="17531" spans="1:41" x14ac:dyDescent="0.35">
      <c r="A17531">
        <v>547</v>
      </c>
      <c r="B17531">
        <f>VALUE(t23__2[[#This Row],[Status of Customer]])</f>
        <v>0</v>
      </c>
      <c r="D17531" t="b">
        <f>IF(COUNTIF(t23__2[New customers Id],A17531)&gt;0,"New")</f>
        <v>0</v>
      </c>
      <c r="E17531">
        <f>IF(t23__2[[#This Row],[Column4]]="New",1,0)</f>
        <v>0</v>
      </c>
      <c r="F17531" t="s">
        <v>5184</v>
      </c>
      <c r="G17531">
        <v>2745</v>
      </c>
      <c r="H17531" t="s">
        <v>2456</v>
      </c>
      <c r="I17531" t="s">
        <v>2519</v>
      </c>
      <c r="J17531">
        <v>9</v>
      </c>
      <c r="K17531" t="s">
        <v>377</v>
      </c>
      <c r="L17531" t="s">
        <v>5185</v>
      </c>
      <c r="M17531" t="s">
        <v>7</v>
      </c>
      <c r="N17531">
        <v>22</v>
      </c>
      <c r="O17531" t="s">
        <v>5186</v>
      </c>
      <c r="P17531" t="str">
        <f>TEXT(t23__2[[#This Row],[Table1.DOB]],"yyyy")</f>
        <v>1996</v>
      </c>
      <c r="Q17531">
        <f ca="1">YEAR(TODAY())-t23__2[[#This Row],[Age ]]</f>
        <v>29</v>
      </c>
      <c r="R175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31" t="s">
        <v>68</v>
      </c>
      <c r="T17531" t="s">
        <v>13</v>
      </c>
      <c r="U17531" t="s">
        <v>3</v>
      </c>
      <c r="V17531" t="s">
        <v>34</v>
      </c>
      <c r="W17531" t="s">
        <v>141</v>
      </c>
      <c r="X17531" t="s">
        <v>41</v>
      </c>
      <c r="Y17531">
        <v>5</v>
      </c>
      <c r="Z17531">
        <v>547</v>
      </c>
      <c r="AA17531" s="7">
        <v>43025</v>
      </c>
      <c r="AB17531" s="7" t="str">
        <f>TEXT(t23__2[[#This Row],[3.transaction_date]],"mmmm")</f>
        <v>October</v>
      </c>
      <c r="AC17531" s="7" t="str">
        <f>TEXT(t23__2[[#This Row],[3.transaction_date]],"dddd")</f>
        <v>Tuesday</v>
      </c>
      <c r="AD17531" t="b">
        <v>1</v>
      </c>
      <c r="AE17531" s="5">
        <f>_xlfn.SWITCH(t23__2[[#This Row],[3.online_order]],TRUE,1,FALSE,0,"")</f>
        <v>1</v>
      </c>
      <c r="AF17531" t="s">
        <v>2523</v>
      </c>
      <c r="AG17531" t="s">
        <v>2576</v>
      </c>
      <c r="AH17531" t="s">
        <v>2525</v>
      </c>
      <c r="AI17531">
        <f>(t23__2[[#This Row],[3.list_price]]-t23__2[[#This Row],[3.standard_cost]])/t23__2[[#This Row],[3.list_price]]</f>
        <v>0.72714710884353739</v>
      </c>
      <c r="AJ17531" t="s">
        <v>2526</v>
      </c>
      <c r="AK17531" t="s">
        <v>2526</v>
      </c>
      <c r="AL17531">
        <v>752.64</v>
      </c>
      <c r="AM17531">
        <f>t23__2[[#This Row],[3.list_price]]-t23__2[[#This Row],[3.standard_cost]]</f>
        <v>547.28</v>
      </c>
      <c r="AN17531">
        <v>205.36</v>
      </c>
      <c r="AO17531" s="7">
        <v>42218</v>
      </c>
    </row>
    <row r="17532" spans="1:41" x14ac:dyDescent="0.35">
      <c r="A17532">
        <v>1309</v>
      </c>
      <c r="B17532">
        <f>VALUE(t23__2[[#This Row],[Status of Customer]])</f>
        <v>0</v>
      </c>
      <c r="D17532" t="b">
        <f>IF(COUNTIF(t23__2[New customers Id],A17532)&gt;0,"New")</f>
        <v>0</v>
      </c>
      <c r="E17532">
        <f>IF(t23__2[[#This Row],[Column4]]="New",1,0)</f>
        <v>0</v>
      </c>
      <c r="F17532" t="s">
        <v>11423</v>
      </c>
      <c r="G17532">
        <v>4115</v>
      </c>
      <c r="H17532" t="s">
        <v>2457</v>
      </c>
      <c r="I17532" t="s">
        <v>2519</v>
      </c>
      <c r="J17532">
        <v>8</v>
      </c>
      <c r="K17532" t="s">
        <v>725</v>
      </c>
      <c r="L17532" t="s">
        <v>726</v>
      </c>
      <c r="M17532" t="s">
        <v>8</v>
      </c>
      <c r="N17532">
        <v>95</v>
      </c>
      <c r="O17532" t="s">
        <v>727</v>
      </c>
      <c r="P17532" t="str">
        <f>TEXT(t23__2[[#This Row],[Table1.DOB]],"yyyy")</f>
        <v>1977</v>
      </c>
      <c r="Q17532">
        <f ca="1">YEAR(TODAY())-t23__2[[#This Row],[Age ]]</f>
        <v>48</v>
      </c>
      <c r="R17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2" t="s">
        <v>2474</v>
      </c>
      <c r="T17532" t="s">
        <v>2452</v>
      </c>
      <c r="U17532" t="s">
        <v>3</v>
      </c>
      <c r="V17532" t="s">
        <v>34</v>
      </c>
      <c r="W17532" t="s">
        <v>249</v>
      </c>
      <c r="X17532" t="s">
        <v>41</v>
      </c>
      <c r="Y17532">
        <v>13</v>
      </c>
      <c r="Z17532">
        <v>1309</v>
      </c>
      <c r="AA17532" s="7">
        <v>42941</v>
      </c>
      <c r="AB17532" s="7" t="str">
        <f>TEXT(t23__2[[#This Row],[3.transaction_date]],"mmmm")</f>
        <v>July</v>
      </c>
      <c r="AC17532" s="7" t="str">
        <f>TEXT(t23__2[[#This Row],[3.transaction_date]],"dddd")</f>
        <v>Tuesday</v>
      </c>
      <c r="AD17532" t="b">
        <v>1</v>
      </c>
      <c r="AE17532" s="5">
        <f>_xlfn.SWITCH(t23__2[[#This Row],[3.online_order]],TRUE,1,FALSE,0,"")</f>
        <v>1</v>
      </c>
      <c r="AF17532" t="s">
        <v>2523</v>
      </c>
      <c r="AG17532" t="s">
        <v>2543</v>
      </c>
      <c r="AH17532" t="s">
        <v>2525</v>
      </c>
      <c r="AI17532">
        <f>(t23__2[[#This Row],[3.list_price]]-t23__2[[#This Row],[3.standard_cost]])/t23__2[[#This Row],[3.list_price]]</f>
        <v>0.40001116102569823</v>
      </c>
      <c r="AJ17532" t="s">
        <v>2557</v>
      </c>
      <c r="AK17532" t="s">
        <v>2526</v>
      </c>
      <c r="AL17532">
        <v>358.39</v>
      </c>
      <c r="AM17532">
        <f>t23__2[[#This Row],[3.list_price]]-t23__2[[#This Row],[3.standard_cost]]</f>
        <v>143.35999999999999</v>
      </c>
      <c r="AN17532">
        <v>215.03</v>
      </c>
      <c r="AO17532" s="7">
        <v>38002</v>
      </c>
    </row>
    <row r="17533" spans="1:41" x14ac:dyDescent="0.35">
      <c r="A17533">
        <v>1251</v>
      </c>
      <c r="B17533">
        <f>VALUE(t23__2[[#This Row],[Status of Customer]])</f>
        <v>0</v>
      </c>
      <c r="D17533" t="b">
        <f>IF(COUNTIF(t23__2[New customers Id],A17533)&gt;0,"New")</f>
        <v>0</v>
      </c>
      <c r="E17533">
        <f>IF(t23__2[[#This Row],[Column4]]="New",1,0)</f>
        <v>0</v>
      </c>
      <c r="F17533" t="s">
        <v>2869</v>
      </c>
      <c r="G17533">
        <v>4519</v>
      </c>
      <c r="H17533" t="s">
        <v>2457</v>
      </c>
      <c r="I17533" t="s">
        <v>2519</v>
      </c>
      <c r="J17533">
        <v>6</v>
      </c>
      <c r="K17533" t="s">
        <v>2870</v>
      </c>
      <c r="L17533" t="s">
        <v>2871</v>
      </c>
      <c r="M17533" t="s">
        <v>8</v>
      </c>
      <c r="N17533">
        <v>63</v>
      </c>
      <c r="O17533" t="s">
        <v>2872</v>
      </c>
      <c r="P17533" t="str">
        <f>TEXT(t23__2[[#This Row],[Table1.DOB]],"yyyy")</f>
        <v>1997</v>
      </c>
      <c r="Q17533">
        <f ca="1">YEAR(TODAY())-t23__2[[#This Row],[Age ]]</f>
        <v>28</v>
      </c>
      <c r="R175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33" t="s">
        <v>241</v>
      </c>
      <c r="T17533" t="s">
        <v>17</v>
      </c>
      <c r="U17533" t="s">
        <v>3</v>
      </c>
      <c r="V17533" t="s">
        <v>34</v>
      </c>
      <c r="W17533" t="s">
        <v>307</v>
      </c>
      <c r="X17533" t="s">
        <v>41</v>
      </c>
      <c r="Y17533">
        <v>2</v>
      </c>
      <c r="Z17533">
        <v>1251</v>
      </c>
      <c r="AA17533" s="7">
        <v>42803</v>
      </c>
      <c r="AB17533" s="7" t="str">
        <f>TEXT(t23__2[[#This Row],[3.transaction_date]],"mmmm")</f>
        <v>March</v>
      </c>
      <c r="AC17533" s="7" t="str">
        <f>TEXT(t23__2[[#This Row],[3.transaction_date]],"dddd")</f>
        <v>Thursday</v>
      </c>
      <c r="AD17533" t="b">
        <v>0</v>
      </c>
      <c r="AE17533" s="5">
        <f>_xlfn.SWITCH(t23__2[[#This Row],[3.online_order]],TRUE,1,FALSE,0,"")</f>
        <v>0</v>
      </c>
      <c r="AF17533" t="s">
        <v>2523</v>
      </c>
      <c r="AG17533" t="s">
        <v>2576</v>
      </c>
      <c r="AH17533" t="s">
        <v>2525</v>
      </c>
      <c r="AI17533">
        <f>(t23__2[[#This Row],[3.list_price]]-t23__2[[#This Row],[3.standard_cost]])/t23__2[[#This Row],[3.list_price]]</f>
        <v>0.78395913730129663</v>
      </c>
      <c r="AJ17533" t="s">
        <v>2526</v>
      </c>
      <c r="AK17533" t="s">
        <v>2526</v>
      </c>
      <c r="AL17533">
        <v>1065.03</v>
      </c>
      <c r="AM17533">
        <f>t23__2[[#This Row],[3.list_price]]-t23__2[[#This Row],[3.standard_cost]]</f>
        <v>834.93999999999994</v>
      </c>
      <c r="AN17533">
        <v>230.09</v>
      </c>
      <c r="AO17533" s="7">
        <v>36833</v>
      </c>
    </row>
    <row r="17534" spans="1:41" x14ac:dyDescent="0.35">
      <c r="A17534">
        <v>1041</v>
      </c>
      <c r="B17534">
        <f>VALUE(t23__2[[#This Row],[Status of Customer]])</f>
        <v>0</v>
      </c>
      <c r="D17534" t="str">
        <f>IF(COUNTIF(t23__2[New customers Id],A17534)&gt;0,"New")</f>
        <v>New</v>
      </c>
      <c r="E17534">
        <f>IF(t23__2[[#This Row],[Column4]]="New",1,0)</f>
        <v>1</v>
      </c>
      <c r="F17534" t="s">
        <v>7063</v>
      </c>
      <c r="G17534">
        <v>2065</v>
      </c>
      <c r="H17534" t="s">
        <v>2456</v>
      </c>
      <c r="I17534" t="s">
        <v>2519</v>
      </c>
      <c r="J17534">
        <v>10</v>
      </c>
      <c r="K17534" t="s">
        <v>7064</v>
      </c>
      <c r="L17534" t="s">
        <v>7065</v>
      </c>
      <c r="M17534" t="s">
        <v>8</v>
      </c>
      <c r="N17534">
        <v>95</v>
      </c>
      <c r="O17534" t="s">
        <v>7066</v>
      </c>
      <c r="P17534" t="str">
        <f>TEXT(t23__2[[#This Row],[Table1.DOB]],"yyyy")</f>
        <v>1959</v>
      </c>
      <c r="Q17534">
        <f ca="1">YEAR(TODAY())-t23__2[[#This Row],[Age ]]</f>
        <v>66</v>
      </c>
      <c r="R175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34" t="s">
        <v>16</v>
      </c>
      <c r="T17534" t="s">
        <v>17</v>
      </c>
      <c r="U17534" t="s">
        <v>1</v>
      </c>
      <c r="V17534" t="s">
        <v>34</v>
      </c>
      <c r="W17534" t="s">
        <v>3324</v>
      </c>
      <c r="X17534" t="s">
        <v>41</v>
      </c>
      <c r="Y17534">
        <v>15</v>
      </c>
      <c r="Z17534">
        <v>1041</v>
      </c>
      <c r="AA17534" s="7">
        <v>43079</v>
      </c>
      <c r="AB17534" s="7" t="str">
        <f>TEXT(t23__2[[#This Row],[3.transaction_date]],"mmmm")</f>
        <v>December</v>
      </c>
      <c r="AC17534" s="7" t="str">
        <f>TEXT(t23__2[[#This Row],[3.transaction_date]],"dddd")</f>
        <v>Sunday</v>
      </c>
      <c r="AD17534" t="b">
        <v>0</v>
      </c>
      <c r="AE17534" s="5">
        <f>_xlfn.SWITCH(t23__2[[#This Row],[3.online_order]],TRUE,1,FALSE,0,"")</f>
        <v>0</v>
      </c>
      <c r="AF17534" t="s">
        <v>2523</v>
      </c>
      <c r="AG17534" t="s">
        <v>2537</v>
      </c>
      <c r="AH17534" t="s">
        <v>2525</v>
      </c>
      <c r="AI17534">
        <f>(t23__2[[#This Row],[3.list_price]]-t23__2[[#This Row],[3.standard_cost]])/t23__2[[#This Row],[3.list_price]]</f>
        <v>0.59809664079759817</v>
      </c>
      <c r="AJ17534" t="s">
        <v>2526</v>
      </c>
      <c r="AK17534" t="s">
        <v>2544</v>
      </c>
      <c r="AL17534">
        <v>1765.3</v>
      </c>
      <c r="AM17534">
        <f>t23__2[[#This Row],[3.list_price]]-t23__2[[#This Row],[3.standard_cost]]</f>
        <v>1055.82</v>
      </c>
      <c r="AN17534">
        <v>709.48</v>
      </c>
      <c r="AO17534" s="7">
        <v>38193</v>
      </c>
    </row>
    <row r="17535" spans="1:41" x14ac:dyDescent="0.35">
      <c r="A17535">
        <v>76</v>
      </c>
      <c r="B17535">
        <f>VALUE(t23__2[[#This Row],[Status of Customer]])</f>
        <v>0</v>
      </c>
      <c r="D17535" t="b">
        <f>IF(COUNTIF(t23__2[New customers Id],A17535)&gt;0,"New")</f>
        <v>0</v>
      </c>
      <c r="E17535">
        <f>IF(t23__2[[#This Row],[Column4]]="New",1,0)</f>
        <v>0</v>
      </c>
      <c r="F17535" t="s">
        <v>2729</v>
      </c>
      <c r="G17535">
        <v>4213</v>
      </c>
      <c r="H17535" t="s">
        <v>2457</v>
      </c>
      <c r="I17535" t="s">
        <v>2519</v>
      </c>
      <c r="J17535">
        <v>9</v>
      </c>
      <c r="K17535" t="s">
        <v>2730</v>
      </c>
      <c r="L17535" t="s">
        <v>2731</v>
      </c>
      <c r="M17535" t="s">
        <v>7</v>
      </c>
      <c r="N17535">
        <v>20</v>
      </c>
      <c r="O17535" t="s">
        <v>2732</v>
      </c>
      <c r="P17535" t="str">
        <f>TEXT(t23__2[[#This Row],[Table1.DOB]],"yyyy")</f>
        <v>1978</v>
      </c>
      <c r="Q17535">
        <f ca="1">YEAR(TODAY())-t23__2[[#This Row],[Age ]]</f>
        <v>47</v>
      </c>
      <c r="R17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5" t="s">
        <v>2733</v>
      </c>
      <c r="T17535" t="s">
        <v>18</v>
      </c>
      <c r="U17535" t="s">
        <v>2</v>
      </c>
      <c r="V17535" t="s">
        <v>34</v>
      </c>
      <c r="W17535" t="s">
        <v>143</v>
      </c>
      <c r="X17535" t="s">
        <v>36</v>
      </c>
      <c r="Y17535">
        <v>18</v>
      </c>
      <c r="Z17535">
        <v>76</v>
      </c>
      <c r="AA17535" s="7">
        <v>43086</v>
      </c>
      <c r="AB17535" s="7" t="str">
        <f>TEXT(t23__2[[#This Row],[3.transaction_date]],"mmmm")</f>
        <v>December</v>
      </c>
      <c r="AC17535" s="7" t="str">
        <f>TEXT(t23__2[[#This Row],[3.transaction_date]],"dddd")</f>
        <v>Sunday</v>
      </c>
      <c r="AD17535" t="b">
        <v>0</v>
      </c>
      <c r="AE17535" s="5">
        <f>_xlfn.SWITCH(t23__2[[#This Row],[3.online_order]],TRUE,1,FALSE,0,"")</f>
        <v>0</v>
      </c>
      <c r="AF17535" t="s">
        <v>2523</v>
      </c>
      <c r="AG17535" t="s">
        <v>2537</v>
      </c>
      <c r="AH17535" t="s">
        <v>2577</v>
      </c>
      <c r="AI17535">
        <f>(t23__2[[#This Row],[3.list_price]]-t23__2[[#This Row],[3.standard_cost]])/t23__2[[#This Row],[3.list_price]]</f>
        <v>0.53897340939289318</v>
      </c>
      <c r="AJ17535" t="s">
        <v>2526</v>
      </c>
      <c r="AK17535" t="s">
        <v>2544</v>
      </c>
      <c r="AL17535">
        <v>1873.97</v>
      </c>
      <c r="AM17535">
        <f>t23__2[[#This Row],[3.list_price]]-t23__2[[#This Row],[3.standard_cost]]</f>
        <v>1010.02</v>
      </c>
      <c r="AN17535">
        <v>863.95</v>
      </c>
      <c r="AO17535" s="7">
        <v>35455</v>
      </c>
    </row>
    <row r="17536" spans="1:41" x14ac:dyDescent="0.35">
      <c r="A17536">
        <v>489</v>
      </c>
      <c r="B17536">
        <f>VALUE(t23__2[[#This Row],[Status of Customer]])</f>
        <v>0</v>
      </c>
      <c r="D17536" t="b">
        <f>IF(COUNTIF(t23__2[New customers Id],A17536)&gt;0,"New")</f>
        <v>0</v>
      </c>
      <c r="E17536">
        <f>IF(t23__2[[#This Row],[Column4]]="New",1,0)</f>
        <v>0</v>
      </c>
      <c r="F17536" t="s">
        <v>5203</v>
      </c>
      <c r="G17536">
        <v>3550</v>
      </c>
      <c r="H17536" t="s">
        <v>2459</v>
      </c>
      <c r="I17536" t="s">
        <v>2519</v>
      </c>
      <c r="J17536">
        <v>4</v>
      </c>
      <c r="K17536" t="s">
        <v>5204</v>
      </c>
      <c r="L17536" t="s">
        <v>5205</v>
      </c>
      <c r="M17536" t="s">
        <v>7</v>
      </c>
      <c r="N17536">
        <v>18</v>
      </c>
      <c r="O17536" t="s">
        <v>5206</v>
      </c>
      <c r="P17536" t="str">
        <f>TEXT(t23__2[[#This Row],[Table1.DOB]],"yyyy")</f>
        <v>1971</v>
      </c>
      <c r="Q17536">
        <f ca="1">YEAR(TODAY())-t23__2[[#This Row],[Age ]]</f>
        <v>54</v>
      </c>
      <c r="R17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6" t="s">
        <v>44</v>
      </c>
      <c r="T17536" t="s">
        <v>18</v>
      </c>
      <c r="U17536" t="s">
        <v>3</v>
      </c>
      <c r="V17536" t="s">
        <v>34</v>
      </c>
      <c r="W17536" t="s">
        <v>3263</v>
      </c>
      <c r="X17536" t="s">
        <v>36</v>
      </c>
      <c r="Y17536">
        <v>4</v>
      </c>
      <c r="Z17536">
        <v>489</v>
      </c>
      <c r="AA17536" s="7">
        <v>42739</v>
      </c>
      <c r="AB17536" s="7" t="str">
        <f>TEXT(t23__2[[#This Row],[3.transaction_date]],"mmmm")</f>
        <v>January</v>
      </c>
      <c r="AC17536" s="7" t="str">
        <f>TEXT(t23__2[[#This Row],[3.transaction_date]],"dddd")</f>
        <v>Wednesday</v>
      </c>
      <c r="AD17536" t="b">
        <v>0</v>
      </c>
      <c r="AE17536" s="5">
        <f>_xlfn.SWITCH(t23__2[[#This Row],[3.online_order]],TRUE,1,FALSE,0,"")</f>
        <v>0</v>
      </c>
      <c r="AF17536" t="s">
        <v>2523</v>
      </c>
      <c r="AG17536" t="s">
        <v>2537</v>
      </c>
      <c r="AH17536" t="s">
        <v>2525</v>
      </c>
      <c r="AI17536">
        <f>(t23__2[[#This Row],[3.list_price]]-t23__2[[#This Row],[3.standard_cost]])/t23__2[[#This Row],[3.list_price]]</f>
        <v>0.31968649804061272</v>
      </c>
      <c r="AJ17536" t="s">
        <v>2526</v>
      </c>
      <c r="AK17536" t="s">
        <v>2526</v>
      </c>
      <c r="AL17536">
        <v>1403.5</v>
      </c>
      <c r="AM17536">
        <f>t23__2[[#This Row],[3.list_price]]-t23__2[[#This Row],[3.standard_cost]]</f>
        <v>448.67999999999995</v>
      </c>
      <c r="AN17536">
        <v>954.82</v>
      </c>
      <c r="AO17536" s="7">
        <v>42688</v>
      </c>
    </row>
    <row r="17537" spans="1:41" x14ac:dyDescent="0.35">
      <c r="A17537">
        <v>3107</v>
      </c>
      <c r="B17537">
        <f>VALUE(t23__2[[#This Row],[Status of Customer]])</f>
        <v>0</v>
      </c>
      <c r="D17537" t="b">
        <f>IF(COUNTIF(t23__2[New customers Id],A17537)&gt;0,"New")</f>
        <v>0</v>
      </c>
      <c r="E17537">
        <f>IF(t23__2[[#This Row],[Column4]]="New",1,0)</f>
        <v>0</v>
      </c>
      <c r="F17537" t="s">
        <v>13824</v>
      </c>
      <c r="G17537">
        <v>4818</v>
      </c>
      <c r="H17537" t="s">
        <v>2457</v>
      </c>
      <c r="I17537" t="s">
        <v>2519</v>
      </c>
      <c r="J17537">
        <v>3</v>
      </c>
      <c r="K17537" t="s">
        <v>1410</v>
      </c>
      <c r="L17537" t="s">
        <v>1411</v>
      </c>
      <c r="M17537" t="s">
        <v>7</v>
      </c>
      <c r="N17537">
        <v>98</v>
      </c>
      <c r="O17537" t="s">
        <v>1412</v>
      </c>
      <c r="P17537" t="str">
        <f>TEXT(t23__2[[#This Row],[Table1.DOB]],"yyyy")</f>
        <v>1960</v>
      </c>
      <c r="Q17537">
        <f ca="1">YEAR(TODAY())-t23__2[[#This Row],[Age ]]</f>
        <v>65</v>
      </c>
      <c r="R17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37" t="s">
        <v>84</v>
      </c>
      <c r="T17537" t="s">
        <v>2452</v>
      </c>
      <c r="U17537" t="s">
        <v>2</v>
      </c>
      <c r="V17537" t="s">
        <v>34</v>
      </c>
      <c r="W17537" t="s">
        <v>91</v>
      </c>
      <c r="X17537" t="s">
        <v>41</v>
      </c>
      <c r="Y17537">
        <v>9</v>
      </c>
      <c r="Z17537">
        <v>3107</v>
      </c>
      <c r="AA17537" s="7">
        <v>43004</v>
      </c>
      <c r="AB17537" s="7" t="str">
        <f>TEXT(t23__2[[#This Row],[3.transaction_date]],"mmmm")</f>
        <v>September</v>
      </c>
      <c r="AC17537" s="7" t="str">
        <f>TEXT(t23__2[[#This Row],[3.transaction_date]],"dddd")</f>
        <v>Tuesday</v>
      </c>
      <c r="AD17537" t="b">
        <v>1</v>
      </c>
      <c r="AE17537" s="5">
        <f>_xlfn.SWITCH(t23__2[[#This Row],[3.online_order]],TRUE,1,FALSE,0,"")</f>
        <v>1</v>
      </c>
      <c r="AF17537" t="s">
        <v>2523</v>
      </c>
      <c r="AG17537" t="s">
        <v>2527</v>
      </c>
      <c r="AH17537" t="s">
        <v>2525</v>
      </c>
      <c r="AI17537">
        <f>(t23__2[[#This Row],[3.list_price]]-t23__2[[#This Row],[3.standard_cost]])/t23__2[[#This Row],[3.list_price]]</f>
        <v>0.82873709154274378</v>
      </c>
      <c r="AJ17537" t="s">
        <v>2526</v>
      </c>
      <c r="AK17537" t="s">
        <v>2526</v>
      </c>
      <c r="AL17537">
        <v>1945.43</v>
      </c>
      <c r="AM17537">
        <f>t23__2[[#This Row],[3.list_price]]-t23__2[[#This Row],[3.standard_cost]]</f>
        <v>1612.25</v>
      </c>
      <c r="AN17537">
        <v>333.18</v>
      </c>
      <c r="AO17537" s="7">
        <v>37499</v>
      </c>
    </row>
    <row r="17538" spans="1:41" x14ac:dyDescent="0.35">
      <c r="A17538">
        <v>3465</v>
      </c>
      <c r="B17538">
        <f>VALUE(t23__2[[#This Row],[Status of Customer]])</f>
        <v>0</v>
      </c>
      <c r="D17538" t="b">
        <f>IF(COUNTIF(t23__2[New customers Id],A17538)&gt;0,"New")</f>
        <v>0</v>
      </c>
      <c r="E17538">
        <f>IF(t23__2[[#This Row],[Column4]]="New",1,0)</f>
        <v>0</v>
      </c>
      <c r="F17538" t="s">
        <v>7714</v>
      </c>
      <c r="G17538">
        <v>2095</v>
      </c>
      <c r="H17538" t="s">
        <v>2456</v>
      </c>
      <c r="I17538" t="s">
        <v>2519</v>
      </c>
      <c r="J17538">
        <v>12</v>
      </c>
      <c r="K17538" t="s">
        <v>7715</v>
      </c>
      <c r="L17538" t="s">
        <v>7716</v>
      </c>
      <c r="M17538" t="s">
        <v>7</v>
      </c>
      <c r="N17538">
        <v>71</v>
      </c>
      <c r="O17538" t="s">
        <v>7717</v>
      </c>
      <c r="P17538" t="str">
        <f>TEXT(t23__2[[#This Row],[Table1.DOB]],"yyyy")</f>
        <v>1978</v>
      </c>
      <c r="Q17538">
        <f ca="1">YEAR(TODAY())-t23__2[[#This Row],[Age ]]</f>
        <v>47</v>
      </c>
      <c r="R17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8" t="s">
        <v>2460</v>
      </c>
      <c r="T17538" t="s">
        <v>15</v>
      </c>
      <c r="U17538" t="s">
        <v>2</v>
      </c>
      <c r="V17538" t="s">
        <v>34</v>
      </c>
      <c r="W17538" t="s">
        <v>120</v>
      </c>
      <c r="X17538" t="s">
        <v>36</v>
      </c>
      <c r="Y17538">
        <v>7</v>
      </c>
      <c r="Z17538">
        <v>3465</v>
      </c>
      <c r="AA17538" s="7">
        <v>42890</v>
      </c>
      <c r="AB17538" s="7" t="str">
        <f>TEXT(t23__2[[#This Row],[3.transaction_date]],"mmmm")</f>
        <v>June</v>
      </c>
      <c r="AC17538" s="7" t="str">
        <f>TEXT(t23__2[[#This Row],[3.transaction_date]],"dddd")</f>
        <v>Sunday</v>
      </c>
      <c r="AD17538" t="b">
        <v>1</v>
      </c>
      <c r="AE17538" s="5">
        <f>_xlfn.SWITCH(t23__2[[#This Row],[3.online_order]],TRUE,1,FALSE,0,"")</f>
        <v>1</v>
      </c>
      <c r="AF17538" t="s">
        <v>2523</v>
      </c>
      <c r="AG17538" t="s">
        <v>2537</v>
      </c>
      <c r="AH17538" t="s">
        <v>2525</v>
      </c>
      <c r="AI17538">
        <f>(t23__2[[#This Row],[3.list_price]]-t23__2[[#This Row],[3.standard_cost]])/t23__2[[#This Row],[3.list_price]]</f>
        <v>0.25001082672902858</v>
      </c>
      <c r="AJ17538" t="s">
        <v>2526</v>
      </c>
      <c r="AK17538" t="s">
        <v>2526</v>
      </c>
      <c r="AL17538">
        <v>230.91</v>
      </c>
      <c r="AM17538">
        <f>t23__2[[#This Row],[3.list_price]]-t23__2[[#This Row],[3.standard_cost]]</f>
        <v>57.72999999999999</v>
      </c>
      <c r="AN17538">
        <v>173.18</v>
      </c>
      <c r="AO17538" s="7">
        <v>40618</v>
      </c>
    </row>
    <row r="17539" spans="1:41" x14ac:dyDescent="0.35">
      <c r="A17539">
        <v>3465</v>
      </c>
      <c r="B17539">
        <f>VALUE(t23__2[[#This Row],[Status of Customer]])</f>
        <v>0</v>
      </c>
      <c r="D17539" t="b">
        <f>IF(COUNTIF(t23__2[New customers Id],A17539)&gt;0,"New")</f>
        <v>0</v>
      </c>
      <c r="E17539">
        <f>IF(t23__2[[#This Row],[Column4]]="New",1,0)</f>
        <v>0</v>
      </c>
      <c r="F17539" t="s">
        <v>7714</v>
      </c>
      <c r="G17539">
        <v>2095</v>
      </c>
      <c r="H17539" t="s">
        <v>2456</v>
      </c>
      <c r="I17539" t="s">
        <v>2519</v>
      </c>
      <c r="J17539">
        <v>12</v>
      </c>
      <c r="K17539" t="s">
        <v>7715</v>
      </c>
      <c r="L17539" t="s">
        <v>7716</v>
      </c>
      <c r="M17539" t="s">
        <v>7</v>
      </c>
      <c r="N17539">
        <v>71</v>
      </c>
      <c r="O17539" t="s">
        <v>7717</v>
      </c>
      <c r="P17539" t="str">
        <f>TEXT(t23__2[[#This Row],[Table1.DOB]],"yyyy")</f>
        <v>1978</v>
      </c>
      <c r="Q17539">
        <f ca="1">YEAR(TODAY())-t23__2[[#This Row],[Age ]]</f>
        <v>47</v>
      </c>
      <c r="R17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39" t="s">
        <v>2460</v>
      </c>
      <c r="T17539" t="s">
        <v>15</v>
      </c>
      <c r="U17539" t="s">
        <v>2</v>
      </c>
      <c r="V17539" t="s">
        <v>34</v>
      </c>
      <c r="W17539" t="s">
        <v>120</v>
      </c>
      <c r="X17539" t="s">
        <v>36</v>
      </c>
      <c r="Y17539">
        <v>7</v>
      </c>
      <c r="Z17539">
        <v>3465</v>
      </c>
      <c r="AA17539" s="7">
        <v>42818</v>
      </c>
      <c r="AB17539" s="7" t="str">
        <f>TEXT(t23__2[[#This Row],[3.transaction_date]],"mmmm")</f>
        <v>March</v>
      </c>
      <c r="AC17539" s="7" t="str">
        <f>TEXT(t23__2[[#This Row],[3.transaction_date]],"dddd")</f>
        <v>Friday</v>
      </c>
      <c r="AD17539" t="b">
        <v>0</v>
      </c>
      <c r="AE17539" s="5">
        <f>_xlfn.SWITCH(t23__2[[#This Row],[3.online_order]],TRUE,1,FALSE,0,"")</f>
        <v>0</v>
      </c>
      <c r="AF17539" t="s">
        <v>2523</v>
      </c>
      <c r="AG17539" t="s">
        <v>2524</v>
      </c>
      <c r="AH17539" t="s">
        <v>2551</v>
      </c>
      <c r="AI17539">
        <f>(t23__2[[#This Row],[3.list_price]]-t23__2[[#This Row],[3.standard_cost]])/t23__2[[#This Row],[3.list_price]]</f>
        <v>0.10119320171303901</v>
      </c>
      <c r="AJ17539" t="s">
        <v>2526</v>
      </c>
      <c r="AK17539" t="s">
        <v>2526</v>
      </c>
      <c r="AL17539">
        <v>742.54</v>
      </c>
      <c r="AM17539">
        <f>t23__2[[#This Row],[3.list_price]]-t23__2[[#This Row],[3.standard_cost]]</f>
        <v>75.139999999999986</v>
      </c>
      <c r="AN17539">
        <v>667.4</v>
      </c>
      <c r="AO17539" s="7">
        <v>35378</v>
      </c>
    </row>
    <row r="17540" spans="1:41" x14ac:dyDescent="0.35">
      <c r="A17540">
        <v>1806</v>
      </c>
      <c r="B17540">
        <f>VALUE(t23__2[[#This Row],[Status of Customer]])</f>
        <v>0</v>
      </c>
      <c r="D17540" t="b">
        <f>IF(COUNTIF(t23__2[New customers Id],A17540)&gt;0,"New")</f>
        <v>0</v>
      </c>
      <c r="E17540">
        <f>IF(t23__2[[#This Row],[Column4]]="New",1,0)</f>
        <v>0</v>
      </c>
      <c r="F17540" t="s">
        <v>8768</v>
      </c>
      <c r="G17540">
        <v>4701</v>
      </c>
      <c r="H17540" t="s">
        <v>2457</v>
      </c>
      <c r="I17540" t="s">
        <v>2519</v>
      </c>
      <c r="J17540">
        <v>1</v>
      </c>
      <c r="K17540" t="s">
        <v>8769</v>
      </c>
      <c r="L17540" t="s">
        <v>8770</v>
      </c>
      <c r="M17540" t="s">
        <v>2646</v>
      </c>
      <c r="N17540">
        <v>95</v>
      </c>
      <c r="O17540" t="s">
        <v>16</v>
      </c>
      <c r="P17540" t="str">
        <f>TEXT(t23__2[[#This Row],[Table1.DOB]],"yyyy")</f>
        <v>N/A</v>
      </c>
      <c r="Q17540" t="e">
        <f ca="1">YEAR(TODAY())-t23__2[[#This Row],[Age ]]</f>
        <v>#VALUE!</v>
      </c>
      <c r="R1754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540" t="s">
        <v>5788</v>
      </c>
      <c r="T17540" t="s">
        <v>2451</v>
      </c>
      <c r="U17540" t="s">
        <v>3</v>
      </c>
      <c r="V17540" t="s">
        <v>34</v>
      </c>
      <c r="W17540" t="s">
        <v>16</v>
      </c>
      <c r="X17540" t="s">
        <v>41</v>
      </c>
      <c r="Z17540">
        <v>1806</v>
      </c>
      <c r="AA17540" s="7">
        <v>42898</v>
      </c>
      <c r="AB17540" s="7" t="str">
        <f>TEXT(t23__2[[#This Row],[3.transaction_date]],"mmmm")</f>
        <v>June</v>
      </c>
      <c r="AC17540" s="7" t="str">
        <f>TEXT(t23__2[[#This Row],[3.transaction_date]],"dddd")</f>
        <v>Monday</v>
      </c>
      <c r="AD17540" t="b">
        <v>0</v>
      </c>
      <c r="AE17540" s="5">
        <f>_xlfn.SWITCH(t23__2[[#This Row],[3.online_order]],TRUE,1,FALSE,0,"")</f>
        <v>0</v>
      </c>
      <c r="AF17540" t="s">
        <v>2523</v>
      </c>
      <c r="AG17540" t="s">
        <v>2537</v>
      </c>
      <c r="AH17540" t="s">
        <v>2551</v>
      </c>
      <c r="AI17540">
        <f>(t23__2[[#This Row],[3.list_price]]-t23__2[[#This Row],[3.standard_cost]])/t23__2[[#This Row],[3.list_price]]</f>
        <v>0.46091267649562379</v>
      </c>
      <c r="AJ17540" t="s">
        <v>2526</v>
      </c>
      <c r="AK17540" t="s">
        <v>2526</v>
      </c>
      <c r="AL17540">
        <v>1538.99</v>
      </c>
      <c r="AM17540">
        <f>t23__2[[#This Row],[3.list_price]]-t23__2[[#This Row],[3.standard_cost]]</f>
        <v>709.34</v>
      </c>
      <c r="AN17540">
        <v>829.65</v>
      </c>
      <c r="AO17540" s="7">
        <v>42404</v>
      </c>
    </row>
    <row r="17541" spans="1:41" x14ac:dyDescent="0.35">
      <c r="A17541">
        <v>702</v>
      </c>
      <c r="B17541">
        <f>VALUE(t23__2[[#This Row],[Status of Customer]])</f>
        <v>0</v>
      </c>
      <c r="D17541" t="b">
        <f>IF(COUNTIF(t23__2[New customers Id],A17541)&gt;0,"New")</f>
        <v>0</v>
      </c>
      <c r="E17541">
        <f>IF(t23__2[[#This Row],[Column4]]="New",1,0)</f>
        <v>0</v>
      </c>
      <c r="F17541" t="s">
        <v>13720</v>
      </c>
      <c r="G17541">
        <v>2117</v>
      </c>
      <c r="H17541" t="s">
        <v>2456</v>
      </c>
      <c r="I17541" t="s">
        <v>2519</v>
      </c>
      <c r="J17541">
        <v>12</v>
      </c>
      <c r="K17541" t="s">
        <v>441</v>
      </c>
      <c r="L17541" t="s">
        <v>442</v>
      </c>
      <c r="M17541" t="s">
        <v>7</v>
      </c>
      <c r="N17541">
        <v>72</v>
      </c>
      <c r="O17541" t="s">
        <v>443</v>
      </c>
      <c r="P17541" t="str">
        <f>TEXT(t23__2[[#This Row],[Table1.DOB]],"yyyy")</f>
        <v>1960</v>
      </c>
      <c r="Q17541">
        <f ca="1">YEAR(TODAY())-t23__2[[#This Row],[Age ]]</f>
        <v>65</v>
      </c>
      <c r="R175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41" t="s">
        <v>353</v>
      </c>
      <c r="T17541" t="s">
        <v>2452</v>
      </c>
      <c r="U17541" t="s">
        <v>3</v>
      </c>
      <c r="V17541" t="s">
        <v>34</v>
      </c>
      <c r="W17541" t="s">
        <v>179</v>
      </c>
      <c r="X17541" t="s">
        <v>41</v>
      </c>
      <c r="Y17541">
        <v>8</v>
      </c>
      <c r="Z17541">
        <v>702</v>
      </c>
      <c r="AA17541" s="7">
        <v>42786</v>
      </c>
      <c r="AB17541" s="7" t="str">
        <f>TEXT(t23__2[[#This Row],[3.transaction_date]],"mmmm")</f>
        <v>February</v>
      </c>
      <c r="AC17541" s="7" t="str">
        <f>TEXT(t23__2[[#This Row],[3.transaction_date]],"dddd")</f>
        <v>Monday</v>
      </c>
      <c r="AD17541" t="b">
        <v>1</v>
      </c>
      <c r="AE17541" s="5">
        <f>_xlfn.SWITCH(t23__2[[#This Row],[3.online_order]],TRUE,1,FALSE,0,"")</f>
        <v>1</v>
      </c>
      <c r="AF17541" t="s">
        <v>2523</v>
      </c>
      <c r="AG17541" t="s">
        <v>2527</v>
      </c>
      <c r="AH17541" t="s">
        <v>2525</v>
      </c>
      <c r="AI17541">
        <f>(t23__2[[#This Row],[3.list_price]]-t23__2[[#This Row],[3.standard_cost]])/t23__2[[#This Row],[3.list_price]]</f>
        <v>0.39999609626607857</v>
      </c>
      <c r="AJ17541" t="s">
        <v>2557</v>
      </c>
      <c r="AK17541" t="s">
        <v>2526</v>
      </c>
      <c r="AL17541">
        <v>1024.6600000000001</v>
      </c>
      <c r="AM17541">
        <f>t23__2[[#This Row],[3.list_price]]-t23__2[[#This Row],[3.standard_cost]]</f>
        <v>409.86000000000013</v>
      </c>
      <c r="AN17541">
        <v>614.79999999999995</v>
      </c>
      <c r="AO17541" s="7">
        <v>35378</v>
      </c>
    </row>
    <row r="17542" spans="1:41" x14ac:dyDescent="0.35">
      <c r="A17542">
        <v>2928</v>
      </c>
      <c r="B17542">
        <f>VALUE(t23__2[[#This Row],[Status of Customer]])</f>
        <v>0</v>
      </c>
      <c r="D17542" t="str">
        <f>IF(COUNTIF(t23__2[New customers Id],A17542)&gt;0,"New")</f>
        <v>New</v>
      </c>
      <c r="E17542">
        <f>IF(t23__2[[#This Row],[Column4]]="New",1,0)</f>
        <v>1</v>
      </c>
      <c r="F17542" t="s">
        <v>10314</v>
      </c>
      <c r="G17542">
        <v>2044</v>
      </c>
      <c r="H17542" t="s">
        <v>2456</v>
      </c>
      <c r="I17542" t="s">
        <v>2519</v>
      </c>
      <c r="J17542">
        <v>10</v>
      </c>
      <c r="K17542" t="s">
        <v>1357</v>
      </c>
      <c r="L17542" t="s">
        <v>1358</v>
      </c>
      <c r="M17542" t="s">
        <v>8</v>
      </c>
      <c r="N17542">
        <v>92</v>
      </c>
      <c r="O17542" t="s">
        <v>1359</v>
      </c>
      <c r="P17542" t="str">
        <f>TEXT(t23__2[[#This Row],[Table1.DOB]],"yyyy")</f>
        <v>1992</v>
      </c>
      <c r="Q17542">
        <f ca="1">YEAR(TODAY())-t23__2[[#This Row],[Age ]]</f>
        <v>33</v>
      </c>
      <c r="R175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42" t="s">
        <v>580</v>
      </c>
      <c r="T17542" t="s">
        <v>2452</v>
      </c>
      <c r="U17542" t="s">
        <v>3</v>
      </c>
      <c r="V17542" t="s">
        <v>34</v>
      </c>
      <c r="W17542" t="s">
        <v>250</v>
      </c>
      <c r="X17542" t="s">
        <v>41</v>
      </c>
      <c r="Y17542">
        <v>5</v>
      </c>
      <c r="Z17542">
        <v>2928</v>
      </c>
      <c r="AA17542" s="7">
        <v>42757</v>
      </c>
      <c r="AB17542" s="7" t="str">
        <f>TEXT(t23__2[[#This Row],[3.transaction_date]],"mmmm")</f>
        <v>January</v>
      </c>
      <c r="AC17542" s="7" t="str">
        <f>TEXT(t23__2[[#This Row],[3.transaction_date]],"dddd")</f>
        <v>Sunday</v>
      </c>
      <c r="AD17542" t="b">
        <v>1</v>
      </c>
      <c r="AE17542" s="5">
        <f>_xlfn.SWITCH(t23__2[[#This Row],[3.online_order]],TRUE,1,FALSE,0,"")</f>
        <v>1</v>
      </c>
      <c r="AF17542" t="s">
        <v>2523</v>
      </c>
      <c r="AG17542" t="s">
        <v>2527</v>
      </c>
      <c r="AH17542" t="s">
        <v>2551</v>
      </c>
      <c r="AI17542">
        <f>(t23__2[[#This Row],[3.list_price]]-t23__2[[#This Row],[3.standard_cost]])/t23__2[[#This Row],[3.list_price]]</f>
        <v>0.24998800901721907</v>
      </c>
      <c r="AJ17542" t="s">
        <v>2526</v>
      </c>
      <c r="AK17542" t="s">
        <v>2526</v>
      </c>
      <c r="AL17542">
        <v>416.98</v>
      </c>
      <c r="AM17542">
        <f>t23__2[[#This Row],[3.list_price]]-t23__2[[#This Row],[3.standard_cost]]</f>
        <v>104.24000000000001</v>
      </c>
      <c r="AN17542">
        <v>312.74</v>
      </c>
      <c r="AO17542" s="7">
        <v>35560</v>
      </c>
    </row>
    <row r="17543" spans="1:41" x14ac:dyDescent="0.35">
      <c r="A17543">
        <v>329</v>
      </c>
      <c r="B17543">
        <f>VALUE(t23__2[[#This Row],[Status of Customer]])</f>
        <v>0</v>
      </c>
      <c r="D17543" t="str">
        <f>IF(COUNTIF(t23__2[New customers Id],A17543)&gt;0,"New")</f>
        <v>New</v>
      </c>
      <c r="E17543">
        <f>IF(t23__2[[#This Row],[Column4]]="New",1,0)</f>
        <v>1</v>
      </c>
      <c r="F17543" t="s">
        <v>11957</v>
      </c>
      <c r="G17543">
        <v>3338</v>
      </c>
      <c r="H17543" t="s">
        <v>2458</v>
      </c>
      <c r="I17543" t="s">
        <v>2519</v>
      </c>
      <c r="J17543">
        <v>4</v>
      </c>
      <c r="K17543" t="s">
        <v>11958</v>
      </c>
      <c r="L17543" t="s">
        <v>11959</v>
      </c>
      <c r="M17543" t="s">
        <v>8</v>
      </c>
      <c r="N17543">
        <v>25</v>
      </c>
      <c r="O17543" t="s">
        <v>11960</v>
      </c>
      <c r="P17543" t="str">
        <f>TEXT(t23__2[[#This Row],[Table1.DOB]],"yyyy")</f>
        <v>1984</v>
      </c>
      <c r="Q17543">
        <f ca="1">YEAR(TODAY())-t23__2[[#This Row],[Age ]]</f>
        <v>41</v>
      </c>
      <c r="R17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43" t="s">
        <v>3359</v>
      </c>
      <c r="T17543" t="s">
        <v>11</v>
      </c>
      <c r="U17543" t="s">
        <v>2</v>
      </c>
      <c r="V17543" t="s">
        <v>34</v>
      </c>
      <c r="W17543" t="s">
        <v>135</v>
      </c>
      <c r="X17543" t="s">
        <v>36</v>
      </c>
      <c r="Y17543">
        <v>12</v>
      </c>
      <c r="Z17543">
        <v>329</v>
      </c>
      <c r="AA17543" s="7">
        <v>42896</v>
      </c>
      <c r="AB17543" s="7" t="str">
        <f>TEXT(t23__2[[#This Row],[3.transaction_date]],"mmmm")</f>
        <v>June</v>
      </c>
      <c r="AC17543" s="7" t="str">
        <f>TEXT(t23__2[[#This Row],[3.transaction_date]],"dddd")</f>
        <v>Saturday</v>
      </c>
      <c r="AD17543" t="b">
        <v>1</v>
      </c>
      <c r="AE17543" s="5">
        <f>_xlfn.SWITCH(t23__2[[#This Row],[3.online_order]],TRUE,1,FALSE,0,"")</f>
        <v>1</v>
      </c>
      <c r="AF17543" t="s">
        <v>2523</v>
      </c>
      <c r="AG17543" t="s">
        <v>2543</v>
      </c>
      <c r="AH17543" t="s">
        <v>2551</v>
      </c>
      <c r="AI17543">
        <f>(t23__2[[#This Row],[3.list_price]]-t23__2[[#This Row],[3.standard_cost]])/t23__2[[#This Row],[3.list_price]]</f>
        <v>0.76087599579750509</v>
      </c>
      <c r="AJ17543" t="s">
        <v>2550</v>
      </c>
      <c r="AK17543" t="s">
        <v>2526</v>
      </c>
      <c r="AL17543">
        <v>980.37</v>
      </c>
      <c r="AM17543">
        <f>t23__2[[#This Row],[3.list_price]]-t23__2[[#This Row],[3.standard_cost]]</f>
        <v>745.94</v>
      </c>
      <c r="AN17543">
        <v>234.43</v>
      </c>
      <c r="AO17543" s="7">
        <v>40649</v>
      </c>
    </row>
    <row r="17544" spans="1:41" x14ac:dyDescent="0.35">
      <c r="A17544">
        <v>954</v>
      </c>
      <c r="B17544">
        <f>VALUE(t23__2[[#This Row],[Status of Customer]])</f>
        <v>0</v>
      </c>
      <c r="D17544" t="str">
        <f>IF(COUNTIF(t23__2[New customers Id],A17544)&gt;0,"New")</f>
        <v>New</v>
      </c>
      <c r="E17544">
        <f>IF(t23__2[[#This Row],[Column4]]="New",1,0)</f>
        <v>1</v>
      </c>
      <c r="F17544" t="s">
        <v>12790</v>
      </c>
      <c r="G17544">
        <v>3177</v>
      </c>
      <c r="H17544" t="s">
        <v>2458</v>
      </c>
      <c r="I17544" t="s">
        <v>2519</v>
      </c>
      <c r="J17544">
        <v>6</v>
      </c>
      <c r="K17544" t="s">
        <v>12791</v>
      </c>
      <c r="L17544" t="s">
        <v>12792</v>
      </c>
      <c r="M17544" t="s">
        <v>8</v>
      </c>
      <c r="N17544">
        <v>76</v>
      </c>
      <c r="O17544" t="s">
        <v>12793</v>
      </c>
      <c r="P17544" t="str">
        <f>TEXT(t23__2[[#This Row],[Table1.DOB]],"yyyy")</f>
        <v>1995</v>
      </c>
      <c r="Q17544">
        <f ca="1">YEAR(TODAY())-t23__2[[#This Row],[Age ]]</f>
        <v>30</v>
      </c>
      <c r="R17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44" t="s">
        <v>2755</v>
      </c>
      <c r="T17544" t="s">
        <v>15</v>
      </c>
      <c r="U17544" t="s">
        <v>3</v>
      </c>
      <c r="V17544" t="s">
        <v>34</v>
      </c>
      <c r="W17544" t="s">
        <v>127</v>
      </c>
      <c r="X17544" t="s">
        <v>36</v>
      </c>
      <c r="Y17544">
        <v>7</v>
      </c>
      <c r="Z17544">
        <v>954</v>
      </c>
      <c r="AA17544" s="7">
        <v>42986</v>
      </c>
      <c r="AB17544" s="7" t="str">
        <f>TEXT(t23__2[[#This Row],[3.transaction_date]],"mmmm")</f>
        <v>September</v>
      </c>
      <c r="AC17544" s="7" t="str">
        <f>TEXT(t23__2[[#This Row],[3.transaction_date]],"dddd")</f>
        <v>Friday</v>
      </c>
      <c r="AD17544" t="b">
        <v>1</v>
      </c>
      <c r="AE17544" s="5">
        <f>_xlfn.SWITCH(t23__2[[#This Row],[3.online_order]],TRUE,1,FALSE,0,"")</f>
        <v>1</v>
      </c>
      <c r="AF17544" t="s">
        <v>2523</v>
      </c>
      <c r="AG17544" t="s">
        <v>2576</v>
      </c>
      <c r="AH17544" t="s">
        <v>2525</v>
      </c>
      <c r="AI17544">
        <f>(t23__2[[#This Row],[3.list_price]]-t23__2[[#This Row],[3.standard_cost]])/t23__2[[#This Row],[3.list_price]]</f>
        <v>0.9896042820457287</v>
      </c>
      <c r="AJ17544" t="s">
        <v>2526</v>
      </c>
      <c r="AK17544" t="s">
        <v>2526</v>
      </c>
      <c r="AL17544">
        <v>1292.8399999999999</v>
      </c>
      <c r="AM17544">
        <f>t23__2[[#This Row],[3.list_price]]-t23__2[[#This Row],[3.standard_cost]]</f>
        <v>1279.3999999999999</v>
      </c>
      <c r="AN17544">
        <v>13.44</v>
      </c>
      <c r="AO17544" s="7">
        <v>39915</v>
      </c>
    </row>
    <row r="17545" spans="1:41" x14ac:dyDescent="0.35">
      <c r="A17545">
        <v>39</v>
      </c>
      <c r="B17545">
        <f>VALUE(t23__2[[#This Row],[Status of Customer]])</f>
        <v>0</v>
      </c>
      <c r="D17545" t="b">
        <f>IF(COUNTIF(t23__2[New customers Id],A17545)&gt;0,"New")</f>
        <v>0</v>
      </c>
      <c r="E17545">
        <f>IF(t23__2[[#This Row],[Column4]]="New",1,0)</f>
        <v>0</v>
      </c>
      <c r="F17545" t="s">
        <v>2775</v>
      </c>
      <c r="G17545">
        <v>2212</v>
      </c>
      <c r="H17545" t="s">
        <v>2454</v>
      </c>
      <c r="I17545" t="s">
        <v>2519</v>
      </c>
      <c r="J17545">
        <v>10</v>
      </c>
      <c r="K17545" t="s">
        <v>2776</v>
      </c>
      <c r="L17545" t="s">
        <v>2777</v>
      </c>
      <c r="M17545" t="s">
        <v>8</v>
      </c>
      <c r="N17545">
        <v>5</v>
      </c>
      <c r="O17545" t="s">
        <v>2778</v>
      </c>
      <c r="P17545" t="str">
        <f>TEXT(t23__2[[#This Row],[Table1.DOB]],"yyyy")</f>
        <v>1979</v>
      </c>
      <c r="Q17545">
        <f ca="1">YEAR(TODAY())-t23__2[[#This Row],[Age ]]</f>
        <v>46</v>
      </c>
      <c r="R17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45" t="s">
        <v>2455</v>
      </c>
      <c r="T17545" t="s">
        <v>11</v>
      </c>
      <c r="U17545" t="s">
        <v>3</v>
      </c>
      <c r="V17545" t="s">
        <v>34</v>
      </c>
      <c r="W17545" t="s">
        <v>95</v>
      </c>
      <c r="X17545" t="s">
        <v>41</v>
      </c>
      <c r="Y17545">
        <v>22</v>
      </c>
      <c r="Z17545">
        <v>39</v>
      </c>
      <c r="AA17545" s="7">
        <v>43063</v>
      </c>
      <c r="AB17545" s="7" t="str">
        <f>TEXT(t23__2[[#This Row],[3.transaction_date]],"mmmm")</f>
        <v>November</v>
      </c>
      <c r="AC17545" s="7" t="str">
        <f>TEXT(t23__2[[#This Row],[3.transaction_date]],"dddd")</f>
        <v>Friday</v>
      </c>
      <c r="AD17545" t="b">
        <v>0</v>
      </c>
      <c r="AE17545" s="5">
        <f>_xlfn.SWITCH(t23__2[[#This Row],[3.online_order]],TRUE,1,FALSE,0,"")</f>
        <v>0</v>
      </c>
      <c r="AF17545" t="s">
        <v>2523</v>
      </c>
      <c r="AG17545" t="s">
        <v>2527</v>
      </c>
      <c r="AH17545" t="s">
        <v>2525</v>
      </c>
      <c r="AI17545">
        <f>(t23__2[[#This Row],[3.list_price]]-t23__2[[#This Row],[3.standard_cost]])/t23__2[[#This Row],[3.list_price]]</f>
        <v>0.47607335518183491</v>
      </c>
      <c r="AJ17545" t="s">
        <v>2526</v>
      </c>
      <c r="AK17545" t="s">
        <v>2526</v>
      </c>
      <c r="AL17545">
        <v>1577.53</v>
      </c>
      <c r="AM17545">
        <f>t23__2[[#This Row],[3.list_price]]-t23__2[[#This Row],[3.standard_cost]]</f>
        <v>751.02</v>
      </c>
      <c r="AN17545">
        <v>826.51</v>
      </c>
      <c r="AO17545" s="7">
        <v>40618</v>
      </c>
    </row>
    <row r="17546" spans="1:41" x14ac:dyDescent="0.35">
      <c r="A17546">
        <v>2958</v>
      </c>
      <c r="B17546">
        <f>VALUE(t23__2[[#This Row],[Status of Customer]])</f>
        <v>0</v>
      </c>
      <c r="D17546" t="str">
        <f>IF(COUNTIF(t23__2[New customers Id],A17546)&gt;0,"New")</f>
        <v>New</v>
      </c>
      <c r="E17546">
        <f>IF(t23__2[[#This Row],[Column4]]="New",1,0)</f>
        <v>1</v>
      </c>
      <c r="F17546" t="s">
        <v>12144</v>
      </c>
      <c r="G17546">
        <v>2529</v>
      </c>
      <c r="H17546" t="s">
        <v>2456</v>
      </c>
      <c r="I17546" t="s">
        <v>2519</v>
      </c>
      <c r="J17546">
        <v>8</v>
      </c>
      <c r="K17546" t="s">
        <v>12145</v>
      </c>
      <c r="L17546" t="s">
        <v>12146</v>
      </c>
      <c r="M17546" t="s">
        <v>8</v>
      </c>
      <c r="N17546">
        <v>10</v>
      </c>
      <c r="O17546" t="s">
        <v>12147</v>
      </c>
      <c r="P17546" t="str">
        <f>TEXT(t23__2[[#This Row],[Table1.DOB]],"yyyy")</f>
        <v>1975</v>
      </c>
      <c r="Q17546">
        <f ca="1">YEAR(TODAY())-t23__2[[#This Row],[Age ]]</f>
        <v>50</v>
      </c>
      <c r="R17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46" t="s">
        <v>4443</v>
      </c>
      <c r="T17546" t="s">
        <v>15</v>
      </c>
      <c r="U17546" t="s">
        <v>1</v>
      </c>
      <c r="V17546" t="s">
        <v>34</v>
      </c>
      <c r="W17546" t="s">
        <v>2566</v>
      </c>
      <c r="X17546" t="s">
        <v>36</v>
      </c>
      <c r="Y17546">
        <v>14</v>
      </c>
      <c r="Z17546">
        <v>2958</v>
      </c>
      <c r="AA17546" s="7">
        <v>42967</v>
      </c>
      <c r="AB17546" s="7" t="str">
        <f>TEXT(t23__2[[#This Row],[3.transaction_date]],"mmmm")</f>
        <v>August</v>
      </c>
      <c r="AC17546" s="7" t="str">
        <f>TEXT(t23__2[[#This Row],[3.transaction_date]],"dddd")</f>
        <v>Sunday</v>
      </c>
      <c r="AD17546" t="b">
        <v>0</v>
      </c>
      <c r="AE17546" s="5">
        <f>_xlfn.SWITCH(t23__2[[#This Row],[3.online_order]],TRUE,1,FALSE,0,"")</f>
        <v>0</v>
      </c>
      <c r="AF17546" t="s">
        <v>2523</v>
      </c>
      <c r="AG17546" t="s">
        <v>2576</v>
      </c>
      <c r="AH17546" t="s">
        <v>2525</v>
      </c>
      <c r="AI17546">
        <f>(t23__2[[#This Row],[3.list_price]]-t23__2[[#This Row],[3.standard_cost]])/t23__2[[#This Row],[3.list_price]]</f>
        <v>0.24998578657115245</v>
      </c>
      <c r="AJ17546" t="s">
        <v>2526</v>
      </c>
      <c r="AK17546" t="s">
        <v>2552</v>
      </c>
      <c r="AL17546">
        <v>175.89</v>
      </c>
      <c r="AM17546">
        <f>t23__2[[#This Row],[3.list_price]]-t23__2[[#This Row],[3.standard_cost]]</f>
        <v>43.97</v>
      </c>
      <c r="AN17546">
        <v>131.91999999999999</v>
      </c>
      <c r="AO17546" s="7">
        <v>39915</v>
      </c>
    </row>
    <row r="17547" spans="1:41" x14ac:dyDescent="0.35">
      <c r="A17547">
        <v>2585</v>
      </c>
      <c r="B17547">
        <f>VALUE(t23__2[[#This Row],[Status of Customer]])</f>
        <v>0</v>
      </c>
      <c r="D17547" t="b">
        <f>IF(COUNTIF(t23__2[New customers Id],A17547)&gt;0,"New")</f>
        <v>0</v>
      </c>
      <c r="E17547">
        <f>IF(t23__2[[#This Row],[Column4]]="New",1,0)</f>
        <v>0</v>
      </c>
      <c r="F17547" t="s">
        <v>11925</v>
      </c>
      <c r="G17547">
        <v>4565</v>
      </c>
      <c r="H17547" t="s">
        <v>2457</v>
      </c>
      <c r="I17547" t="s">
        <v>2519</v>
      </c>
      <c r="J17547">
        <v>7</v>
      </c>
      <c r="K17547" t="s">
        <v>888</v>
      </c>
      <c r="L17547" t="s">
        <v>1240</v>
      </c>
      <c r="M17547" t="s">
        <v>8</v>
      </c>
      <c r="N17547">
        <v>15</v>
      </c>
      <c r="O17547" t="s">
        <v>1241</v>
      </c>
      <c r="P17547" t="str">
        <f>TEXT(t23__2[[#This Row],[Table1.DOB]],"yyyy")</f>
        <v>1994</v>
      </c>
      <c r="Q17547">
        <f ca="1">YEAR(TODAY())-t23__2[[#This Row],[Age ]]</f>
        <v>31</v>
      </c>
      <c r="R17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47" t="s">
        <v>3470</v>
      </c>
      <c r="T17547" t="s">
        <v>2452</v>
      </c>
      <c r="U17547" t="s">
        <v>1</v>
      </c>
      <c r="V17547" t="s">
        <v>34</v>
      </c>
      <c r="W17547" t="s">
        <v>2850</v>
      </c>
      <c r="X17547" t="s">
        <v>41</v>
      </c>
      <c r="Y17547">
        <v>7</v>
      </c>
      <c r="Z17547">
        <v>2585</v>
      </c>
      <c r="AA17547" s="7">
        <v>43046</v>
      </c>
      <c r="AB17547" s="7" t="str">
        <f>TEXT(t23__2[[#This Row],[3.transaction_date]],"mmmm")</f>
        <v>November</v>
      </c>
      <c r="AC17547" s="7" t="str">
        <f>TEXT(t23__2[[#This Row],[3.transaction_date]],"dddd")</f>
        <v>Tuesday</v>
      </c>
      <c r="AD17547" t="b">
        <v>1</v>
      </c>
      <c r="AE17547" s="5">
        <f>_xlfn.SWITCH(t23__2[[#This Row],[3.online_order]],TRUE,1,FALSE,0,"")</f>
        <v>1</v>
      </c>
      <c r="AF17547" t="s">
        <v>2523</v>
      </c>
      <c r="AG17547" t="s">
        <v>2576</v>
      </c>
      <c r="AH17547" t="s">
        <v>2525</v>
      </c>
      <c r="AI17547">
        <f>(t23__2[[#This Row],[3.list_price]]-t23__2[[#This Row],[3.standard_cost]])/t23__2[[#This Row],[3.list_price]]</f>
        <v>0.24991713622804118</v>
      </c>
      <c r="AJ17547" t="s">
        <v>2526</v>
      </c>
      <c r="AK17547" t="s">
        <v>2526</v>
      </c>
      <c r="AL17547">
        <v>60.34</v>
      </c>
      <c r="AM17547">
        <f>t23__2[[#This Row],[3.list_price]]-t23__2[[#This Row],[3.standard_cost]]</f>
        <v>15.080000000000005</v>
      </c>
      <c r="AN17547">
        <v>45.26</v>
      </c>
      <c r="AO17547" s="7">
        <v>34165</v>
      </c>
    </row>
    <row r="17548" spans="1:41" x14ac:dyDescent="0.35">
      <c r="A17548">
        <v>1867</v>
      </c>
      <c r="B17548">
        <f>VALUE(t23__2[[#This Row],[Status of Customer]])</f>
        <v>0</v>
      </c>
      <c r="D17548" t="str">
        <f>IF(COUNTIF(t23__2[New customers Id],A17548)&gt;0,"New")</f>
        <v>New</v>
      </c>
      <c r="E17548">
        <f>IF(t23__2[[#This Row],[Column4]]="New",1,0)</f>
        <v>1</v>
      </c>
      <c r="F17548" t="s">
        <v>8700</v>
      </c>
      <c r="G17548">
        <v>2161</v>
      </c>
      <c r="H17548" t="s">
        <v>2456</v>
      </c>
      <c r="I17548" t="s">
        <v>2519</v>
      </c>
      <c r="J17548">
        <v>6</v>
      </c>
      <c r="K17548" t="s">
        <v>944</v>
      </c>
      <c r="L17548" t="s">
        <v>945</v>
      </c>
      <c r="M17548" t="s">
        <v>7</v>
      </c>
      <c r="N17548">
        <v>96</v>
      </c>
      <c r="O17548" t="s">
        <v>946</v>
      </c>
      <c r="P17548" t="str">
        <f>TEXT(t23__2[[#This Row],[Table1.DOB]],"yyyy")</f>
        <v>1986</v>
      </c>
      <c r="Q17548">
        <f ca="1">YEAR(TODAY())-t23__2[[#This Row],[Age ]]</f>
        <v>39</v>
      </c>
      <c r="R17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48" t="s">
        <v>194</v>
      </c>
      <c r="T17548" t="s">
        <v>2452</v>
      </c>
      <c r="U17548" t="s">
        <v>1</v>
      </c>
      <c r="V17548" t="s">
        <v>34</v>
      </c>
      <c r="W17548" t="s">
        <v>69</v>
      </c>
      <c r="X17548" t="s">
        <v>41</v>
      </c>
      <c r="Y17548">
        <v>3</v>
      </c>
      <c r="Z17548">
        <v>1867</v>
      </c>
      <c r="AA17548" s="7">
        <v>42945</v>
      </c>
      <c r="AB17548" s="7" t="str">
        <f>TEXT(t23__2[[#This Row],[3.transaction_date]],"mmmm")</f>
        <v>July</v>
      </c>
      <c r="AC17548" s="7" t="str">
        <f>TEXT(t23__2[[#This Row],[3.transaction_date]],"dddd")</f>
        <v>Saturday</v>
      </c>
      <c r="AD17548" t="b">
        <v>0</v>
      </c>
      <c r="AE17548" s="5">
        <f>_xlfn.SWITCH(t23__2[[#This Row],[3.online_order]],TRUE,1,FALSE,0,"")</f>
        <v>0</v>
      </c>
      <c r="AF17548" t="s">
        <v>2523</v>
      </c>
      <c r="AG17548" t="s">
        <v>2524</v>
      </c>
      <c r="AH17548" t="s">
        <v>2551</v>
      </c>
      <c r="AI17548">
        <f>(t23__2[[#This Row],[3.list_price]]-t23__2[[#This Row],[3.standard_cost]])/t23__2[[#This Row],[3.list_price]]</f>
        <v>0.10999999999999995</v>
      </c>
      <c r="AJ17548" t="s">
        <v>2526</v>
      </c>
      <c r="AK17548" t="s">
        <v>2552</v>
      </c>
      <c r="AL17548">
        <v>1810</v>
      </c>
      <c r="AM17548">
        <f>t23__2[[#This Row],[3.list_price]]-t23__2[[#This Row],[3.standard_cost]]</f>
        <v>199.09999999999991</v>
      </c>
      <c r="AN17548">
        <v>1610.9</v>
      </c>
      <c r="AO17548" s="7">
        <v>39526</v>
      </c>
    </row>
    <row r="17549" spans="1:41" x14ac:dyDescent="0.35">
      <c r="A17549">
        <v>254</v>
      </c>
      <c r="B17549">
        <f>VALUE(t23__2[[#This Row],[Status of Customer]])</f>
        <v>0</v>
      </c>
      <c r="D17549" t="b">
        <f>IF(COUNTIF(t23__2[New customers Id],A17549)&gt;0,"New")</f>
        <v>0</v>
      </c>
      <c r="E17549">
        <f>IF(t23__2[[#This Row],[Column4]]="New",1,0)</f>
        <v>0</v>
      </c>
      <c r="F17549" t="s">
        <v>4015</v>
      </c>
      <c r="G17549">
        <v>3580</v>
      </c>
      <c r="H17549" t="s">
        <v>2458</v>
      </c>
      <c r="I17549" t="s">
        <v>2519</v>
      </c>
      <c r="J17549">
        <v>1</v>
      </c>
      <c r="K17549" t="s">
        <v>4016</v>
      </c>
      <c r="L17549" t="s">
        <v>4017</v>
      </c>
      <c r="M17549" t="s">
        <v>7</v>
      </c>
      <c r="N17549">
        <v>98</v>
      </c>
      <c r="O17549" t="s">
        <v>4018</v>
      </c>
      <c r="P17549" t="str">
        <f>TEXT(t23__2[[#This Row],[Table1.DOB]],"yyyy")</f>
        <v>1961</v>
      </c>
      <c r="Q17549">
        <f ca="1">YEAR(TODAY())-t23__2[[#This Row],[Age ]]</f>
        <v>64</v>
      </c>
      <c r="R175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49" t="s">
        <v>90</v>
      </c>
      <c r="T17549" t="s">
        <v>18</v>
      </c>
      <c r="U17549" t="s">
        <v>3</v>
      </c>
      <c r="V17549" t="s">
        <v>34</v>
      </c>
      <c r="W17549" t="s">
        <v>2850</v>
      </c>
      <c r="X17549" t="s">
        <v>41</v>
      </c>
      <c r="Y17549">
        <v>14</v>
      </c>
      <c r="Z17549">
        <v>254</v>
      </c>
      <c r="AA17549" s="7">
        <v>43058</v>
      </c>
      <c r="AB17549" s="7" t="str">
        <f>TEXT(t23__2[[#This Row],[3.transaction_date]],"mmmm")</f>
        <v>November</v>
      </c>
      <c r="AC17549" s="7" t="str">
        <f>TEXT(t23__2[[#This Row],[3.transaction_date]],"dddd")</f>
        <v>Sunday</v>
      </c>
      <c r="AD17549" t="b">
        <v>1</v>
      </c>
      <c r="AE17549" s="5">
        <f>_xlfn.SWITCH(t23__2[[#This Row],[3.online_order]],TRUE,1,FALSE,0,"")</f>
        <v>1</v>
      </c>
      <c r="AF17549" t="s">
        <v>2523</v>
      </c>
      <c r="AG17549" t="s">
        <v>2576</v>
      </c>
      <c r="AH17549" t="s">
        <v>2577</v>
      </c>
      <c r="AI17549">
        <f>(t23__2[[#This Row],[3.list_price]]-t23__2[[#This Row],[3.standard_cost]])/t23__2[[#This Row],[3.list_price]]</f>
        <v>0.75233179698366381</v>
      </c>
      <c r="AJ17549" t="s">
        <v>2526</v>
      </c>
      <c r="AK17549" t="s">
        <v>2526</v>
      </c>
      <c r="AL17549">
        <v>1466.68</v>
      </c>
      <c r="AM17549">
        <f>t23__2[[#This Row],[3.list_price]]-t23__2[[#This Row],[3.standard_cost]]</f>
        <v>1103.43</v>
      </c>
      <c r="AN17549">
        <v>363.25</v>
      </c>
      <c r="AO17549" s="7">
        <v>34556</v>
      </c>
    </row>
    <row r="17550" spans="1:41" x14ac:dyDescent="0.35">
      <c r="A17550">
        <v>925</v>
      </c>
      <c r="B17550">
        <f>VALUE(t23__2[[#This Row],[Status of Customer]])</f>
        <v>0</v>
      </c>
      <c r="D17550" t="b">
        <f>IF(COUNTIF(t23__2[New customers Id],A17550)&gt;0,"New")</f>
        <v>0</v>
      </c>
      <c r="E17550">
        <f>IF(t23__2[[#This Row],[Column4]]="New",1,0)</f>
        <v>0</v>
      </c>
      <c r="F17550" t="s">
        <v>6899</v>
      </c>
      <c r="G17550">
        <v>2323</v>
      </c>
      <c r="H17550" t="s">
        <v>2456</v>
      </c>
      <c r="I17550" t="s">
        <v>2519</v>
      </c>
      <c r="J17550">
        <v>4</v>
      </c>
      <c r="K17550" t="s">
        <v>6900</v>
      </c>
      <c r="L17550" t="s">
        <v>6901</v>
      </c>
      <c r="M17550" t="s">
        <v>8</v>
      </c>
      <c r="N17550">
        <v>42</v>
      </c>
      <c r="O17550" t="s">
        <v>6902</v>
      </c>
      <c r="P17550" t="str">
        <f>TEXT(t23__2[[#This Row],[Table1.DOB]],"yyyy")</f>
        <v>1978</v>
      </c>
      <c r="Q17550">
        <f ca="1">YEAR(TODAY())-t23__2[[#This Row],[Age ]]</f>
        <v>47</v>
      </c>
      <c r="R17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0" t="s">
        <v>2650</v>
      </c>
      <c r="T17550" t="s">
        <v>15</v>
      </c>
      <c r="U17550" t="s">
        <v>1</v>
      </c>
      <c r="V17550" t="s">
        <v>34</v>
      </c>
      <c r="W17550" t="s">
        <v>91</v>
      </c>
      <c r="X17550" t="s">
        <v>41</v>
      </c>
      <c r="Y17550">
        <v>16</v>
      </c>
      <c r="Z17550">
        <v>925</v>
      </c>
      <c r="AA17550" s="7">
        <v>42814</v>
      </c>
      <c r="AB17550" s="7" t="str">
        <f>TEXT(t23__2[[#This Row],[3.transaction_date]],"mmmm")</f>
        <v>March</v>
      </c>
      <c r="AC17550" s="7" t="str">
        <f>TEXT(t23__2[[#This Row],[3.transaction_date]],"dddd")</f>
        <v>Monday</v>
      </c>
      <c r="AD17550" t="b">
        <v>1</v>
      </c>
      <c r="AE17550" s="5">
        <f>_xlfn.SWITCH(t23__2[[#This Row],[3.online_order]],TRUE,1,FALSE,0,"")</f>
        <v>1</v>
      </c>
      <c r="AF17550" t="s">
        <v>2523</v>
      </c>
      <c r="AG17550" t="s">
        <v>2537</v>
      </c>
      <c r="AH17550" t="s">
        <v>2551</v>
      </c>
      <c r="AI17550">
        <f>(t23__2[[#This Row],[3.list_price]]-t23__2[[#This Row],[3.standard_cost]])/t23__2[[#This Row],[3.list_price]]</f>
        <v>0.46091267649562379</v>
      </c>
      <c r="AJ17550" t="s">
        <v>2526</v>
      </c>
      <c r="AK17550" t="s">
        <v>2526</v>
      </c>
      <c r="AL17550">
        <v>1538.99</v>
      </c>
      <c r="AM17550">
        <f>t23__2[[#This Row],[3.list_price]]-t23__2[[#This Row],[3.standard_cost]]</f>
        <v>709.34</v>
      </c>
      <c r="AN17550">
        <v>829.65</v>
      </c>
      <c r="AO17550" s="7">
        <v>42404</v>
      </c>
    </row>
    <row r="17551" spans="1:41" x14ac:dyDescent="0.35">
      <c r="A17551">
        <v>2576</v>
      </c>
      <c r="B17551">
        <f>VALUE(t23__2[[#This Row],[Status of Customer]])</f>
        <v>0</v>
      </c>
      <c r="D17551" t="str">
        <f>IF(COUNTIF(t23__2[New customers Id],A17551)&gt;0,"New")</f>
        <v>New</v>
      </c>
      <c r="E17551">
        <f>IF(t23__2[[#This Row],[Column4]]="New",1,0)</f>
        <v>1</v>
      </c>
      <c r="F17551" t="s">
        <v>7632</v>
      </c>
      <c r="G17551">
        <v>2548</v>
      </c>
      <c r="H17551" t="s">
        <v>2456</v>
      </c>
      <c r="I17551" t="s">
        <v>2519</v>
      </c>
      <c r="J17551">
        <v>7</v>
      </c>
      <c r="K17551" t="s">
        <v>7633</v>
      </c>
      <c r="L17551" t="s">
        <v>7634</v>
      </c>
      <c r="M17551" t="s">
        <v>7</v>
      </c>
      <c r="N17551">
        <v>15</v>
      </c>
      <c r="O17551" t="s">
        <v>7635</v>
      </c>
      <c r="P17551" t="str">
        <f>TEXT(t23__2[[#This Row],[Table1.DOB]],"yyyy")</f>
        <v>1959</v>
      </c>
      <c r="Q17551">
        <f ca="1">YEAR(TODAY())-t23__2[[#This Row],[Age ]]</f>
        <v>66</v>
      </c>
      <c r="R17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51" t="s">
        <v>187</v>
      </c>
      <c r="T17551" t="s">
        <v>15</v>
      </c>
      <c r="U17551" t="s">
        <v>3</v>
      </c>
      <c r="V17551" t="s">
        <v>34</v>
      </c>
      <c r="W17551" t="s">
        <v>158</v>
      </c>
      <c r="X17551" t="s">
        <v>41</v>
      </c>
      <c r="Y17551">
        <v>13</v>
      </c>
      <c r="Z17551">
        <v>2576</v>
      </c>
      <c r="AA17551" s="7">
        <v>42797</v>
      </c>
      <c r="AB17551" s="7" t="str">
        <f>TEXT(t23__2[[#This Row],[3.transaction_date]],"mmmm")</f>
        <v>March</v>
      </c>
      <c r="AC17551" s="7" t="str">
        <f>TEXT(t23__2[[#This Row],[3.transaction_date]],"dddd")</f>
        <v>Friday</v>
      </c>
      <c r="AD17551" t="b">
        <v>0</v>
      </c>
      <c r="AE17551" s="5">
        <f>_xlfn.SWITCH(t23__2[[#This Row],[3.online_order]],TRUE,1,FALSE,0,"")</f>
        <v>0</v>
      </c>
      <c r="AF17551" t="s">
        <v>2523</v>
      </c>
      <c r="AG17551" t="s">
        <v>2543</v>
      </c>
      <c r="AH17551" t="s">
        <v>2551</v>
      </c>
      <c r="AI17551">
        <f>(t23__2[[#This Row],[3.list_price]]-t23__2[[#This Row],[3.standard_cost]])/t23__2[[#This Row],[3.list_price]]</f>
        <v>0.2500046859477798</v>
      </c>
      <c r="AJ17551" t="s">
        <v>2526</v>
      </c>
      <c r="AK17551" t="s">
        <v>2526</v>
      </c>
      <c r="AL17551">
        <v>533.51</v>
      </c>
      <c r="AM17551">
        <f>t23__2[[#This Row],[3.list_price]]-t23__2[[#This Row],[3.standard_cost]]</f>
        <v>133.38</v>
      </c>
      <c r="AN17551">
        <v>400.13</v>
      </c>
      <c r="AO17551" s="7">
        <v>41064</v>
      </c>
    </row>
    <row r="17552" spans="1:41" x14ac:dyDescent="0.35">
      <c r="A17552">
        <v>1762</v>
      </c>
      <c r="B17552">
        <f>VALUE(t23__2[[#This Row],[Status of Customer]])</f>
        <v>0</v>
      </c>
      <c r="D17552" t="b">
        <f>IF(COUNTIF(t23__2[New customers Id],A17552)&gt;0,"New")</f>
        <v>0</v>
      </c>
      <c r="E17552">
        <f>IF(t23__2[[#This Row],[Column4]]="New",1,0)</f>
        <v>0</v>
      </c>
      <c r="F17552" t="s">
        <v>6012</v>
      </c>
      <c r="G17552">
        <v>3039</v>
      </c>
      <c r="H17552" t="s">
        <v>2458</v>
      </c>
      <c r="I17552" t="s">
        <v>2519</v>
      </c>
      <c r="J17552">
        <v>9</v>
      </c>
      <c r="K17552" t="s">
        <v>6013</v>
      </c>
      <c r="L17552" t="s">
        <v>6014</v>
      </c>
      <c r="M17552" t="s">
        <v>7</v>
      </c>
      <c r="N17552">
        <v>49</v>
      </c>
      <c r="O17552" t="s">
        <v>6015</v>
      </c>
      <c r="P17552" t="str">
        <f>TEXT(t23__2[[#This Row],[Table1.DOB]],"yyyy")</f>
        <v>1978</v>
      </c>
      <c r="Q17552">
        <f ca="1">YEAR(TODAY())-t23__2[[#This Row],[Age ]]</f>
        <v>47</v>
      </c>
      <c r="R17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2" t="s">
        <v>2624</v>
      </c>
      <c r="T17552" t="s">
        <v>13</v>
      </c>
      <c r="U17552" t="s">
        <v>3</v>
      </c>
      <c r="V17552" t="s">
        <v>34</v>
      </c>
      <c r="W17552" t="s">
        <v>115</v>
      </c>
      <c r="X17552" t="s">
        <v>36</v>
      </c>
      <c r="Y17552">
        <v>18</v>
      </c>
      <c r="Z17552">
        <v>1762</v>
      </c>
      <c r="AA17552" s="7">
        <v>42962</v>
      </c>
      <c r="AB17552" s="7" t="str">
        <f>TEXT(t23__2[[#This Row],[3.transaction_date]],"mmmm")</f>
        <v>August</v>
      </c>
      <c r="AC17552" s="7" t="str">
        <f>TEXT(t23__2[[#This Row],[3.transaction_date]],"dddd")</f>
        <v>Tuesday</v>
      </c>
      <c r="AD17552" t="b">
        <v>0</v>
      </c>
      <c r="AE17552" s="5">
        <f>_xlfn.SWITCH(t23__2[[#This Row],[3.online_order]],TRUE,1,FALSE,0,"")</f>
        <v>0</v>
      </c>
      <c r="AF17552" t="s">
        <v>2523</v>
      </c>
      <c r="AG17552" t="s">
        <v>2537</v>
      </c>
      <c r="AH17552" t="s">
        <v>2525</v>
      </c>
      <c r="AI17552">
        <f>(t23__2[[#This Row],[3.list_price]]-t23__2[[#This Row],[3.standard_cost]])/t23__2[[#This Row],[3.list_price]]</f>
        <v>0.67867604468349196</v>
      </c>
      <c r="AJ17552" t="s">
        <v>2526</v>
      </c>
      <c r="AK17552" t="s">
        <v>2544</v>
      </c>
      <c r="AL17552">
        <v>1812.75</v>
      </c>
      <c r="AM17552">
        <f>t23__2[[#This Row],[3.list_price]]-t23__2[[#This Row],[3.standard_cost]]</f>
        <v>1230.27</v>
      </c>
      <c r="AN17552">
        <v>582.48</v>
      </c>
      <c r="AO17552" s="7">
        <v>38991</v>
      </c>
    </row>
    <row r="17553" spans="1:41" x14ac:dyDescent="0.35">
      <c r="A17553">
        <v>1797</v>
      </c>
      <c r="B17553">
        <f>VALUE(t23__2[[#This Row],[Status of Customer]])</f>
        <v>0</v>
      </c>
      <c r="D17553" t="b">
        <f>IF(COUNTIF(t23__2[New customers Id],A17553)&gt;0,"New")</f>
        <v>0</v>
      </c>
      <c r="E17553">
        <f>IF(t23__2[[#This Row],[Column4]]="New",1,0)</f>
        <v>0</v>
      </c>
      <c r="F17553" t="s">
        <v>9065</v>
      </c>
      <c r="G17553">
        <v>3075</v>
      </c>
      <c r="H17553" t="s">
        <v>2458</v>
      </c>
      <c r="I17553" t="s">
        <v>2519</v>
      </c>
      <c r="J17553">
        <v>7</v>
      </c>
      <c r="K17553" t="s">
        <v>74</v>
      </c>
      <c r="L17553" t="s">
        <v>912</v>
      </c>
      <c r="M17553" t="s">
        <v>8</v>
      </c>
      <c r="N17553">
        <v>49</v>
      </c>
      <c r="O17553" t="s">
        <v>913</v>
      </c>
      <c r="P17553" t="str">
        <f>TEXT(t23__2[[#This Row],[Table1.DOB]],"yyyy")</f>
        <v>1974</v>
      </c>
      <c r="Q17553">
        <f ca="1">YEAR(TODAY())-t23__2[[#This Row],[Age ]]</f>
        <v>51</v>
      </c>
      <c r="R17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3" t="s">
        <v>180</v>
      </c>
      <c r="T17553" t="s">
        <v>2452</v>
      </c>
      <c r="U17553" t="s">
        <v>3</v>
      </c>
      <c r="V17553" t="s">
        <v>34</v>
      </c>
      <c r="W17553" t="s">
        <v>50</v>
      </c>
      <c r="X17553" t="s">
        <v>41</v>
      </c>
      <c r="Y17553">
        <v>8</v>
      </c>
      <c r="Z17553">
        <v>1797</v>
      </c>
      <c r="AA17553" s="7">
        <v>43002</v>
      </c>
      <c r="AB17553" s="7" t="str">
        <f>TEXT(t23__2[[#This Row],[3.transaction_date]],"mmmm")</f>
        <v>September</v>
      </c>
      <c r="AC17553" s="7" t="str">
        <f>TEXT(t23__2[[#This Row],[3.transaction_date]],"dddd")</f>
        <v>Sunday</v>
      </c>
      <c r="AD17553" t="b">
        <v>1</v>
      </c>
      <c r="AE17553" s="5">
        <f>_xlfn.SWITCH(t23__2[[#This Row],[3.online_order]],TRUE,1,FALSE,0,"")</f>
        <v>1</v>
      </c>
      <c r="AF17553" t="s">
        <v>2523</v>
      </c>
      <c r="AG17553" t="s">
        <v>2543</v>
      </c>
      <c r="AH17553" t="s">
        <v>2551</v>
      </c>
      <c r="AI17553">
        <f>(t23__2[[#This Row],[3.list_price]]-t23__2[[#This Row],[3.standard_cost]])/t23__2[[#This Row],[3.list_price]]</f>
        <v>0.2500046859477798</v>
      </c>
      <c r="AJ17553" t="s">
        <v>2526</v>
      </c>
      <c r="AK17553" t="s">
        <v>2526</v>
      </c>
      <c r="AL17553">
        <v>533.51</v>
      </c>
      <c r="AM17553">
        <f>t23__2[[#This Row],[3.list_price]]-t23__2[[#This Row],[3.standard_cost]]</f>
        <v>133.38</v>
      </c>
      <c r="AN17553">
        <v>400.13</v>
      </c>
      <c r="AO17553" s="7">
        <v>41064</v>
      </c>
    </row>
    <row r="17554" spans="1:41" x14ac:dyDescent="0.35">
      <c r="A17554">
        <v>2849</v>
      </c>
      <c r="B17554">
        <f>VALUE(t23__2[[#This Row],[Status of Customer]])</f>
        <v>0</v>
      </c>
      <c r="D17554" t="b">
        <f>IF(COUNTIF(t23__2[New customers Id],A17554)&gt;0,"New")</f>
        <v>0</v>
      </c>
      <c r="E17554">
        <f>IF(t23__2[[#This Row],[Column4]]="New",1,0)</f>
        <v>0</v>
      </c>
      <c r="F17554" t="s">
        <v>10282</v>
      </c>
      <c r="G17554">
        <v>2300</v>
      </c>
      <c r="H17554" t="s">
        <v>2456</v>
      </c>
      <c r="I17554" t="s">
        <v>2519</v>
      </c>
      <c r="J17554">
        <v>8</v>
      </c>
      <c r="K17554" t="s">
        <v>10283</v>
      </c>
      <c r="L17554" t="s">
        <v>10284</v>
      </c>
      <c r="M17554" t="s">
        <v>8</v>
      </c>
      <c r="N17554">
        <v>65</v>
      </c>
      <c r="O17554" t="s">
        <v>10285</v>
      </c>
      <c r="P17554" t="str">
        <f>TEXT(t23__2[[#This Row],[Table1.DOB]],"yyyy")</f>
        <v>1994</v>
      </c>
      <c r="Q17554">
        <f ca="1">YEAR(TODAY())-t23__2[[#This Row],[Age ]]</f>
        <v>31</v>
      </c>
      <c r="R17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54" t="s">
        <v>16</v>
      </c>
      <c r="T17554" t="s">
        <v>2452</v>
      </c>
      <c r="U17554" t="s">
        <v>2</v>
      </c>
      <c r="V17554" t="s">
        <v>34</v>
      </c>
      <c r="W17554" t="s">
        <v>123</v>
      </c>
      <c r="X17554" t="s">
        <v>36</v>
      </c>
      <c r="Y17554">
        <v>2</v>
      </c>
      <c r="Z17554">
        <v>2849</v>
      </c>
      <c r="AA17554" s="7">
        <v>42773</v>
      </c>
      <c r="AB17554" s="7" t="str">
        <f>TEXT(t23__2[[#This Row],[3.transaction_date]],"mmmm")</f>
        <v>February</v>
      </c>
      <c r="AC17554" s="7" t="str">
        <f>TEXT(t23__2[[#This Row],[3.transaction_date]],"dddd")</f>
        <v>Tuesday</v>
      </c>
      <c r="AD17554" t="b">
        <v>0</v>
      </c>
      <c r="AE17554" s="5">
        <f>_xlfn.SWITCH(t23__2[[#This Row],[3.online_order]],TRUE,1,FALSE,0,"")</f>
        <v>0</v>
      </c>
      <c r="AF17554" t="s">
        <v>2523</v>
      </c>
      <c r="AG17554" t="s">
        <v>2576</v>
      </c>
      <c r="AH17554" t="s">
        <v>2525</v>
      </c>
      <c r="AI17554">
        <f>(t23__2[[#This Row],[3.list_price]]-t23__2[[#This Row],[3.standard_cost]])/t23__2[[#This Row],[3.list_price]]</f>
        <v>0.1099992226203349</v>
      </c>
      <c r="AJ17554" t="s">
        <v>2526</v>
      </c>
      <c r="AK17554" t="s">
        <v>2552</v>
      </c>
      <c r="AL17554">
        <v>1415.01</v>
      </c>
      <c r="AM17554">
        <f>t23__2[[#This Row],[3.list_price]]-t23__2[[#This Row],[3.standard_cost]]</f>
        <v>155.65000000000009</v>
      </c>
      <c r="AN17554">
        <v>1259.3599999999999</v>
      </c>
      <c r="AO17554" s="7">
        <v>34556</v>
      </c>
    </row>
    <row r="17555" spans="1:41" x14ac:dyDescent="0.35">
      <c r="A17555">
        <v>1700</v>
      </c>
      <c r="B17555">
        <f>VALUE(t23__2[[#This Row],[Status of Customer]])</f>
        <v>0</v>
      </c>
      <c r="D17555" t="b">
        <f>IF(COUNTIF(t23__2[New customers Id],A17555)&gt;0,"New")</f>
        <v>0</v>
      </c>
      <c r="E17555">
        <f>IF(t23__2[[#This Row],[Column4]]="New",1,0)</f>
        <v>0</v>
      </c>
      <c r="F17555" t="s">
        <v>8352</v>
      </c>
      <c r="G17555">
        <v>4352</v>
      </c>
      <c r="H17555" t="s">
        <v>2457</v>
      </c>
      <c r="I17555" t="s">
        <v>2519</v>
      </c>
      <c r="J17555">
        <v>6</v>
      </c>
      <c r="K17555" t="s">
        <v>8353</v>
      </c>
      <c r="L17555" t="s">
        <v>8354</v>
      </c>
      <c r="M17555" t="s">
        <v>7</v>
      </c>
      <c r="N17555">
        <v>28</v>
      </c>
      <c r="O17555" t="s">
        <v>8355</v>
      </c>
      <c r="P17555" t="str">
        <f>TEXT(t23__2[[#This Row],[Table1.DOB]],"yyyy")</f>
        <v>1969</v>
      </c>
      <c r="Q17555">
        <f ca="1">YEAR(TODAY())-t23__2[[#This Row],[Age ]]</f>
        <v>56</v>
      </c>
      <c r="R17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5" t="s">
        <v>3589</v>
      </c>
      <c r="T17555" t="s">
        <v>15</v>
      </c>
      <c r="U17555" t="s">
        <v>2</v>
      </c>
      <c r="V17555" t="s">
        <v>34</v>
      </c>
      <c r="W17555" t="s">
        <v>4197</v>
      </c>
      <c r="X17555" t="s">
        <v>36</v>
      </c>
      <c r="Y17555">
        <v>14</v>
      </c>
      <c r="Z17555">
        <v>1700</v>
      </c>
      <c r="AA17555" s="7">
        <v>42975</v>
      </c>
      <c r="AB17555" s="7" t="str">
        <f>TEXT(t23__2[[#This Row],[3.transaction_date]],"mmmm")</f>
        <v>August</v>
      </c>
      <c r="AC17555" s="7" t="str">
        <f>TEXT(t23__2[[#This Row],[3.transaction_date]],"dddd")</f>
        <v>Monday</v>
      </c>
      <c r="AD17555" t="b">
        <v>1</v>
      </c>
      <c r="AE17555" s="5">
        <f>_xlfn.SWITCH(t23__2[[#This Row],[3.online_order]],TRUE,1,FALSE,0,"")</f>
        <v>1</v>
      </c>
      <c r="AF17555" t="s">
        <v>2523</v>
      </c>
      <c r="AG17555" t="s">
        <v>2527</v>
      </c>
      <c r="AH17555" t="s">
        <v>2525</v>
      </c>
      <c r="AI17555">
        <f>(t23__2[[#This Row],[3.list_price]]-t23__2[[#This Row],[3.standard_cost]])/t23__2[[#This Row],[3.list_price]]</f>
        <v>0.25002491280518174</v>
      </c>
      <c r="AJ17555" t="s">
        <v>2526</v>
      </c>
      <c r="AK17555" t="s">
        <v>2526</v>
      </c>
      <c r="AL17555">
        <v>100.35</v>
      </c>
      <c r="AM17555">
        <f>t23__2[[#This Row],[3.list_price]]-t23__2[[#This Row],[3.standard_cost]]</f>
        <v>25.089999999999989</v>
      </c>
      <c r="AN17555">
        <v>75.260000000000005</v>
      </c>
      <c r="AO17555" s="7">
        <v>37539</v>
      </c>
    </row>
    <row r="17556" spans="1:41" x14ac:dyDescent="0.35">
      <c r="A17556">
        <v>1438</v>
      </c>
      <c r="B17556">
        <f>VALUE(t23__2[[#This Row],[Status of Customer]])</f>
        <v>0</v>
      </c>
      <c r="D17556" t="b">
        <f>IF(COUNTIF(t23__2[New customers Id],A17556)&gt;0,"New")</f>
        <v>0</v>
      </c>
      <c r="E17556">
        <f>IF(t23__2[[#This Row],[Column4]]="New",1,0)</f>
        <v>0</v>
      </c>
      <c r="F17556" t="s">
        <v>8359</v>
      </c>
      <c r="G17556">
        <v>2749</v>
      </c>
      <c r="H17556" t="s">
        <v>2456</v>
      </c>
      <c r="I17556" t="s">
        <v>2519</v>
      </c>
      <c r="J17556">
        <v>8</v>
      </c>
      <c r="K17556" t="s">
        <v>8360</v>
      </c>
      <c r="L17556" t="s">
        <v>8361</v>
      </c>
      <c r="M17556" t="s">
        <v>7</v>
      </c>
      <c r="N17556">
        <v>27</v>
      </c>
      <c r="O17556" t="s">
        <v>8362</v>
      </c>
      <c r="P17556" t="str">
        <f>TEXT(t23__2[[#This Row],[Table1.DOB]],"yyyy")</f>
        <v>1975</v>
      </c>
      <c r="Q17556">
        <f ca="1">YEAR(TODAY())-t23__2[[#This Row],[Age ]]</f>
        <v>50</v>
      </c>
      <c r="R17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6" t="s">
        <v>2471</v>
      </c>
      <c r="T17556" t="s">
        <v>13</v>
      </c>
      <c r="U17556" t="s">
        <v>3</v>
      </c>
      <c r="V17556" t="s">
        <v>34</v>
      </c>
      <c r="W17556" t="s">
        <v>123</v>
      </c>
      <c r="X17556" t="s">
        <v>36</v>
      </c>
      <c r="Y17556">
        <v>14</v>
      </c>
      <c r="Z17556">
        <v>1438</v>
      </c>
      <c r="AA17556" s="7">
        <v>43077</v>
      </c>
      <c r="AB17556" s="7" t="str">
        <f>TEXT(t23__2[[#This Row],[3.transaction_date]],"mmmm")</f>
        <v>December</v>
      </c>
      <c r="AC17556" s="7" t="str">
        <f>TEXT(t23__2[[#This Row],[3.transaction_date]],"dddd")</f>
        <v>Friday</v>
      </c>
      <c r="AD17556" t="b">
        <v>1</v>
      </c>
      <c r="AE17556" s="5">
        <f>_xlfn.SWITCH(t23__2[[#This Row],[3.online_order]],TRUE,1,FALSE,0,"")</f>
        <v>1</v>
      </c>
      <c r="AF17556" t="s">
        <v>2523</v>
      </c>
      <c r="AG17556" t="s">
        <v>2576</v>
      </c>
      <c r="AH17556" t="s">
        <v>2525</v>
      </c>
      <c r="AI17556">
        <f>(t23__2[[#This Row],[3.list_price]]-t23__2[[#This Row],[3.standard_cost]])/t23__2[[#This Row],[3.list_price]]</f>
        <v>0.67354466764923815</v>
      </c>
      <c r="AJ17556" t="s">
        <v>2526</v>
      </c>
      <c r="AK17556" t="s">
        <v>2526</v>
      </c>
      <c r="AL17556">
        <v>1228.07</v>
      </c>
      <c r="AM17556">
        <f>t23__2[[#This Row],[3.list_price]]-t23__2[[#This Row],[3.standard_cost]]</f>
        <v>827.15999999999985</v>
      </c>
      <c r="AN17556">
        <v>400.91</v>
      </c>
      <c r="AO17556" s="7">
        <v>37873</v>
      </c>
    </row>
    <row r="17557" spans="1:41" x14ac:dyDescent="0.35">
      <c r="A17557">
        <v>744</v>
      </c>
      <c r="B17557">
        <f>VALUE(t23__2[[#This Row],[Status of Customer]])</f>
        <v>0</v>
      </c>
      <c r="D17557" t="b">
        <f>IF(COUNTIF(t23__2[New customers Id],A17557)&gt;0,"New")</f>
        <v>0</v>
      </c>
      <c r="E17557">
        <f>IF(t23__2[[#This Row],[Column4]]="New",1,0)</f>
        <v>0</v>
      </c>
      <c r="F17557" t="s">
        <v>11799</v>
      </c>
      <c r="G17557">
        <v>3111</v>
      </c>
      <c r="H17557" t="s">
        <v>2459</v>
      </c>
      <c r="I17557" t="s">
        <v>2519</v>
      </c>
      <c r="J17557">
        <v>11</v>
      </c>
      <c r="K17557" t="s">
        <v>5006</v>
      </c>
      <c r="L17557" t="s">
        <v>16</v>
      </c>
      <c r="M17557" t="s">
        <v>8</v>
      </c>
      <c r="N17557">
        <v>54</v>
      </c>
      <c r="O17557" t="s">
        <v>467</v>
      </c>
      <c r="P17557" t="str">
        <f>TEXT(t23__2[[#This Row],[Table1.DOB]],"yyyy")</f>
        <v>1977</v>
      </c>
      <c r="Q17557">
        <f ca="1">YEAR(TODAY())-t23__2[[#This Row],[Age ]]</f>
        <v>48</v>
      </c>
      <c r="R17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7" t="s">
        <v>188</v>
      </c>
      <c r="T17557" t="s">
        <v>15</v>
      </c>
      <c r="U17557" t="s">
        <v>1</v>
      </c>
      <c r="V17557" t="s">
        <v>34</v>
      </c>
      <c r="W17557" t="s">
        <v>127</v>
      </c>
      <c r="X17557" t="s">
        <v>36</v>
      </c>
      <c r="Y17557">
        <v>14</v>
      </c>
      <c r="Z17557">
        <v>744</v>
      </c>
      <c r="AA17557" s="7">
        <v>42992</v>
      </c>
      <c r="AB17557" s="7" t="str">
        <f>TEXT(t23__2[[#This Row],[3.transaction_date]],"mmmm")</f>
        <v>September</v>
      </c>
      <c r="AC17557" s="7" t="str">
        <f>TEXT(t23__2[[#This Row],[3.transaction_date]],"dddd")</f>
        <v>Thursday</v>
      </c>
      <c r="AD17557" t="b">
        <v>0</v>
      </c>
      <c r="AE17557" s="5">
        <f>_xlfn.SWITCH(t23__2[[#This Row],[3.online_order]],TRUE,1,FALSE,0,"")</f>
        <v>0</v>
      </c>
      <c r="AF17557" t="s">
        <v>2523</v>
      </c>
      <c r="AG17557" t="s">
        <v>2543</v>
      </c>
      <c r="AH17557" t="s">
        <v>2551</v>
      </c>
      <c r="AI17557">
        <f>(t23__2[[#This Row],[3.list_price]]-t23__2[[#This Row],[3.standard_cost]])/t23__2[[#This Row],[3.list_price]]</f>
        <v>0.2500046859477798</v>
      </c>
      <c r="AJ17557" t="s">
        <v>2526</v>
      </c>
      <c r="AK17557" t="s">
        <v>2526</v>
      </c>
      <c r="AL17557">
        <v>533.51</v>
      </c>
      <c r="AM17557">
        <f>t23__2[[#This Row],[3.list_price]]-t23__2[[#This Row],[3.standard_cost]]</f>
        <v>133.38</v>
      </c>
      <c r="AN17557">
        <v>400.13</v>
      </c>
      <c r="AO17557" s="7">
        <v>37823</v>
      </c>
    </row>
    <row r="17558" spans="1:41" x14ac:dyDescent="0.35">
      <c r="A17558">
        <v>1726</v>
      </c>
      <c r="B17558">
        <f>VALUE(t23__2[[#This Row],[Status of Customer]])</f>
        <v>0</v>
      </c>
      <c r="D17558" t="str">
        <f>IF(COUNTIF(t23__2[New customers Id],A17558)&gt;0,"New")</f>
        <v>New</v>
      </c>
      <c r="E17558">
        <f>IF(t23__2[[#This Row],[Column4]]="New",1,0)</f>
        <v>1</v>
      </c>
      <c r="F17558" t="s">
        <v>7361</v>
      </c>
      <c r="G17558">
        <v>2203</v>
      </c>
      <c r="H17558" t="s">
        <v>2456</v>
      </c>
      <c r="I17558" t="s">
        <v>2519</v>
      </c>
      <c r="J17558">
        <v>10</v>
      </c>
      <c r="K17558" t="s">
        <v>7362</v>
      </c>
      <c r="L17558" t="s">
        <v>7363</v>
      </c>
      <c r="M17558" t="s">
        <v>7</v>
      </c>
      <c r="N17558">
        <v>41</v>
      </c>
      <c r="O17558" t="s">
        <v>7364</v>
      </c>
      <c r="P17558" t="str">
        <f>TEXT(t23__2[[#This Row],[Table1.DOB]],"yyyy")</f>
        <v>1973</v>
      </c>
      <c r="Q17558">
        <f ca="1">YEAR(TODAY())-t23__2[[#This Row],[Age ]]</f>
        <v>52</v>
      </c>
      <c r="R17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8" t="s">
        <v>59</v>
      </c>
      <c r="T17558" t="s">
        <v>12</v>
      </c>
      <c r="U17558" t="s">
        <v>2</v>
      </c>
      <c r="V17558" t="s">
        <v>34</v>
      </c>
      <c r="W17558" t="s">
        <v>228</v>
      </c>
      <c r="X17558" t="s">
        <v>41</v>
      </c>
      <c r="Y17558">
        <v>11</v>
      </c>
      <c r="Z17558">
        <v>1726</v>
      </c>
      <c r="AA17558" s="7">
        <v>42829</v>
      </c>
      <c r="AB17558" s="7" t="str">
        <f>TEXT(t23__2[[#This Row],[3.transaction_date]],"mmmm")</f>
        <v>April</v>
      </c>
      <c r="AC17558" s="7" t="str">
        <f>TEXT(t23__2[[#This Row],[3.transaction_date]],"dddd")</f>
        <v>Tuesday</v>
      </c>
      <c r="AD17558" t="b">
        <v>1</v>
      </c>
      <c r="AE17558" s="5">
        <f>_xlfn.SWITCH(t23__2[[#This Row],[3.online_order]],TRUE,1,FALSE,0,"")</f>
        <v>1</v>
      </c>
      <c r="AF17558" t="s">
        <v>2523</v>
      </c>
      <c r="AG17558" t="s">
        <v>2576</v>
      </c>
      <c r="AH17558" t="s">
        <v>2577</v>
      </c>
      <c r="AI17558">
        <f>(t23__2[[#This Row],[3.list_price]]-t23__2[[#This Row],[3.standard_cost]])/t23__2[[#This Row],[3.list_price]]</f>
        <v>0.86238818444871157</v>
      </c>
      <c r="AJ17558" t="s">
        <v>2526</v>
      </c>
      <c r="AK17558" t="s">
        <v>2544</v>
      </c>
      <c r="AL17558">
        <v>1890.39</v>
      </c>
      <c r="AM17558">
        <f>t23__2[[#This Row],[3.list_price]]-t23__2[[#This Row],[3.standard_cost]]</f>
        <v>1630.25</v>
      </c>
      <c r="AN17558">
        <v>260.14</v>
      </c>
      <c r="AO17558" s="7">
        <v>33259</v>
      </c>
    </row>
    <row r="17559" spans="1:41" x14ac:dyDescent="0.35">
      <c r="A17559">
        <v>319</v>
      </c>
      <c r="B17559">
        <f>VALUE(t23__2[[#This Row],[Status of Customer]])</f>
        <v>0</v>
      </c>
      <c r="D17559" t="b">
        <f>IF(COUNTIF(t23__2[New customers Id],A17559)&gt;0,"New")</f>
        <v>0</v>
      </c>
      <c r="E17559">
        <f>IF(t23__2[[#This Row],[Column4]]="New",1,0)</f>
        <v>0</v>
      </c>
      <c r="F17559" t="s">
        <v>4373</v>
      </c>
      <c r="G17559">
        <v>2747</v>
      </c>
      <c r="H17559" t="s">
        <v>2456</v>
      </c>
      <c r="I17559" t="s">
        <v>2519</v>
      </c>
      <c r="J17559">
        <v>8</v>
      </c>
      <c r="K17559" t="s">
        <v>4374</v>
      </c>
      <c r="L17559" t="s">
        <v>4375</v>
      </c>
      <c r="M17559" t="s">
        <v>7</v>
      </c>
      <c r="N17559">
        <v>32</v>
      </c>
      <c r="O17559" t="s">
        <v>4376</v>
      </c>
      <c r="P17559" t="str">
        <f>TEXT(t23__2[[#This Row],[Table1.DOB]],"yyyy")</f>
        <v>1971</v>
      </c>
      <c r="Q17559">
        <f ca="1">YEAR(TODAY())-t23__2[[#This Row],[Age ]]</f>
        <v>54</v>
      </c>
      <c r="R17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9" t="s">
        <v>16</v>
      </c>
      <c r="T17559" t="s">
        <v>18</v>
      </c>
      <c r="U17559" t="s">
        <v>3</v>
      </c>
      <c r="V17559" t="s">
        <v>34</v>
      </c>
      <c r="W17559" t="s">
        <v>85</v>
      </c>
      <c r="X17559" t="s">
        <v>36</v>
      </c>
      <c r="Y17559">
        <v>14</v>
      </c>
      <c r="Z17559">
        <v>319</v>
      </c>
      <c r="AA17559" s="7">
        <v>42813</v>
      </c>
      <c r="AB17559" s="7" t="str">
        <f>TEXT(t23__2[[#This Row],[3.transaction_date]],"mmmm")</f>
        <v>March</v>
      </c>
      <c r="AC17559" s="7" t="str">
        <f>TEXT(t23__2[[#This Row],[3.transaction_date]],"dddd")</f>
        <v>Sunday</v>
      </c>
      <c r="AD17559" t="b">
        <v>0</v>
      </c>
      <c r="AE17559" s="5">
        <f>_xlfn.SWITCH(t23__2[[#This Row],[3.online_order]],TRUE,1,FALSE,0,"")</f>
        <v>0</v>
      </c>
      <c r="AF17559" t="s">
        <v>2523</v>
      </c>
      <c r="AG17559" t="s">
        <v>2524</v>
      </c>
      <c r="AH17559" t="s">
        <v>2577</v>
      </c>
      <c r="AI17559">
        <f>(t23__2[[#This Row],[3.list_price]]-t23__2[[#This Row],[3.standard_cost]])/t23__2[[#This Row],[3.list_price]]</f>
        <v>0.12974922418854307</v>
      </c>
      <c r="AJ17559" t="s">
        <v>2550</v>
      </c>
      <c r="AK17559" t="s">
        <v>2526</v>
      </c>
      <c r="AL17559">
        <v>1073.07</v>
      </c>
      <c r="AM17559">
        <f>t23__2[[#This Row],[3.list_price]]-t23__2[[#This Row],[3.standard_cost]]</f>
        <v>139.2299999999999</v>
      </c>
      <c r="AN17559">
        <v>933.84</v>
      </c>
      <c r="AO17559" s="7">
        <v>35455</v>
      </c>
    </row>
    <row r="17560" spans="1:41" x14ac:dyDescent="0.35">
      <c r="A17560">
        <v>3411</v>
      </c>
      <c r="B17560">
        <f>VALUE(t23__2[[#This Row],[Status of Customer]])</f>
        <v>0</v>
      </c>
      <c r="D17560" t="b">
        <f>IF(COUNTIF(t23__2[New customers Id],A17560)&gt;0,"New")</f>
        <v>0</v>
      </c>
      <c r="E17560">
        <f>IF(t23__2[[#This Row],[Column4]]="New",1,0)</f>
        <v>0</v>
      </c>
      <c r="F17560" t="s">
        <v>10527</v>
      </c>
      <c r="G17560">
        <v>3029</v>
      </c>
      <c r="H17560" t="s">
        <v>2458</v>
      </c>
      <c r="I17560" t="s">
        <v>2519</v>
      </c>
      <c r="J17560">
        <v>5</v>
      </c>
      <c r="K17560" t="s">
        <v>1493</v>
      </c>
      <c r="L17560" t="s">
        <v>1421</v>
      </c>
      <c r="M17560" t="s">
        <v>7</v>
      </c>
      <c r="N17560">
        <v>68</v>
      </c>
      <c r="O17560" t="s">
        <v>1494</v>
      </c>
      <c r="P17560" t="str">
        <f>TEXT(t23__2[[#This Row],[Table1.DOB]],"yyyy")</f>
        <v>1980</v>
      </c>
      <c r="Q17560">
        <f ca="1">YEAR(TODAY())-t23__2[[#This Row],[Age ]]</f>
        <v>45</v>
      </c>
      <c r="R17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0" t="s">
        <v>119</v>
      </c>
      <c r="T17560" t="s">
        <v>2452</v>
      </c>
      <c r="U17560" t="s">
        <v>3</v>
      </c>
      <c r="V17560" t="s">
        <v>34</v>
      </c>
      <c r="W17560" t="s">
        <v>2542</v>
      </c>
      <c r="X17560" t="s">
        <v>36</v>
      </c>
      <c r="Y17560">
        <v>20</v>
      </c>
      <c r="Z17560">
        <v>3411</v>
      </c>
      <c r="AA17560" s="7">
        <v>42961</v>
      </c>
      <c r="AB17560" s="7" t="str">
        <f>TEXT(t23__2[[#This Row],[3.transaction_date]],"mmmm")</f>
        <v>August</v>
      </c>
      <c r="AC17560" s="7" t="str">
        <f>TEXT(t23__2[[#This Row],[3.transaction_date]],"dddd")</f>
        <v>Monday</v>
      </c>
      <c r="AD17560" t="b">
        <v>1</v>
      </c>
      <c r="AE17560" s="5">
        <f>_xlfn.SWITCH(t23__2[[#This Row],[3.online_order]],TRUE,1,FALSE,0,"")</f>
        <v>1</v>
      </c>
      <c r="AF17560" t="s">
        <v>2523</v>
      </c>
      <c r="AG17560" t="s">
        <v>2537</v>
      </c>
      <c r="AH17560" t="s">
        <v>2525</v>
      </c>
      <c r="AI17560">
        <f>(t23__2[[#This Row],[3.list_price]]-t23__2[[#This Row],[3.standard_cost]])/t23__2[[#This Row],[3.list_price]]</f>
        <v>0.67112182978061308</v>
      </c>
      <c r="AJ17560" t="s">
        <v>2526</v>
      </c>
      <c r="AK17560" t="s">
        <v>2526</v>
      </c>
      <c r="AL17560">
        <v>642.70000000000005</v>
      </c>
      <c r="AM17560">
        <f>t23__2[[#This Row],[3.list_price]]-t23__2[[#This Row],[3.standard_cost]]</f>
        <v>431.33000000000004</v>
      </c>
      <c r="AN17560">
        <v>211.37</v>
      </c>
      <c r="AO17560" s="7">
        <v>38750</v>
      </c>
    </row>
    <row r="17561" spans="1:41" x14ac:dyDescent="0.35">
      <c r="A17561">
        <v>2944</v>
      </c>
      <c r="B17561">
        <f>VALUE(t23__2[[#This Row],[Status of Customer]])</f>
        <v>0</v>
      </c>
      <c r="D17561" t="b">
        <f>IF(COUNTIF(t23__2[New customers Id],A17561)&gt;0,"New")</f>
        <v>0</v>
      </c>
      <c r="E17561">
        <f>IF(t23__2[[#This Row],[Column4]]="New",1,0)</f>
        <v>0</v>
      </c>
      <c r="F17561" t="s">
        <v>8618</v>
      </c>
      <c r="G17561">
        <v>2119</v>
      </c>
      <c r="H17561" t="s">
        <v>2456</v>
      </c>
      <c r="I17561" t="s">
        <v>2519</v>
      </c>
      <c r="J17561">
        <v>10</v>
      </c>
      <c r="K17561" t="s">
        <v>1245</v>
      </c>
      <c r="L17561" t="s">
        <v>8619</v>
      </c>
      <c r="M17561" t="s">
        <v>8</v>
      </c>
      <c r="N17561">
        <v>45</v>
      </c>
      <c r="O17561" t="s">
        <v>8620</v>
      </c>
      <c r="P17561" t="str">
        <f>TEXT(t23__2[[#This Row],[Table1.DOB]],"yyyy")</f>
        <v>1977</v>
      </c>
      <c r="Q17561">
        <f ca="1">YEAR(TODAY())-t23__2[[#This Row],[Age ]]</f>
        <v>48</v>
      </c>
      <c r="R17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1" t="s">
        <v>295</v>
      </c>
      <c r="T17561" t="s">
        <v>15</v>
      </c>
      <c r="U17561" t="s">
        <v>1</v>
      </c>
      <c r="V17561" t="s">
        <v>34</v>
      </c>
      <c r="W17561" t="s">
        <v>157</v>
      </c>
      <c r="X17561" t="s">
        <v>41</v>
      </c>
      <c r="Y17561">
        <v>7</v>
      </c>
      <c r="Z17561">
        <v>2944</v>
      </c>
      <c r="AA17561" s="7">
        <v>43069</v>
      </c>
      <c r="AB17561" s="7" t="str">
        <f>TEXT(t23__2[[#This Row],[3.transaction_date]],"mmmm")</f>
        <v>November</v>
      </c>
      <c r="AC17561" s="7" t="str">
        <f>TEXT(t23__2[[#This Row],[3.transaction_date]],"dddd")</f>
        <v>Thursday</v>
      </c>
      <c r="AD17561" t="b">
        <v>1</v>
      </c>
      <c r="AE17561" s="5">
        <f>_xlfn.SWITCH(t23__2[[#This Row],[3.online_order]],TRUE,1,FALSE,0,"")</f>
        <v>1</v>
      </c>
      <c r="AF17561" t="s">
        <v>2523</v>
      </c>
      <c r="AG17561" t="s">
        <v>2537</v>
      </c>
      <c r="AH17561" t="s">
        <v>2525</v>
      </c>
      <c r="AI17561">
        <f>(t23__2[[#This Row],[3.list_price]]-t23__2[[#This Row],[3.standard_cost]])/t23__2[[#This Row],[3.list_price]]</f>
        <v>0.25001082672902858</v>
      </c>
      <c r="AJ17561" t="s">
        <v>2526</v>
      </c>
      <c r="AK17561" t="s">
        <v>2526</v>
      </c>
      <c r="AL17561">
        <v>230.91</v>
      </c>
      <c r="AM17561">
        <f>t23__2[[#This Row],[3.list_price]]-t23__2[[#This Row],[3.standard_cost]]</f>
        <v>57.72999999999999</v>
      </c>
      <c r="AN17561">
        <v>173.18</v>
      </c>
      <c r="AO17561" s="7">
        <v>39031</v>
      </c>
    </row>
    <row r="17562" spans="1:41" x14ac:dyDescent="0.35">
      <c r="A17562">
        <v>2217</v>
      </c>
      <c r="B17562">
        <f>VALUE(t23__2[[#This Row],[Status of Customer]])</f>
        <v>0</v>
      </c>
      <c r="D17562" t="b">
        <f>IF(COUNTIF(t23__2[New customers Id],A17562)&gt;0,"New")</f>
        <v>0</v>
      </c>
      <c r="E17562">
        <f>IF(t23__2[[#This Row],[Column4]]="New",1,0)</f>
        <v>0</v>
      </c>
      <c r="F17562" t="s">
        <v>7067</v>
      </c>
      <c r="G17562">
        <v>4421</v>
      </c>
      <c r="H17562" t="s">
        <v>2457</v>
      </c>
      <c r="I17562" t="s">
        <v>2519</v>
      </c>
      <c r="J17562">
        <v>2</v>
      </c>
      <c r="K17562" t="s">
        <v>558</v>
      </c>
      <c r="L17562" t="s">
        <v>7068</v>
      </c>
      <c r="M17562" t="s">
        <v>8</v>
      </c>
      <c r="N17562">
        <v>98</v>
      </c>
      <c r="O17562" t="s">
        <v>7069</v>
      </c>
      <c r="P17562" t="str">
        <f>TEXT(t23__2[[#This Row],[Table1.DOB]],"yyyy")</f>
        <v>1981</v>
      </c>
      <c r="Q17562">
        <f ca="1">YEAR(TODAY())-t23__2[[#This Row],[Age ]]</f>
        <v>44</v>
      </c>
      <c r="R17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2" t="s">
        <v>2670</v>
      </c>
      <c r="T17562" t="s">
        <v>12</v>
      </c>
      <c r="U17562" t="s">
        <v>3</v>
      </c>
      <c r="V17562" t="s">
        <v>34</v>
      </c>
      <c r="W17562" t="s">
        <v>4503</v>
      </c>
      <c r="X17562" t="s">
        <v>41</v>
      </c>
      <c r="Y17562">
        <v>16</v>
      </c>
      <c r="Z17562">
        <v>2217</v>
      </c>
      <c r="AA17562" s="7">
        <v>43030</v>
      </c>
      <c r="AB17562" s="7" t="str">
        <f>TEXT(t23__2[[#This Row],[3.transaction_date]],"mmmm")</f>
        <v>October</v>
      </c>
      <c r="AC17562" s="7" t="str">
        <f>TEXT(t23__2[[#This Row],[3.transaction_date]],"dddd")</f>
        <v>Sunday</v>
      </c>
      <c r="AD17562" t="b">
        <v>0</v>
      </c>
      <c r="AE17562" s="5">
        <f>_xlfn.SWITCH(t23__2[[#This Row],[3.online_order]],TRUE,1,FALSE,0,"")</f>
        <v>0</v>
      </c>
      <c r="AF17562" t="s">
        <v>2523</v>
      </c>
      <c r="AG17562" t="s">
        <v>2537</v>
      </c>
      <c r="AH17562" t="s">
        <v>2525</v>
      </c>
      <c r="AI17562">
        <f>(t23__2[[#This Row],[3.list_price]]-t23__2[[#This Row],[3.standard_cost]])/t23__2[[#This Row],[3.list_price]]</f>
        <v>0.4</v>
      </c>
      <c r="AJ17562" t="s">
        <v>2557</v>
      </c>
      <c r="AK17562" t="s">
        <v>2526</v>
      </c>
      <c r="AL17562">
        <v>1179</v>
      </c>
      <c r="AM17562">
        <f>t23__2[[#This Row],[3.list_price]]-t23__2[[#This Row],[3.standard_cost]]</f>
        <v>471.6</v>
      </c>
      <c r="AN17562">
        <v>707.4</v>
      </c>
      <c r="AO17562" s="7">
        <v>35667</v>
      </c>
    </row>
    <row r="17563" spans="1:41" x14ac:dyDescent="0.35">
      <c r="A17563">
        <v>2361</v>
      </c>
      <c r="B17563">
        <f>VALUE(t23__2[[#This Row],[Status of Customer]])</f>
        <v>0</v>
      </c>
      <c r="D17563" t="b">
        <f>IF(COUNTIF(t23__2[New customers Id],A17563)&gt;0,"New")</f>
        <v>0</v>
      </c>
      <c r="E17563">
        <f>IF(t23__2[[#This Row],[Column4]]="New",1,0)</f>
        <v>0</v>
      </c>
      <c r="F17563" t="s">
        <v>9222</v>
      </c>
      <c r="G17563">
        <v>4020</v>
      </c>
      <c r="H17563" t="s">
        <v>2457</v>
      </c>
      <c r="I17563" t="s">
        <v>2519</v>
      </c>
      <c r="J17563">
        <v>7</v>
      </c>
      <c r="K17563" t="s">
        <v>1146</v>
      </c>
      <c r="L17563" t="s">
        <v>1147</v>
      </c>
      <c r="M17563" t="s">
        <v>7</v>
      </c>
      <c r="N17563">
        <v>55</v>
      </c>
      <c r="O17563" t="s">
        <v>1148</v>
      </c>
      <c r="P17563" t="str">
        <f>TEXT(t23__2[[#This Row],[Table1.DOB]],"yyyy")</f>
        <v>1954</v>
      </c>
      <c r="Q17563">
        <f ca="1">YEAR(TODAY())-t23__2[[#This Row],[Age ]]</f>
        <v>71</v>
      </c>
      <c r="R17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63" t="s">
        <v>122</v>
      </c>
      <c r="T17563" t="s">
        <v>2452</v>
      </c>
      <c r="U17563" t="s">
        <v>2</v>
      </c>
      <c r="V17563" t="s">
        <v>34</v>
      </c>
      <c r="W17563" t="s">
        <v>320</v>
      </c>
      <c r="X17563" t="s">
        <v>36</v>
      </c>
      <c r="Y17563">
        <v>20</v>
      </c>
      <c r="Z17563">
        <v>2361</v>
      </c>
      <c r="AA17563" s="7">
        <v>42742</v>
      </c>
      <c r="AB17563" s="7" t="str">
        <f>TEXT(t23__2[[#This Row],[3.transaction_date]],"mmmm")</f>
        <v>January</v>
      </c>
      <c r="AC17563" s="7" t="str">
        <f>TEXT(t23__2[[#This Row],[3.transaction_date]],"dddd")</f>
        <v>Saturday</v>
      </c>
      <c r="AD17563" t="b">
        <v>0</v>
      </c>
      <c r="AE17563" s="5">
        <f>_xlfn.SWITCH(t23__2[[#This Row],[3.online_order]],TRUE,1,FALSE,0,"")</f>
        <v>0</v>
      </c>
      <c r="AF17563" t="s">
        <v>2523</v>
      </c>
      <c r="AG17563" t="s">
        <v>2556</v>
      </c>
      <c r="AH17563" t="s">
        <v>2525</v>
      </c>
      <c r="AI17563">
        <f>(t23__2[[#This Row],[3.list_price]]-t23__2[[#This Row],[3.standard_cost]])/t23__2[[#This Row],[3.list_price]]</f>
        <v>0.10999927794358343</v>
      </c>
      <c r="AJ17563" t="s">
        <v>2557</v>
      </c>
      <c r="AK17563" t="s">
        <v>2552</v>
      </c>
      <c r="AL17563">
        <v>1661.92</v>
      </c>
      <c r="AM17563">
        <f>t23__2[[#This Row],[3.list_price]]-t23__2[[#This Row],[3.standard_cost]]</f>
        <v>182.81000000000017</v>
      </c>
      <c r="AN17563">
        <v>1479.11</v>
      </c>
      <c r="AO17563" s="7">
        <v>40303</v>
      </c>
    </row>
    <row r="17564" spans="1:41" x14ac:dyDescent="0.35">
      <c r="A17564">
        <v>2111</v>
      </c>
      <c r="B17564">
        <f>VALUE(t23__2[[#This Row],[Status of Customer]])</f>
        <v>0</v>
      </c>
      <c r="D17564" t="str">
        <f>IF(COUNTIF(t23__2[New customers Id],A17564)&gt;0,"New")</f>
        <v>New</v>
      </c>
      <c r="E17564">
        <f>IF(t23__2[[#This Row],[Column4]]="New",1,0)</f>
        <v>1</v>
      </c>
      <c r="F17564" t="s">
        <v>9580</v>
      </c>
      <c r="G17564">
        <v>2753</v>
      </c>
      <c r="H17564" t="s">
        <v>2456</v>
      </c>
      <c r="I17564" t="s">
        <v>2519</v>
      </c>
      <c r="J17564">
        <v>9</v>
      </c>
      <c r="K17564" t="s">
        <v>9581</v>
      </c>
      <c r="L17564" t="s">
        <v>9582</v>
      </c>
      <c r="M17564" t="s">
        <v>8</v>
      </c>
      <c r="N17564">
        <v>98</v>
      </c>
      <c r="O17564" t="s">
        <v>9583</v>
      </c>
      <c r="P17564" t="str">
        <f>TEXT(t23__2[[#This Row],[Table1.DOB]],"yyyy")</f>
        <v>1973</v>
      </c>
      <c r="Q17564">
        <f ca="1">YEAR(TODAY())-t23__2[[#This Row],[Age ]]</f>
        <v>52</v>
      </c>
      <c r="R17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4" t="s">
        <v>160</v>
      </c>
      <c r="T17564" t="s">
        <v>17</v>
      </c>
      <c r="U17564" t="s">
        <v>1</v>
      </c>
      <c r="V17564" t="s">
        <v>34</v>
      </c>
      <c r="W17564" t="s">
        <v>77</v>
      </c>
      <c r="X17564" t="s">
        <v>36</v>
      </c>
      <c r="Y17564">
        <v>12</v>
      </c>
      <c r="Z17564">
        <v>2111</v>
      </c>
      <c r="AA17564" s="7">
        <v>42776</v>
      </c>
      <c r="AB17564" s="7" t="str">
        <f>TEXT(t23__2[[#This Row],[3.transaction_date]],"mmmm")</f>
        <v>February</v>
      </c>
      <c r="AC17564" s="7" t="str">
        <f>TEXT(t23__2[[#This Row],[3.transaction_date]],"dddd")</f>
        <v>Friday</v>
      </c>
      <c r="AD17564" t="b">
        <v>1</v>
      </c>
      <c r="AE17564" s="5">
        <f>_xlfn.SWITCH(t23__2[[#This Row],[3.online_order]],TRUE,1,FALSE,0,"")</f>
        <v>1</v>
      </c>
      <c r="AF17564" t="s">
        <v>2523</v>
      </c>
      <c r="AG17564" t="s">
        <v>2537</v>
      </c>
      <c r="AH17564" t="s">
        <v>2525</v>
      </c>
      <c r="AI17564">
        <f>(t23__2[[#This Row],[3.list_price]]-t23__2[[#This Row],[3.standard_cost]])/t23__2[[#This Row],[3.list_price]]</f>
        <v>0.11000122003294088</v>
      </c>
      <c r="AJ17564" t="s">
        <v>2526</v>
      </c>
      <c r="AK17564" t="s">
        <v>2552</v>
      </c>
      <c r="AL17564">
        <v>1311.44</v>
      </c>
      <c r="AM17564">
        <f>t23__2[[#This Row],[3.list_price]]-t23__2[[#This Row],[3.standard_cost]]</f>
        <v>144.26</v>
      </c>
      <c r="AN17564">
        <v>1167.18</v>
      </c>
      <c r="AO17564" s="7">
        <v>40336</v>
      </c>
    </row>
    <row r="17565" spans="1:41" x14ac:dyDescent="0.35">
      <c r="A17565">
        <v>1821</v>
      </c>
      <c r="B17565">
        <f>VALUE(t23__2[[#This Row],[Status of Customer]])</f>
        <v>0</v>
      </c>
      <c r="D17565" t="b">
        <f>IF(COUNTIF(t23__2[New customers Id],A17565)&gt;0,"New")</f>
        <v>0</v>
      </c>
      <c r="E17565">
        <f>IF(t23__2[[#This Row],[Column4]]="New",1,0)</f>
        <v>0</v>
      </c>
      <c r="F17565" t="s">
        <v>9044</v>
      </c>
      <c r="G17565">
        <v>2540</v>
      </c>
      <c r="H17565" t="s">
        <v>2456</v>
      </c>
      <c r="I17565" t="s">
        <v>2519</v>
      </c>
      <c r="J17565">
        <v>9</v>
      </c>
      <c r="K17565" t="s">
        <v>3068</v>
      </c>
      <c r="L17565" t="s">
        <v>9045</v>
      </c>
      <c r="M17565" t="s">
        <v>8</v>
      </c>
      <c r="N17565">
        <v>89</v>
      </c>
      <c r="O17565" t="s">
        <v>9046</v>
      </c>
      <c r="P17565" t="str">
        <f>TEXT(t23__2[[#This Row],[Table1.DOB]],"yyyy")</f>
        <v>1972</v>
      </c>
      <c r="Q17565">
        <f ca="1">YEAR(TODAY())-t23__2[[#This Row],[Age ]]</f>
        <v>53</v>
      </c>
      <c r="R17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5" t="s">
        <v>4183</v>
      </c>
      <c r="T17565" t="s">
        <v>11</v>
      </c>
      <c r="U17565" t="s">
        <v>2</v>
      </c>
      <c r="V17565" t="s">
        <v>34</v>
      </c>
      <c r="W17565" t="s">
        <v>250</v>
      </c>
      <c r="X17565" t="s">
        <v>36</v>
      </c>
      <c r="Y17565">
        <v>15</v>
      </c>
      <c r="Z17565">
        <v>1821</v>
      </c>
      <c r="AA17565" s="7">
        <v>42770</v>
      </c>
      <c r="AB17565" s="7" t="str">
        <f>TEXT(t23__2[[#This Row],[3.transaction_date]],"mmmm")</f>
        <v>February</v>
      </c>
      <c r="AC17565" s="7" t="str">
        <f>TEXT(t23__2[[#This Row],[3.transaction_date]],"dddd")</f>
        <v>Saturday</v>
      </c>
      <c r="AD17565" t="b">
        <v>0</v>
      </c>
      <c r="AE17565" s="5">
        <f>_xlfn.SWITCH(t23__2[[#This Row],[3.online_order]],TRUE,1,FALSE,0,"")</f>
        <v>0</v>
      </c>
      <c r="AF17565" t="s">
        <v>2523</v>
      </c>
      <c r="AG17565" t="s">
        <v>2576</v>
      </c>
      <c r="AH17565" t="s">
        <v>2577</v>
      </c>
      <c r="AI17565">
        <f>(t23__2[[#This Row],[3.list_price]]-t23__2[[#This Row],[3.standard_cost]])/t23__2[[#This Row],[3.list_price]]</f>
        <v>0.86238818444871157</v>
      </c>
      <c r="AJ17565" t="s">
        <v>2526</v>
      </c>
      <c r="AK17565" t="s">
        <v>2544</v>
      </c>
      <c r="AL17565">
        <v>1890.39</v>
      </c>
      <c r="AM17565">
        <f>t23__2[[#This Row],[3.list_price]]-t23__2[[#This Row],[3.standard_cost]]</f>
        <v>1630.25</v>
      </c>
      <c r="AN17565">
        <v>260.14</v>
      </c>
      <c r="AO17565" s="7">
        <v>42145</v>
      </c>
    </row>
    <row r="17566" spans="1:41" x14ac:dyDescent="0.35">
      <c r="A17566">
        <v>1636</v>
      </c>
      <c r="B17566">
        <f>VALUE(t23__2[[#This Row],[Status of Customer]])</f>
        <v>0</v>
      </c>
      <c r="D17566" t="str">
        <f>IF(COUNTIF(t23__2[New customers Id],A17566)&gt;0,"New")</f>
        <v>New</v>
      </c>
      <c r="E17566">
        <f>IF(t23__2[[#This Row],[Column4]]="New",1,0)</f>
        <v>1</v>
      </c>
      <c r="F17566" t="s">
        <v>13193</v>
      </c>
      <c r="G17566">
        <v>2478</v>
      </c>
      <c r="H17566" t="s">
        <v>2456</v>
      </c>
      <c r="I17566" t="s">
        <v>2519</v>
      </c>
      <c r="J17566">
        <v>8</v>
      </c>
      <c r="K17566" t="s">
        <v>13194</v>
      </c>
      <c r="L17566" t="s">
        <v>13195</v>
      </c>
      <c r="M17566" t="s">
        <v>7</v>
      </c>
      <c r="N17566">
        <v>65</v>
      </c>
      <c r="O17566" t="s">
        <v>13196</v>
      </c>
      <c r="P17566" t="str">
        <f>TEXT(t23__2[[#This Row],[Table1.DOB]],"yyyy")</f>
        <v>1980</v>
      </c>
      <c r="Q17566">
        <f ca="1">YEAR(TODAY())-t23__2[[#This Row],[Age ]]</f>
        <v>45</v>
      </c>
      <c r="R17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6" t="s">
        <v>2460</v>
      </c>
      <c r="T17566" t="s">
        <v>15</v>
      </c>
      <c r="U17566" t="s">
        <v>2</v>
      </c>
      <c r="V17566" t="s">
        <v>34</v>
      </c>
      <c r="W17566" t="s">
        <v>320</v>
      </c>
      <c r="X17566" t="s">
        <v>36</v>
      </c>
      <c r="Y17566">
        <v>5</v>
      </c>
      <c r="Z17566">
        <v>1636</v>
      </c>
      <c r="AA17566" s="7">
        <v>43059</v>
      </c>
      <c r="AB17566" s="7" t="str">
        <f>TEXT(t23__2[[#This Row],[3.transaction_date]],"mmmm")</f>
        <v>November</v>
      </c>
      <c r="AC17566" s="7" t="str">
        <f>TEXT(t23__2[[#This Row],[3.transaction_date]],"dddd")</f>
        <v>Monday</v>
      </c>
      <c r="AD17566" t="b">
        <v>0</v>
      </c>
      <c r="AE17566" s="5">
        <f>_xlfn.SWITCH(t23__2[[#This Row],[3.online_order]],TRUE,1,FALSE,0,"")</f>
        <v>0</v>
      </c>
      <c r="AF17566" t="s">
        <v>2523</v>
      </c>
      <c r="AG17566" t="s">
        <v>2576</v>
      </c>
      <c r="AH17566" t="s">
        <v>2525</v>
      </c>
      <c r="AI17566">
        <f>(t23__2[[#This Row],[3.list_price]]-t23__2[[#This Row],[3.standard_cost]])/t23__2[[#This Row],[3.list_price]]</f>
        <v>0.67354466764923815</v>
      </c>
      <c r="AJ17566" t="s">
        <v>2526</v>
      </c>
      <c r="AK17566" t="s">
        <v>2526</v>
      </c>
      <c r="AL17566">
        <v>1228.07</v>
      </c>
      <c r="AM17566">
        <f>t23__2[[#This Row],[3.list_price]]-t23__2[[#This Row],[3.standard_cost]]</f>
        <v>827.15999999999985</v>
      </c>
      <c r="AN17566">
        <v>400.91</v>
      </c>
      <c r="AO17566" s="7">
        <v>38859</v>
      </c>
    </row>
    <row r="17567" spans="1:41" x14ac:dyDescent="0.35">
      <c r="A17567">
        <v>2877</v>
      </c>
      <c r="B17567">
        <f>VALUE(t23__2[[#This Row],[Status of Customer]])</f>
        <v>0</v>
      </c>
      <c r="D17567" t="b">
        <f>IF(COUNTIF(t23__2[New customers Id],A17567)&gt;0,"New")</f>
        <v>0</v>
      </c>
      <c r="E17567">
        <f>IF(t23__2[[#This Row],[Column4]]="New",1,0)</f>
        <v>0</v>
      </c>
      <c r="F17567" t="s">
        <v>9227</v>
      </c>
      <c r="G17567">
        <v>4211</v>
      </c>
      <c r="H17567" t="s">
        <v>2457</v>
      </c>
      <c r="I17567" t="s">
        <v>2519</v>
      </c>
      <c r="J17567">
        <v>5</v>
      </c>
      <c r="K17567" t="s">
        <v>5856</v>
      </c>
      <c r="L17567" t="s">
        <v>6255</v>
      </c>
      <c r="M17567" t="s">
        <v>8</v>
      </c>
      <c r="N17567">
        <v>59</v>
      </c>
      <c r="O17567" t="s">
        <v>9228</v>
      </c>
      <c r="P17567" t="str">
        <f>TEXT(t23__2[[#This Row],[Table1.DOB]],"yyyy")</f>
        <v>1967</v>
      </c>
      <c r="Q17567">
        <f ca="1">YEAR(TODAY())-t23__2[[#This Row],[Age ]]</f>
        <v>58</v>
      </c>
      <c r="R17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7" t="s">
        <v>279</v>
      </c>
      <c r="T17567" t="s">
        <v>17</v>
      </c>
      <c r="U17567" t="s">
        <v>1</v>
      </c>
      <c r="V17567" t="s">
        <v>34</v>
      </c>
      <c r="W17567" t="s">
        <v>4168</v>
      </c>
      <c r="X17567" t="s">
        <v>36</v>
      </c>
      <c r="Y17567">
        <v>18</v>
      </c>
      <c r="Z17567">
        <v>2877</v>
      </c>
      <c r="AA17567" s="7">
        <v>42928</v>
      </c>
      <c r="AB17567" s="7" t="str">
        <f>TEXT(t23__2[[#This Row],[3.transaction_date]],"mmmm")</f>
        <v>July</v>
      </c>
      <c r="AC17567" s="7" t="str">
        <f>TEXT(t23__2[[#This Row],[3.transaction_date]],"dddd")</f>
        <v>Wednesday</v>
      </c>
      <c r="AD17567" t="b">
        <v>0</v>
      </c>
      <c r="AE17567" s="5">
        <f>_xlfn.SWITCH(t23__2[[#This Row],[3.online_order]],TRUE,1,FALSE,0,"")</f>
        <v>0</v>
      </c>
      <c r="AF17567" t="s">
        <v>2523</v>
      </c>
      <c r="AG17567" t="s">
        <v>2527</v>
      </c>
      <c r="AH17567" t="s">
        <v>2525</v>
      </c>
      <c r="AI17567">
        <f>(t23__2[[#This Row],[3.list_price]]-t23__2[[#This Row],[3.standard_cost]])/t23__2[[#This Row],[3.list_price]]</f>
        <v>0.8074928084441324</v>
      </c>
      <c r="AJ17567" t="s">
        <v>2526</v>
      </c>
      <c r="AK17567" t="s">
        <v>2526</v>
      </c>
      <c r="AL17567">
        <v>441.49</v>
      </c>
      <c r="AM17567">
        <f>t23__2[[#This Row],[3.list_price]]-t23__2[[#This Row],[3.standard_cost]]</f>
        <v>356.5</v>
      </c>
      <c r="AN17567">
        <v>84.99</v>
      </c>
      <c r="AO17567" s="7">
        <v>41009</v>
      </c>
    </row>
    <row r="17568" spans="1:41" x14ac:dyDescent="0.35">
      <c r="A17568">
        <v>2471</v>
      </c>
      <c r="B17568">
        <f>VALUE(t23__2[[#This Row],[Status of Customer]])</f>
        <v>0</v>
      </c>
      <c r="D17568" t="str">
        <f>IF(COUNTIF(t23__2[New customers Id],A17568)&gt;0,"New")</f>
        <v>New</v>
      </c>
      <c r="E17568">
        <f>IF(t23__2[[#This Row],[Column4]]="New",1,0)</f>
        <v>1</v>
      </c>
      <c r="F17568" t="s">
        <v>9928</v>
      </c>
      <c r="G17568">
        <v>2208</v>
      </c>
      <c r="H17568" t="s">
        <v>2456</v>
      </c>
      <c r="I17568" t="s">
        <v>2519</v>
      </c>
      <c r="J17568">
        <v>10</v>
      </c>
      <c r="K17568" t="s">
        <v>9929</v>
      </c>
      <c r="L17568" t="s">
        <v>9930</v>
      </c>
      <c r="M17568" t="s">
        <v>8</v>
      </c>
      <c r="N17568">
        <v>55</v>
      </c>
      <c r="O17568" t="s">
        <v>9931</v>
      </c>
      <c r="P17568" t="str">
        <f>TEXT(t23__2[[#This Row],[Table1.DOB]],"yyyy")</f>
        <v>1978</v>
      </c>
      <c r="Q17568">
        <f ca="1">YEAR(TODAY())-t23__2[[#This Row],[Age ]]</f>
        <v>47</v>
      </c>
      <c r="R17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8" t="s">
        <v>3083</v>
      </c>
      <c r="T17568" t="s">
        <v>15</v>
      </c>
      <c r="U17568" t="s">
        <v>3</v>
      </c>
      <c r="V17568" t="s">
        <v>34</v>
      </c>
      <c r="W17568" t="s">
        <v>158</v>
      </c>
      <c r="X17568" t="s">
        <v>36</v>
      </c>
      <c r="Y17568">
        <v>8</v>
      </c>
      <c r="Z17568">
        <v>2471</v>
      </c>
      <c r="AA17568" s="7">
        <v>43084</v>
      </c>
      <c r="AB17568" s="7" t="str">
        <f>TEXT(t23__2[[#This Row],[3.transaction_date]],"mmmm")</f>
        <v>December</v>
      </c>
      <c r="AC17568" s="7" t="str">
        <f>TEXT(t23__2[[#This Row],[3.transaction_date]],"dddd")</f>
        <v>Friday</v>
      </c>
      <c r="AD17568" t="b">
        <v>0</v>
      </c>
      <c r="AE17568" s="5">
        <f>_xlfn.SWITCH(t23__2[[#This Row],[3.online_order]],TRUE,1,FALSE,0,"")</f>
        <v>0</v>
      </c>
      <c r="AF17568" t="s">
        <v>2523</v>
      </c>
      <c r="AG17568" t="s">
        <v>2556</v>
      </c>
      <c r="AH17568" t="s">
        <v>2558</v>
      </c>
      <c r="AI17568">
        <f>(t23__2[[#This Row],[3.list_price]]-t23__2[[#This Row],[3.standard_cost]])/t23__2[[#This Row],[3.list_price]]</f>
        <v>0.11000101651104367</v>
      </c>
      <c r="AJ17568" t="s">
        <v>2550</v>
      </c>
      <c r="AK17568" t="s">
        <v>2552</v>
      </c>
      <c r="AL17568">
        <v>688.63</v>
      </c>
      <c r="AM17568">
        <f>t23__2[[#This Row],[3.list_price]]-t23__2[[#This Row],[3.standard_cost]]</f>
        <v>75.75</v>
      </c>
      <c r="AN17568">
        <v>612.88</v>
      </c>
      <c r="AO17568" s="7">
        <v>39031</v>
      </c>
    </row>
    <row r="17569" spans="1:41" x14ac:dyDescent="0.35">
      <c r="A17569">
        <v>624</v>
      </c>
      <c r="B17569">
        <f>VALUE(t23__2[[#This Row],[Status of Customer]])</f>
        <v>0</v>
      </c>
      <c r="D17569" t="b">
        <f>IF(COUNTIF(t23__2[New customers Id],A17569)&gt;0,"New")</f>
        <v>0</v>
      </c>
      <c r="E17569">
        <f>IF(t23__2[[#This Row],[Column4]]="New",1,0)</f>
        <v>0</v>
      </c>
      <c r="F17569" t="s">
        <v>4198</v>
      </c>
      <c r="G17569">
        <v>2168</v>
      </c>
      <c r="H17569" t="s">
        <v>2456</v>
      </c>
      <c r="I17569" t="s">
        <v>2519</v>
      </c>
      <c r="J17569">
        <v>8</v>
      </c>
      <c r="K17569" t="s">
        <v>4199</v>
      </c>
      <c r="L17569" t="s">
        <v>4200</v>
      </c>
      <c r="M17569" t="s">
        <v>8</v>
      </c>
      <c r="N17569">
        <v>44</v>
      </c>
      <c r="O17569" t="s">
        <v>4201</v>
      </c>
      <c r="P17569" t="str">
        <f>TEXT(t23__2[[#This Row],[Table1.DOB]],"yyyy")</f>
        <v>1976</v>
      </c>
      <c r="Q17569">
        <f ca="1">YEAR(TODAY())-t23__2[[#This Row],[Age ]]</f>
        <v>49</v>
      </c>
      <c r="R17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9" t="s">
        <v>2624</v>
      </c>
      <c r="T17569" t="s">
        <v>15</v>
      </c>
      <c r="U17569" t="s">
        <v>3</v>
      </c>
      <c r="V17569" t="s">
        <v>34</v>
      </c>
      <c r="W17569" t="s">
        <v>126</v>
      </c>
      <c r="X17569" t="s">
        <v>36</v>
      </c>
      <c r="Y17569">
        <v>13</v>
      </c>
      <c r="Z17569">
        <v>624</v>
      </c>
      <c r="AA17569" s="7">
        <v>42945</v>
      </c>
      <c r="AB17569" s="7" t="str">
        <f>TEXT(t23__2[[#This Row],[3.transaction_date]],"mmmm")</f>
        <v>July</v>
      </c>
      <c r="AC17569" s="7" t="str">
        <f>TEXT(t23__2[[#This Row],[3.transaction_date]],"dddd")</f>
        <v>Saturday</v>
      </c>
      <c r="AD17569" t="b">
        <v>1</v>
      </c>
      <c r="AE17569" s="5">
        <f>_xlfn.SWITCH(t23__2[[#This Row],[3.online_order]],TRUE,1,FALSE,0,"")</f>
        <v>1</v>
      </c>
      <c r="AF17569" t="s">
        <v>2523</v>
      </c>
      <c r="AG17569" t="s">
        <v>2556</v>
      </c>
      <c r="AH17569" t="s">
        <v>2551</v>
      </c>
      <c r="AI17569">
        <f>(t23__2[[#This Row],[3.list_price]]-t23__2[[#This Row],[3.standard_cost]])/t23__2[[#This Row],[3.list_price]]</f>
        <v>0.35895058493441151</v>
      </c>
      <c r="AJ17569" t="s">
        <v>2526</v>
      </c>
      <c r="AK17569" t="s">
        <v>2544</v>
      </c>
      <c r="AL17569">
        <v>1240.31</v>
      </c>
      <c r="AM17569">
        <f>t23__2[[#This Row],[3.list_price]]-t23__2[[#This Row],[3.standard_cost]]</f>
        <v>445.20999999999992</v>
      </c>
      <c r="AN17569">
        <v>795.1</v>
      </c>
      <c r="AO17569" s="7">
        <v>40553</v>
      </c>
    </row>
    <row r="17570" spans="1:41" x14ac:dyDescent="0.35">
      <c r="A17570">
        <v>222</v>
      </c>
      <c r="B17570">
        <f>VALUE(t23__2[[#This Row],[Status of Customer]])</f>
        <v>0</v>
      </c>
      <c r="D17570" t="b">
        <f>IF(COUNTIF(t23__2[New customers Id],A17570)&gt;0,"New")</f>
        <v>0</v>
      </c>
      <c r="E17570">
        <f>IF(t23__2[[#This Row],[Column4]]="New",1,0)</f>
        <v>0</v>
      </c>
      <c r="F17570" t="s">
        <v>13838</v>
      </c>
      <c r="G17570">
        <v>2015</v>
      </c>
      <c r="H17570" t="s">
        <v>2456</v>
      </c>
      <c r="I17570" t="s">
        <v>2519</v>
      </c>
      <c r="J17570">
        <v>11</v>
      </c>
      <c r="K17570" t="s">
        <v>245</v>
      </c>
      <c r="L17570" t="s">
        <v>13839</v>
      </c>
      <c r="M17570" t="s">
        <v>8</v>
      </c>
      <c r="N17570">
        <v>89</v>
      </c>
      <c r="O17570" t="s">
        <v>5559</v>
      </c>
      <c r="P17570" t="str">
        <f>TEXT(t23__2[[#This Row],[Table1.DOB]],"yyyy")</f>
        <v>1978</v>
      </c>
      <c r="Q17570">
        <f ca="1">YEAR(TODAY())-t23__2[[#This Row],[Age ]]</f>
        <v>47</v>
      </c>
      <c r="R17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0" t="s">
        <v>2461</v>
      </c>
      <c r="T17570" t="s">
        <v>13</v>
      </c>
      <c r="U17570" t="s">
        <v>3</v>
      </c>
      <c r="V17570" t="s">
        <v>34</v>
      </c>
      <c r="W17570" t="s">
        <v>2575</v>
      </c>
      <c r="X17570" t="s">
        <v>41</v>
      </c>
      <c r="Y17570">
        <v>16</v>
      </c>
      <c r="Z17570">
        <v>222</v>
      </c>
      <c r="AA17570" s="7">
        <v>42858</v>
      </c>
      <c r="AB17570" s="7" t="str">
        <f>TEXT(t23__2[[#This Row],[3.transaction_date]],"mmmm")</f>
        <v>May</v>
      </c>
      <c r="AC17570" s="7" t="str">
        <f>TEXT(t23__2[[#This Row],[3.transaction_date]],"dddd")</f>
        <v>Wednesday</v>
      </c>
      <c r="AD17570" t="b">
        <v>1</v>
      </c>
      <c r="AE17570" s="5">
        <f>_xlfn.SWITCH(t23__2[[#This Row],[3.online_order]],TRUE,1,FALSE,0,"")</f>
        <v>1</v>
      </c>
      <c r="AF17570" t="s">
        <v>2523</v>
      </c>
      <c r="AG17570" t="s">
        <v>2527</v>
      </c>
      <c r="AH17570" t="s">
        <v>2525</v>
      </c>
      <c r="AI17570">
        <f>(t23__2[[#This Row],[3.list_price]]-t23__2[[#This Row],[3.standard_cost]])/t23__2[[#This Row],[3.list_price]]</f>
        <v>0.64457679489932129</v>
      </c>
      <c r="AJ17570" t="s">
        <v>2526</v>
      </c>
      <c r="AK17570" t="s">
        <v>2544</v>
      </c>
      <c r="AL17570">
        <v>1071.23</v>
      </c>
      <c r="AM17570">
        <f>t23__2[[#This Row],[3.list_price]]-t23__2[[#This Row],[3.standard_cost]]</f>
        <v>690.49</v>
      </c>
      <c r="AN17570">
        <v>380.74</v>
      </c>
      <c r="AO17570" s="7">
        <v>35160</v>
      </c>
    </row>
    <row r="17571" spans="1:41" x14ac:dyDescent="0.35">
      <c r="A17571">
        <v>3371</v>
      </c>
      <c r="B17571">
        <f>VALUE(t23__2[[#This Row],[Status of Customer]])</f>
        <v>0</v>
      </c>
      <c r="D17571" t="b">
        <f>IF(COUNTIF(t23__2[New customers Id],A17571)&gt;0,"New")</f>
        <v>0</v>
      </c>
      <c r="E17571">
        <f>IF(t23__2[[#This Row],[Column4]]="New",1,0)</f>
        <v>0</v>
      </c>
      <c r="F17571" t="s">
        <v>8427</v>
      </c>
      <c r="G17571">
        <v>4165</v>
      </c>
      <c r="H17571" t="s">
        <v>2457</v>
      </c>
      <c r="I17571" t="s">
        <v>2519</v>
      </c>
      <c r="J17571">
        <v>4</v>
      </c>
      <c r="K17571" t="s">
        <v>8428</v>
      </c>
      <c r="L17571" t="s">
        <v>8429</v>
      </c>
      <c r="M17571" t="s">
        <v>7</v>
      </c>
      <c r="N17571">
        <v>56</v>
      </c>
      <c r="O17571" t="s">
        <v>8430</v>
      </c>
      <c r="P17571" t="str">
        <f>TEXT(t23__2[[#This Row],[Table1.DOB]],"yyyy")</f>
        <v>1977</v>
      </c>
      <c r="Q17571">
        <f ca="1">YEAR(TODAY())-t23__2[[#This Row],[Age ]]</f>
        <v>48</v>
      </c>
      <c r="R17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1" t="s">
        <v>155</v>
      </c>
      <c r="T17571" t="s">
        <v>18</v>
      </c>
      <c r="U17571" t="s">
        <v>3</v>
      </c>
      <c r="V17571" t="s">
        <v>34</v>
      </c>
      <c r="W17571" t="s">
        <v>3548</v>
      </c>
      <c r="X17571" t="s">
        <v>41</v>
      </c>
      <c r="Y17571">
        <v>17</v>
      </c>
      <c r="Z17571">
        <v>3371</v>
      </c>
      <c r="AA17571" s="7">
        <v>42764</v>
      </c>
      <c r="AB17571" s="7" t="str">
        <f>TEXT(t23__2[[#This Row],[3.transaction_date]],"mmmm")</f>
        <v>January</v>
      </c>
      <c r="AC17571" s="7" t="str">
        <f>TEXT(t23__2[[#This Row],[3.transaction_date]],"dddd")</f>
        <v>Sunday</v>
      </c>
      <c r="AD17571" t="b">
        <v>1</v>
      </c>
      <c r="AE17571" s="5">
        <f>_xlfn.SWITCH(t23__2[[#This Row],[3.online_order]],TRUE,1,FALSE,0,"")</f>
        <v>1</v>
      </c>
      <c r="AF17571" t="s">
        <v>2523</v>
      </c>
      <c r="AG17571" t="s">
        <v>2537</v>
      </c>
      <c r="AH17571" t="s">
        <v>2551</v>
      </c>
      <c r="AI17571">
        <f>(t23__2[[#This Row],[3.list_price]]-t23__2[[#This Row],[3.standard_cost]])/t23__2[[#This Row],[3.list_price]]</f>
        <v>0.24999369403455673</v>
      </c>
      <c r="AJ17571" t="s">
        <v>2526</v>
      </c>
      <c r="AK17571" t="s">
        <v>2526</v>
      </c>
      <c r="AL17571">
        <v>792.9</v>
      </c>
      <c r="AM17571">
        <f>t23__2[[#This Row],[3.list_price]]-t23__2[[#This Row],[3.standard_cost]]</f>
        <v>198.22000000000003</v>
      </c>
      <c r="AN17571">
        <v>594.67999999999995</v>
      </c>
      <c r="AO17571" s="7">
        <v>33879</v>
      </c>
    </row>
    <row r="17572" spans="1:41" x14ac:dyDescent="0.35">
      <c r="A17572">
        <v>826</v>
      </c>
      <c r="B17572">
        <f>VALUE(t23__2[[#This Row],[Status of Customer]])</f>
        <v>0</v>
      </c>
      <c r="D17572" t="str">
        <f>IF(COUNTIF(t23__2[New customers Id],A17572)&gt;0,"New")</f>
        <v>New</v>
      </c>
      <c r="E17572">
        <f>IF(t23__2[[#This Row],[Column4]]="New",1,0)</f>
        <v>1</v>
      </c>
      <c r="F17572" t="s">
        <v>13728</v>
      </c>
      <c r="G17572">
        <v>2759</v>
      </c>
      <c r="H17572" t="s">
        <v>2456</v>
      </c>
      <c r="I17572" t="s">
        <v>2519</v>
      </c>
      <c r="J17572">
        <v>8</v>
      </c>
      <c r="K17572" t="s">
        <v>6859</v>
      </c>
      <c r="L17572" t="s">
        <v>13729</v>
      </c>
      <c r="M17572" t="s">
        <v>8</v>
      </c>
      <c r="N17572">
        <v>92</v>
      </c>
      <c r="O17572" t="s">
        <v>13730</v>
      </c>
      <c r="P17572" t="str">
        <f>TEXT(t23__2[[#This Row],[Table1.DOB]],"yyyy")</f>
        <v>1998</v>
      </c>
      <c r="Q17572">
        <f ca="1">YEAR(TODAY())-t23__2[[#This Row],[Age ]]</f>
        <v>27</v>
      </c>
      <c r="R17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72" t="s">
        <v>38</v>
      </c>
      <c r="T17572" t="s">
        <v>12</v>
      </c>
      <c r="U17572" t="s">
        <v>3</v>
      </c>
      <c r="V17572" t="s">
        <v>34</v>
      </c>
      <c r="W17572" t="s">
        <v>4503</v>
      </c>
      <c r="X17572" t="s">
        <v>36</v>
      </c>
      <c r="Y17572">
        <v>1</v>
      </c>
      <c r="Z17572">
        <v>826</v>
      </c>
      <c r="AA17572" s="7">
        <v>43022</v>
      </c>
      <c r="AB17572" s="7" t="str">
        <f>TEXT(t23__2[[#This Row],[3.transaction_date]],"mmmm")</f>
        <v>October</v>
      </c>
      <c r="AC17572" s="7" t="str">
        <f>TEXT(t23__2[[#This Row],[3.transaction_date]],"dddd")</f>
        <v>Saturday</v>
      </c>
      <c r="AD17572" t="b">
        <v>1</v>
      </c>
      <c r="AE17572" s="5">
        <f>_xlfn.SWITCH(t23__2[[#This Row],[3.online_order]],TRUE,1,FALSE,0,"")</f>
        <v>1</v>
      </c>
      <c r="AF17572" t="s">
        <v>2523</v>
      </c>
      <c r="AG17572" t="s">
        <v>2556</v>
      </c>
      <c r="AH17572" t="s">
        <v>2525</v>
      </c>
      <c r="AI17572">
        <f>(t23__2[[#This Row],[3.list_price]]-t23__2[[#This Row],[3.standard_cost]])/t23__2[[#This Row],[3.list_price]]</f>
        <v>0.10999927794358343</v>
      </c>
      <c r="AJ17572" t="s">
        <v>2557</v>
      </c>
      <c r="AK17572" t="s">
        <v>2552</v>
      </c>
      <c r="AL17572">
        <v>1661.92</v>
      </c>
      <c r="AM17572">
        <f>t23__2[[#This Row],[3.list_price]]-t23__2[[#This Row],[3.standard_cost]]</f>
        <v>182.81000000000017</v>
      </c>
      <c r="AN17572">
        <v>1479.11</v>
      </c>
      <c r="AO17572" s="7">
        <v>40618</v>
      </c>
    </row>
    <row r="17573" spans="1:41" x14ac:dyDescent="0.35">
      <c r="A17573">
        <v>2278</v>
      </c>
      <c r="B17573">
        <f>VALUE(t23__2[[#This Row],[Status of Customer]])</f>
        <v>0</v>
      </c>
      <c r="D17573" t="str">
        <f>IF(COUNTIF(t23__2[New customers Id],A17573)&gt;0,"New")</f>
        <v>New</v>
      </c>
      <c r="E17573">
        <f>IF(t23__2[[#This Row],[Column4]]="New",1,0)</f>
        <v>1</v>
      </c>
      <c r="F17573" t="s">
        <v>13315</v>
      </c>
      <c r="G17573">
        <v>2580</v>
      </c>
      <c r="H17573" t="s">
        <v>2456</v>
      </c>
      <c r="I17573" t="s">
        <v>2519</v>
      </c>
      <c r="J17573">
        <v>4</v>
      </c>
      <c r="K17573" t="s">
        <v>7328</v>
      </c>
      <c r="L17573" t="s">
        <v>13316</v>
      </c>
      <c r="M17573" t="s">
        <v>8</v>
      </c>
      <c r="N17573">
        <v>11</v>
      </c>
      <c r="O17573" t="s">
        <v>9436</v>
      </c>
      <c r="P17573" t="str">
        <f>TEXT(t23__2[[#This Row],[Table1.DOB]],"yyyy")</f>
        <v>1977</v>
      </c>
      <c r="Q17573">
        <f ca="1">YEAR(TODAY())-t23__2[[#This Row],[Age ]]</f>
        <v>48</v>
      </c>
      <c r="R17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3" t="s">
        <v>89</v>
      </c>
      <c r="T17573" t="s">
        <v>13</v>
      </c>
      <c r="U17573" t="s">
        <v>1</v>
      </c>
      <c r="V17573" t="s">
        <v>34</v>
      </c>
      <c r="W17573" t="s">
        <v>2712</v>
      </c>
      <c r="X17573" t="s">
        <v>36</v>
      </c>
      <c r="Y17573">
        <v>8</v>
      </c>
      <c r="Z17573">
        <v>2278</v>
      </c>
      <c r="AA17573" s="7">
        <v>42911</v>
      </c>
      <c r="AB17573" s="7" t="str">
        <f>TEXT(t23__2[[#This Row],[3.transaction_date]],"mmmm")</f>
        <v>June</v>
      </c>
      <c r="AC17573" s="7" t="str">
        <f>TEXT(t23__2[[#This Row],[3.transaction_date]],"dddd")</f>
        <v>Sunday</v>
      </c>
      <c r="AD17573" t="b">
        <v>0</v>
      </c>
      <c r="AE17573" s="5">
        <f>_xlfn.SWITCH(t23__2[[#This Row],[3.online_order]],TRUE,1,FALSE,0,"")</f>
        <v>0</v>
      </c>
      <c r="AF17573" t="s">
        <v>2523</v>
      </c>
      <c r="AG17573" t="s">
        <v>2537</v>
      </c>
      <c r="AH17573" t="s">
        <v>2525</v>
      </c>
      <c r="AI17573">
        <f>(t23__2[[#This Row],[3.list_price]]-t23__2[[#This Row],[3.standard_cost]])/t23__2[[#This Row],[3.list_price]]</f>
        <v>0.25001082672902858</v>
      </c>
      <c r="AJ17573" t="s">
        <v>2526</v>
      </c>
      <c r="AK17573" t="s">
        <v>2526</v>
      </c>
      <c r="AL17573">
        <v>230.91</v>
      </c>
      <c r="AM17573">
        <f>t23__2[[#This Row],[3.list_price]]-t23__2[[#This Row],[3.standard_cost]]</f>
        <v>57.72999999999999</v>
      </c>
      <c r="AN17573">
        <v>173.18</v>
      </c>
      <c r="AO17573" s="7">
        <v>36361</v>
      </c>
    </row>
    <row r="17574" spans="1:41" x14ac:dyDescent="0.35">
      <c r="A17574">
        <v>384</v>
      </c>
      <c r="B17574">
        <f>VALUE(t23__2[[#This Row],[Status of Customer]])</f>
        <v>0</v>
      </c>
      <c r="D17574" t="b">
        <f>IF(COUNTIF(t23__2[New customers Id],A17574)&gt;0,"New")</f>
        <v>0</v>
      </c>
      <c r="E17574">
        <f>IF(t23__2[[#This Row],[Column4]]="New",1,0)</f>
        <v>0</v>
      </c>
      <c r="F17574" t="s">
        <v>4700</v>
      </c>
      <c r="G17574">
        <v>3033</v>
      </c>
      <c r="H17574" t="s">
        <v>2458</v>
      </c>
      <c r="I17574" t="s">
        <v>2519</v>
      </c>
      <c r="J17574">
        <v>7</v>
      </c>
      <c r="K17574" t="s">
        <v>4701</v>
      </c>
      <c r="L17574" t="s">
        <v>4702</v>
      </c>
      <c r="M17574" t="s">
        <v>7</v>
      </c>
      <c r="N17574">
        <v>70</v>
      </c>
      <c r="O17574" t="s">
        <v>4703</v>
      </c>
      <c r="P17574" t="str">
        <f>TEXT(t23__2[[#This Row],[Table1.DOB]],"yyyy")</f>
        <v>1976</v>
      </c>
      <c r="Q17574">
        <f ca="1">YEAR(TODAY())-t23__2[[#This Row],[Age ]]</f>
        <v>49</v>
      </c>
      <c r="R17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4" t="s">
        <v>16</v>
      </c>
      <c r="T17574" t="s">
        <v>12</v>
      </c>
      <c r="U17574" t="s">
        <v>1</v>
      </c>
      <c r="V17574" t="s">
        <v>34</v>
      </c>
      <c r="W17574" t="s">
        <v>2689</v>
      </c>
      <c r="X17574" t="s">
        <v>41</v>
      </c>
      <c r="Y17574">
        <v>17</v>
      </c>
      <c r="Z17574">
        <v>384</v>
      </c>
      <c r="AA17574" s="7">
        <v>42978</v>
      </c>
      <c r="AB17574" s="7" t="str">
        <f>TEXT(t23__2[[#This Row],[3.transaction_date]],"mmmm")</f>
        <v>August</v>
      </c>
      <c r="AC17574" s="7" t="str">
        <f>TEXT(t23__2[[#This Row],[3.transaction_date]],"dddd")</f>
        <v>Thursday</v>
      </c>
      <c r="AD17574" t="b">
        <v>0</v>
      </c>
      <c r="AE17574" s="5">
        <f>_xlfn.SWITCH(t23__2[[#This Row],[3.online_order]],TRUE,1,FALSE,0,"")</f>
        <v>0</v>
      </c>
      <c r="AF17574" t="s">
        <v>2523</v>
      </c>
      <c r="AG17574" t="s">
        <v>2527</v>
      </c>
      <c r="AH17574" t="s">
        <v>2551</v>
      </c>
      <c r="AI17574">
        <f>(t23__2[[#This Row],[3.list_price]]-t23__2[[#This Row],[3.standard_cost]])/t23__2[[#This Row],[3.list_price]]</f>
        <v>0.24998800901721907</v>
      </c>
      <c r="AJ17574" t="s">
        <v>2526</v>
      </c>
      <c r="AK17574" t="s">
        <v>2526</v>
      </c>
      <c r="AL17574">
        <v>416.98</v>
      </c>
      <c r="AM17574">
        <f>t23__2[[#This Row],[3.list_price]]-t23__2[[#This Row],[3.standard_cost]]</f>
        <v>104.24000000000001</v>
      </c>
      <c r="AN17574">
        <v>312.74</v>
      </c>
      <c r="AO17574" s="7">
        <v>35560</v>
      </c>
    </row>
    <row r="17575" spans="1:41" x14ac:dyDescent="0.35">
      <c r="A17575">
        <v>620</v>
      </c>
      <c r="B17575">
        <f>VALUE(t23__2[[#This Row],[Status of Customer]])</f>
        <v>0</v>
      </c>
      <c r="D17575" t="str">
        <f>IF(COUNTIF(t23__2[New customers Id],A17575)&gt;0,"New")</f>
        <v>New</v>
      </c>
      <c r="E17575">
        <f>IF(t23__2[[#This Row],[Column4]]="New",1,0)</f>
        <v>1</v>
      </c>
      <c r="F17575" t="s">
        <v>5769</v>
      </c>
      <c r="G17575">
        <v>4114</v>
      </c>
      <c r="H17575" t="s">
        <v>2457</v>
      </c>
      <c r="I17575" t="s">
        <v>2519</v>
      </c>
      <c r="J17575">
        <v>3</v>
      </c>
      <c r="K17575" t="s">
        <v>5770</v>
      </c>
      <c r="L17575" t="s">
        <v>5771</v>
      </c>
      <c r="M17575" t="s">
        <v>7</v>
      </c>
      <c r="N17575">
        <v>54</v>
      </c>
      <c r="O17575" t="s">
        <v>5772</v>
      </c>
      <c r="P17575" t="str">
        <f>TEXT(t23__2[[#This Row],[Table1.DOB]],"yyyy")</f>
        <v>1973</v>
      </c>
      <c r="Q17575">
        <f ca="1">YEAR(TODAY())-t23__2[[#This Row],[Age ]]</f>
        <v>52</v>
      </c>
      <c r="R17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5" t="s">
        <v>3178</v>
      </c>
      <c r="T17575" t="s">
        <v>12</v>
      </c>
      <c r="U17575" t="s">
        <v>3</v>
      </c>
      <c r="V17575" t="s">
        <v>34</v>
      </c>
      <c r="W17575" t="s">
        <v>2761</v>
      </c>
      <c r="X17575" t="s">
        <v>36</v>
      </c>
      <c r="Y17575">
        <v>5</v>
      </c>
      <c r="Z17575">
        <v>620</v>
      </c>
      <c r="AA17575" s="7">
        <v>42939</v>
      </c>
      <c r="AB17575" s="7" t="str">
        <f>TEXT(t23__2[[#This Row],[3.transaction_date]],"mmmm")</f>
        <v>July</v>
      </c>
      <c r="AC17575" s="7" t="str">
        <f>TEXT(t23__2[[#This Row],[3.transaction_date]],"dddd")</f>
        <v>Sunday</v>
      </c>
      <c r="AD17575" t="b">
        <v>0</v>
      </c>
      <c r="AE17575" s="5">
        <f>_xlfn.SWITCH(t23__2[[#This Row],[3.online_order]],TRUE,1,FALSE,0,"")</f>
        <v>0</v>
      </c>
      <c r="AF17575" t="s">
        <v>2523</v>
      </c>
      <c r="AG17575" t="s">
        <v>2576</v>
      </c>
      <c r="AH17575" t="s">
        <v>2525</v>
      </c>
      <c r="AI17575">
        <f>(t23__2[[#This Row],[3.list_price]]-t23__2[[#This Row],[3.standard_cost]])/t23__2[[#This Row],[3.list_price]]</f>
        <v>0.19999688623873196</v>
      </c>
      <c r="AJ17575" t="s">
        <v>2550</v>
      </c>
      <c r="AK17575" t="s">
        <v>2526</v>
      </c>
      <c r="AL17575">
        <v>642.30999999999995</v>
      </c>
      <c r="AM17575">
        <f>t23__2[[#This Row],[3.list_price]]-t23__2[[#This Row],[3.standard_cost]]</f>
        <v>128.45999999999992</v>
      </c>
      <c r="AN17575">
        <v>513.85</v>
      </c>
      <c r="AO17575" s="7">
        <v>38339</v>
      </c>
    </row>
    <row r="17576" spans="1:41" x14ac:dyDescent="0.35">
      <c r="A17576">
        <v>1701</v>
      </c>
      <c r="B17576">
        <f>VALUE(t23__2[[#This Row],[Status of Customer]])</f>
        <v>0</v>
      </c>
      <c r="D17576" t="str">
        <f>IF(COUNTIF(t23__2[New customers Id],A17576)&gt;0,"New")</f>
        <v>New</v>
      </c>
      <c r="E17576">
        <f>IF(t23__2[[#This Row],[Column4]]="New",1,0)</f>
        <v>1</v>
      </c>
      <c r="F17576" t="s">
        <v>13817</v>
      </c>
      <c r="G17576">
        <v>2064</v>
      </c>
      <c r="H17576" t="s">
        <v>2456</v>
      </c>
      <c r="I17576" t="s">
        <v>2519</v>
      </c>
      <c r="J17576">
        <v>12</v>
      </c>
      <c r="K17576" t="s">
        <v>8714</v>
      </c>
      <c r="L17576" t="s">
        <v>13818</v>
      </c>
      <c r="M17576" t="s">
        <v>8</v>
      </c>
      <c r="N17576">
        <v>11</v>
      </c>
      <c r="O17576" t="s">
        <v>13819</v>
      </c>
      <c r="P17576" t="str">
        <f>TEXT(t23__2[[#This Row],[Table1.DOB]],"yyyy")</f>
        <v>1963</v>
      </c>
      <c r="Q17576">
        <f ca="1">YEAR(TODAY())-t23__2[[#This Row],[Age ]]</f>
        <v>62</v>
      </c>
      <c r="R175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76" t="s">
        <v>16</v>
      </c>
      <c r="T17576" t="s">
        <v>15</v>
      </c>
      <c r="U17576" t="s">
        <v>2</v>
      </c>
      <c r="V17576" t="s">
        <v>34</v>
      </c>
      <c r="W17576" t="s">
        <v>3164</v>
      </c>
      <c r="X17576" t="s">
        <v>41</v>
      </c>
      <c r="Y17576">
        <v>17</v>
      </c>
      <c r="Z17576">
        <v>1701</v>
      </c>
      <c r="AA17576" s="7">
        <v>42813</v>
      </c>
      <c r="AB17576" s="7" t="str">
        <f>TEXT(t23__2[[#This Row],[3.transaction_date]],"mmmm")</f>
        <v>March</v>
      </c>
      <c r="AC17576" s="7" t="str">
        <f>TEXT(t23__2[[#This Row],[3.transaction_date]],"dddd")</f>
        <v>Sunday</v>
      </c>
      <c r="AD17576" t="b">
        <v>0</v>
      </c>
      <c r="AE17576" s="5">
        <f>_xlfn.SWITCH(t23__2[[#This Row],[3.online_order]],TRUE,1,FALSE,0,"")</f>
        <v>0</v>
      </c>
      <c r="AF17576" t="s">
        <v>2523</v>
      </c>
      <c r="AG17576" t="s">
        <v>2543</v>
      </c>
      <c r="AH17576" t="s">
        <v>2525</v>
      </c>
      <c r="AI17576">
        <f>(t23__2[[#This Row],[3.list_price]]-t23__2[[#This Row],[3.standard_cost]])/t23__2[[#This Row],[3.list_price]]</f>
        <v>0.22182851880767912</v>
      </c>
      <c r="AJ17576" t="s">
        <v>2526</v>
      </c>
      <c r="AK17576" t="s">
        <v>2526</v>
      </c>
      <c r="AL17576">
        <v>499.53</v>
      </c>
      <c r="AM17576">
        <f>t23__2[[#This Row],[3.list_price]]-t23__2[[#This Row],[3.standard_cost]]</f>
        <v>110.80999999999995</v>
      </c>
      <c r="AN17576">
        <v>388.72</v>
      </c>
      <c r="AO17576" s="7">
        <v>36334</v>
      </c>
    </row>
    <row r="17577" spans="1:41" x14ac:dyDescent="0.35">
      <c r="A17577">
        <v>1494</v>
      </c>
      <c r="B17577">
        <f>VALUE(t23__2[[#This Row],[Status of Customer]])</f>
        <v>0</v>
      </c>
      <c r="D17577" t="b">
        <f>IF(COUNTIF(t23__2[New customers Id],A17577)&gt;0,"New")</f>
        <v>0</v>
      </c>
      <c r="E17577">
        <f>IF(t23__2[[#This Row],[Column4]]="New",1,0)</f>
        <v>0</v>
      </c>
      <c r="F17577" t="s">
        <v>5338</v>
      </c>
      <c r="G17577">
        <v>2307</v>
      </c>
      <c r="H17577" t="s">
        <v>2456</v>
      </c>
      <c r="I17577" t="s">
        <v>2519</v>
      </c>
      <c r="J17577">
        <v>5</v>
      </c>
      <c r="K17577" t="s">
        <v>795</v>
      </c>
      <c r="L17577" t="s">
        <v>796</v>
      </c>
      <c r="M17577" t="s">
        <v>8</v>
      </c>
      <c r="N17577">
        <v>46</v>
      </c>
      <c r="O17577" t="s">
        <v>797</v>
      </c>
      <c r="P17577" t="str">
        <f>TEXT(t23__2[[#This Row],[Table1.DOB]],"yyyy")</f>
        <v>1986</v>
      </c>
      <c r="Q17577">
        <f ca="1">YEAR(TODAY())-t23__2[[#This Row],[Age ]]</f>
        <v>39</v>
      </c>
      <c r="R17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77" t="s">
        <v>278</v>
      </c>
      <c r="T17577" t="s">
        <v>2452</v>
      </c>
      <c r="U17577" t="s">
        <v>3</v>
      </c>
      <c r="V17577" t="s">
        <v>34</v>
      </c>
      <c r="W17577" t="s">
        <v>85</v>
      </c>
      <c r="X17577" t="s">
        <v>36</v>
      </c>
      <c r="Y17577">
        <v>7</v>
      </c>
      <c r="Z17577">
        <v>1494</v>
      </c>
      <c r="AA17577" s="7">
        <v>43010</v>
      </c>
      <c r="AB17577" s="7" t="str">
        <f>TEXT(t23__2[[#This Row],[3.transaction_date]],"mmmm")</f>
        <v>October</v>
      </c>
      <c r="AC17577" s="7" t="str">
        <f>TEXT(t23__2[[#This Row],[3.transaction_date]],"dddd")</f>
        <v>Monday</v>
      </c>
      <c r="AD17577" t="b">
        <v>0</v>
      </c>
      <c r="AE17577" s="5">
        <f>_xlfn.SWITCH(t23__2[[#This Row],[3.online_order]],TRUE,1,FALSE,0,"")</f>
        <v>0</v>
      </c>
      <c r="AF17577" t="s">
        <v>2523</v>
      </c>
      <c r="AG17577" t="s">
        <v>2537</v>
      </c>
      <c r="AH17577" t="s">
        <v>2525</v>
      </c>
      <c r="AI17577">
        <f>(t23__2[[#This Row],[3.list_price]]-t23__2[[#This Row],[3.standard_cost]])/t23__2[[#This Row],[3.list_price]]</f>
        <v>0.39999822872477042</v>
      </c>
      <c r="AJ17577" t="s">
        <v>2557</v>
      </c>
      <c r="AK17577" t="s">
        <v>2526</v>
      </c>
      <c r="AL17577">
        <v>1129.1300000000001</v>
      </c>
      <c r="AM17577">
        <f>t23__2[[#This Row],[3.list_price]]-t23__2[[#This Row],[3.standard_cost]]</f>
        <v>451.65000000000009</v>
      </c>
      <c r="AN17577">
        <v>677.48</v>
      </c>
      <c r="AO17577" s="7">
        <v>40784</v>
      </c>
    </row>
    <row r="17578" spans="1:41" x14ac:dyDescent="0.35">
      <c r="A17578">
        <v>188</v>
      </c>
      <c r="B17578">
        <f>VALUE(t23__2[[#This Row],[Status of Customer]])</f>
        <v>0</v>
      </c>
      <c r="D17578" t="b">
        <f>IF(COUNTIF(t23__2[New customers Id],A17578)&gt;0,"New")</f>
        <v>0</v>
      </c>
      <c r="E17578">
        <f>IF(t23__2[[#This Row],[Column4]]="New",1,0)</f>
        <v>0</v>
      </c>
      <c r="F17578" t="s">
        <v>3656</v>
      </c>
      <c r="G17578">
        <v>2220</v>
      </c>
      <c r="H17578" t="s">
        <v>2456</v>
      </c>
      <c r="I17578" t="s">
        <v>2519</v>
      </c>
      <c r="J17578">
        <v>11</v>
      </c>
      <c r="K17578" t="s">
        <v>3657</v>
      </c>
      <c r="L17578" t="s">
        <v>3658</v>
      </c>
      <c r="M17578" t="s">
        <v>7</v>
      </c>
      <c r="N17578">
        <v>54</v>
      </c>
      <c r="O17578" t="s">
        <v>3659</v>
      </c>
      <c r="P17578" t="str">
        <f>TEXT(t23__2[[#This Row],[Table1.DOB]],"yyyy")</f>
        <v>1975</v>
      </c>
      <c r="Q17578">
        <f ca="1">YEAR(TODAY())-t23__2[[#This Row],[Age ]]</f>
        <v>50</v>
      </c>
      <c r="R17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8" t="s">
        <v>2791</v>
      </c>
      <c r="T17578" t="s">
        <v>17</v>
      </c>
      <c r="U17578" t="s">
        <v>2</v>
      </c>
      <c r="V17578" t="s">
        <v>34</v>
      </c>
      <c r="W17578" t="s">
        <v>95</v>
      </c>
      <c r="X17578" t="s">
        <v>36</v>
      </c>
      <c r="Y17578">
        <v>13</v>
      </c>
      <c r="Z17578">
        <v>188</v>
      </c>
      <c r="AA17578" s="7">
        <v>42985</v>
      </c>
      <c r="AB17578" s="7" t="str">
        <f>TEXT(t23__2[[#This Row],[3.transaction_date]],"mmmm")</f>
        <v>September</v>
      </c>
      <c r="AC17578" s="7" t="str">
        <f>TEXT(t23__2[[#This Row],[3.transaction_date]],"dddd")</f>
        <v>Thursday</v>
      </c>
      <c r="AD17578" t="b">
        <v>1</v>
      </c>
      <c r="AE17578" s="5">
        <f>_xlfn.SWITCH(t23__2[[#This Row],[3.online_order]],TRUE,1,FALSE,0,"")</f>
        <v>1</v>
      </c>
      <c r="AF17578" t="s">
        <v>2523</v>
      </c>
      <c r="AG17578" t="s">
        <v>2543</v>
      </c>
      <c r="AH17578" t="s">
        <v>2525</v>
      </c>
      <c r="AI17578">
        <f>(t23__2[[#This Row],[3.list_price]]-t23__2[[#This Row],[3.standard_cost]])/t23__2[[#This Row],[3.list_price]]</f>
        <v>0.8539966525139242</v>
      </c>
      <c r="AJ17578" t="s">
        <v>2550</v>
      </c>
      <c r="AK17578" t="s">
        <v>2526</v>
      </c>
      <c r="AL17578">
        <v>1057.51</v>
      </c>
      <c r="AM17578">
        <f>t23__2[[#This Row],[3.list_price]]-t23__2[[#This Row],[3.standard_cost]]</f>
        <v>903.11</v>
      </c>
      <c r="AN17578">
        <v>154.4</v>
      </c>
      <c r="AO17578" s="7">
        <v>38750</v>
      </c>
    </row>
    <row r="17579" spans="1:41" x14ac:dyDescent="0.35">
      <c r="A17579">
        <v>1854</v>
      </c>
      <c r="B17579">
        <f>VALUE(t23__2[[#This Row],[Status of Customer]])</f>
        <v>0</v>
      </c>
      <c r="D17579" t="b">
        <f>IF(COUNTIF(t23__2[New customers Id],A17579)&gt;0,"New")</f>
        <v>0</v>
      </c>
      <c r="E17579">
        <f>IF(t23__2[[#This Row],[Column4]]="New",1,0)</f>
        <v>0</v>
      </c>
      <c r="F17579" t="s">
        <v>5202</v>
      </c>
      <c r="G17579">
        <v>3630</v>
      </c>
      <c r="H17579" t="s">
        <v>2458</v>
      </c>
      <c r="I17579" t="s">
        <v>2519</v>
      </c>
      <c r="J17579">
        <v>1</v>
      </c>
      <c r="K17579" t="s">
        <v>939</v>
      </c>
      <c r="L17579" t="s">
        <v>940</v>
      </c>
      <c r="M17579" t="s">
        <v>7</v>
      </c>
      <c r="N17579">
        <v>11</v>
      </c>
      <c r="O17579" t="s">
        <v>941</v>
      </c>
      <c r="P17579" t="str">
        <f>TEXT(t23__2[[#This Row],[Table1.DOB]],"yyyy")</f>
        <v>1978</v>
      </c>
      <c r="Q17579">
        <f ca="1">YEAR(TODAY())-t23__2[[#This Row],[Age ]]</f>
        <v>47</v>
      </c>
      <c r="R17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9" t="s">
        <v>163</v>
      </c>
      <c r="T17579" t="s">
        <v>2452</v>
      </c>
      <c r="U17579" t="s">
        <v>2</v>
      </c>
      <c r="V17579" t="s">
        <v>34</v>
      </c>
      <c r="W17579" t="s">
        <v>35</v>
      </c>
      <c r="X17579" t="s">
        <v>36</v>
      </c>
      <c r="Y17579">
        <v>17</v>
      </c>
      <c r="Z17579">
        <v>1854</v>
      </c>
      <c r="AA17579" s="7">
        <v>42771</v>
      </c>
      <c r="AB17579" s="7" t="str">
        <f>TEXT(t23__2[[#This Row],[3.transaction_date]],"mmmm")</f>
        <v>February</v>
      </c>
      <c r="AC17579" s="7" t="str">
        <f>TEXT(t23__2[[#This Row],[3.transaction_date]],"dddd")</f>
        <v>Sunday</v>
      </c>
      <c r="AD17579" t="b">
        <v>1</v>
      </c>
      <c r="AE17579" s="5">
        <f>_xlfn.SWITCH(t23__2[[#This Row],[3.online_order]],TRUE,1,FALSE,0,"")</f>
        <v>1</v>
      </c>
      <c r="AF17579" t="s">
        <v>2523</v>
      </c>
      <c r="AG17579" t="s">
        <v>2576</v>
      </c>
      <c r="AH17579" t="s">
        <v>2525</v>
      </c>
      <c r="AI17579">
        <f>(t23__2[[#This Row],[3.list_price]]-t23__2[[#This Row],[3.standard_cost]])/t23__2[[#This Row],[3.list_price]]</f>
        <v>0.9385411722158179</v>
      </c>
      <c r="AJ17579" t="s">
        <v>2526</v>
      </c>
      <c r="AK17579" t="s">
        <v>2526</v>
      </c>
      <c r="AL17579">
        <v>1769.64</v>
      </c>
      <c r="AM17579">
        <f>t23__2[[#This Row],[3.list_price]]-t23__2[[#This Row],[3.standard_cost]]</f>
        <v>1660.88</v>
      </c>
      <c r="AN17579">
        <v>108.76</v>
      </c>
      <c r="AO17579" s="7">
        <v>37668</v>
      </c>
    </row>
    <row r="17580" spans="1:41" x14ac:dyDescent="0.35">
      <c r="A17580">
        <v>2072</v>
      </c>
      <c r="B17580">
        <f>VALUE(t23__2[[#This Row],[Status of Customer]])</f>
        <v>0</v>
      </c>
      <c r="D17580" t="str">
        <f>IF(COUNTIF(t23__2[New customers Id],A17580)&gt;0,"New")</f>
        <v>New</v>
      </c>
      <c r="E17580">
        <f>IF(t23__2[[#This Row],[Column4]]="New",1,0)</f>
        <v>1</v>
      </c>
      <c r="F17580" t="s">
        <v>5915</v>
      </c>
      <c r="G17580">
        <v>3043</v>
      </c>
      <c r="H17580" t="s">
        <v>2458</v>
      </c>
      <c r="I17580" t="s">
        <v>2519</v>
      </c>
      <c r="J17580">
        <v>9</v>
      </c>
      <c r="K17580" t="s">
        <v>5916</v>
      </c>
      <c r="L17580" t="s">
        <v>5917</v>
      </c>
      <c r="M17580" t="s">
        <v>7</v>
      </c>
      <c r="N17580">
        <v>30</v>
      </c>
      <c r="O17580" t="s">
        <v>5918</v>
      </c>
      <c r="P17580" t="str">
        <f>TEXT(t23__2[[#This Row],[Table1.DOB]],"yyyy")</f>
        <v>1960</v>
      </c>
      <c r="Q17580">
        <f ca="1">YEAR(TODAY())-t23__2[[#This Row],[Age ]]</f>
        <v>65</v>
      </c>
      <c r="R175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80" t="s">
        <v>295</v>
      </c>
      <c r="T17580" t="s">
        <v>12</v>
      </c>
      <c r="U17580" t="s">
        <v>3</v>
      </c>
      <c r="V17580" t="s">
        <v>34</v>
      </c>
      <c r="W17580" t="s">
        <v>2941</v>
      </c>
      <c r="X17580" t="s">
        <v>36</v>
      </c>
      <c r="Y17580">
        <v>9</v>
      </c>
      <c r="Z17580">
        <v>2072</v>
      </c>
      <c r="AA17580" s="7">
        <v>43066</v>
      </c>
      <c r="AB17580" s="7" t="str">
        <f>TEXT(t23__2[[#This Row],[3.transaction_date]],"mmmm")</f>
        <v>November</v>
      </c>
      <c r="AC17580" s="7" t="str">
        <f>TEXT(t23__2[[#This Row],[3.transaction_date]],"dddd")</f>
        <v>Monday</v>
      </c>
      <c r="AD17580" t="b">
        <v>0</v>
      </c>
      <c r="AE17580" s="5">
        <f>_xlfn.SWITCH(t23__2[[#This Row],[3.online_order]],TRUE,1,FALSE,0,"")</f>
        <v>0</v>
      </c>
      <c r="AF17580" t="s">
        <v>2523</v>
      </c>
      <c r="AG17580" t="s">
        <v>2537</v>
      </c>
      <c r="AH17580" t="s">
        <v>2525</v>
      </c>
      <c r="AI17580">
        <f>(t23__2[[#This Row],[3.list_price]]-t23__2[[#This Row],[3.standard_cost]])/t23__2[[#This Row],[3.list_price]]</f>
        <v>0.11000020228992191</v>
      </c>
      <c r="AJ17580" t="s">
        <v>2557</v>
      </c>
      <c r="AK17580" t="s">
        <v>2552</v>
      </c>
      <c r="AL17580">
        <v>1977.36</v>
      </c>
      <c r="AM17580">
        <f>t23__2[[#This Row],[3.list_price]]-t23__2[[#This Row],[3.standard_cost]]</f>
        <v>217.51</v>
      </c>
      <c r="AN17580">
        <v>1759.85</v>
      </c>
      <c r="AO17580" s="7">
        <v>42172</v>
      </c>
    </row>
    <row r="17581" spans="1:41" x14ac:dyDescent="0.35">
      <c r="A17581">
        <v>1599</v>
      </c>
      <c r="B17581">
        <f>VALUE(t23__2[[#This Row],[Status of Customer]])</f>
        <v>0</v>
      </c>
      <c r="D17581" t="str">
        <f>IF(COUNTIF(t23__2[New customers Id],A17581)&gt;0,"New")</f>
        <v>New</v>
      </c>
      <c r="E17581">
        <f>IF(t23__2[[#This Row],[Column4]]="New",1,0)</f>
        <v>1</v>
      </c>
      <c r="F17581" t="s">
        <v>8696</v>
      </c>
      <c r="G17581">
        <v>2035</v>
      </c>
      <c r="H17581" t="s">
        <v>2456</v>
      </c>
      <c r="I17581" t="s">
        <v>2519</v>
      </c>
      <c r="J17581">
        <v>11</v>
      </c>
      <c r="K17581" t="s">
        <v>7565</v>
      </c>
      <c r="L17581" t="s">
        <v>8697</v>
      </c>
      <c r="M17581" t="s">
        <v>8</v>
      </c>
      <c r="N17581">
        <v>65</v>
      </c>
      <c r="O17581" t="s">
        <v>8698</v>
      </c>
      <c r="P17581" t="str">
        <f>TEXT(t23__2[[#This Row],[Table1.DOB]],"yyyy")</f>
        <v>1999</v>
      </c>
      <c r="Q17581">
        <f ca="1">YEAR(TODAY())-t23__2[[#This Row],[Age ]]</f>
        <v>26</v>
      </c>
      <c r="R175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81" t="s">
        <v>16</v>
      </c>
      <c r="T17581" t="s">
        <v>2452</v>
      </c>
      <c r="U17581" t="s">
        <v>1</v>
      </c>
      <c r="V17581" t="s">
        <v>34</v>
      </c>
      <c r="W17581" t="s">
        <v>141</v>
      </c>
      <c r="X17581" t="s">
        <v>41</v>
      </c>
      <c r="Y17581">
        <v>1</v>
      </c>
      <c r="Z17581">
        <v>1599</v>
      </c>
      <c r="AA17581" s="7">
        <v>42909</v>
      </c>
      <c r="AB17581" s="7" t="str">
        <f>TEXT(t23__2[[#This Row],[3.transaction_date]],"mmmm")</f>
        <v>June</v>
      </c>
      <c r="AC17581" s="7" t="str">
        <f>TEXT(t23__2[[#This Row],[3.transaction_date]],"dddd")</f>
        <v>Friday</v>
      </c>
      <c r="AD17581" t="b">
        <v>0</v>
      </c>
      <c r="AE17581" s="5">
        <f>_xlfn.SWITCH(t23__2[[#This Row],[3.online_order]],TRUE,1,FALSE,0,"")</f>
        <v>0</v>
      </c>
      <c r="AF17581" t="s">
        <v>2523</v>
      </c>
      <c r="AG17581" t="s">
        <v>2527</v>
      </c>
      <c r="AH17581" t="s">
        <v>2525</v>
      </c>
      <c r="AI17581">
        <f>(t23__2[[#This Row],[3.list_price]]-t23__2[[#This Row],[3.standard_cost]])/t23__2[[#This Row],[3.list_price]]</f>
        <v>0.8074928084441324</v>
      </c>
      <c r="AJ17581" t="s">
        <v>2526</v>
      </c>
      <c r="AK17581" t="s">
        <v>2526</v>
      </c>
      <c r="AL17581">
        <v>441.49</v>
      </c>
      <c r="AM17581">
        <f>t23__2[[#This Row],[3.list_price]]-t23__2[[#This Row],[3.standard_cost]]</f>
        <v>356.5</v>
      </c>
      <c r="AN17581">
        <v>84.99</v>
      </c>
      <c r="AO17581" s="7">
        <v>34071</v>
      </c>
    </row>
    <row r="17582" spans="1:41" x14ac:dyDescent="0.35">
      <c r="A17582">
        <v>647</v>
      </c>
      <c r="B17582">
        <f>VALUE(t23__2[[#This Row],[Status of Customer]])</f>
        <v>0</v>
      </c>
      <c r="D17582" t="str">
        <f>IF(COUNTIF(t23__2[New customers Id],A17582)&gt;0,"New")</f>
        <v>New</v>
      </c>
      <c r="E17582">
        <f>IF(t23__2[[#This Row],[Column4]]="New",1,0)</f>
        <v>1</v>
      </c>
      <c r="F17582" t="s">
        <v>5101</v>
      </c>
      <c r="G17582">
        <v>3171</v>
      </c>
      <c r="H17582" t="s">
        <v>2459</v>
      </c>
      <c r="I17582" t="s">
        <v>2519</v>
      </c>
      <c r="J17582">
        <v>9</v>
      </c>
      <c r="K17582" t="s">
        <v>5102</v>
      </c>
      <c r="L17582" t="s">
        <v>5103</v>
      </c>
      <c r="M17582" t="s">
        <v>8</v>
      </c>
      <c r="N17582">
        <v>61</v>
      </c>
      <c r="O17582" t="s">
        <v>5104</v>
      </c>
      <c r="P17582" t="str">
        <f>TEXT(t23__2[[#This Row],[Table1.DOB]],"yyyy")</f>
        <v>1957</v>
      </c>
      <c r="Q17582">
        <f ca="1">YEAR(TODAY())-t23__2[[#This Row],[Age ]]</f>
        <v>68</v>
      </c>
      <c r="R17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82" t="s">
        <v>214</v>
      </c>
      <c r="T17582" t="s">
        <v>18</v>
      </c>
      <c r="U17582" t="s">
        <v>3</v>
      </c>
      <c r="V17582" t="s">
        <v>34</v>
      </c>
      <c r="W17582" t="s">
        <v>4168</v>
      </c>
      <c r="X17582" t="s">
        <v>36</v>
      </c>
      <c r="Y17582">
        <v>10</v>
      </c>
      <c r="Z17582">
        <v>647</v>
      </c>
      <c r="AA17582" s="7">
        <v>42911</v>
      </c>
      <c r="AB17582" s="7" t="str">
        <f>TEXT(t23__2[[#This Row],[3.transaction_date]],"mmmm")</f>
        <v>June</v>
      </c>
      <c r="AC17582" s="7" t="str">
        <f>TEXT(t23__2[[#This Row],[3.transaction_date]],"dddd")</f>
        <v>Sunday</v>
      </c>
      <c r="AD17582" t="b">
        <v>0</v>
      </c>
      <c r="AE17582" s="5">
        <f>_xlfn.SWITCH(t23__2[[#This Row],[3.online_order]],TRUE,1,FALSE,0,"")</f>
        <v>0</v>
      </c>
      <c r="AF17582" t="s">
        <v>2523</v>
      </c>
      <c r="AG17582" t="s">
        <v>2537</v>
      </c>
      <c r="AH17582" t="s">
        <v>2525</v>
      </c>
      <c r="AI17582">
        <f>(t23__2[[#This Row],[3.list_price]]-t23__2[[#This Row],[3.standard_cost]])/t23__2[[#This Row],[3.list_price]]</f>
        <v>7.2213638598216168E-2</v>
      </c>
      <c r="AJ17582" t="s">
        <v>2526</v>
      </c>
      <c r="AK17582" t="s">
        <v>2544</v>
      </c>
      <c r="AL17582">
        <v>569.55999999999995</v>
      </c>
      <c r="AM17582">
        <f>t23__2[[#This Row],[3.list_price]]-t23__2[[#This Row],[3.standard_cost]]</f>
        <v>41.129999999999995</v>
      </c>
      <c r="AN17582">
        <v>528.42999999999995</v>
      </c>
      <c r="AO17582" s="7">
        <v>37337</v>
      </c>
    </row>
    <row r="17583" spans="1:41" x14ac:dyDescent="0.35">
      <c r="A17583">
        <v>2766</v>
      </c>
      <c r="B17583">
        <f>VALUE(t23__2[[#This Row],[Status of Customer]])</f>
        <v>0</v>
      </c>
      <c r="D17583" t="b">
        <f>IF(COUNTIF(t23__2[New customers Id],A17583)&gt;0,"New")</f>
        <v>0</v>
      </c>
      <c r="E17583">
        <f>IF(t23__2[[#This Row],[Column4]]="New",1,0)</f>
        <v>0</v>
      </c>
      <c r="F17583" t="s">
        <v>11191</v>
      </c>
      <c r="G17583">
        <v>2203</v>
      </c>
      <c r="H17583" t="s">
        <v>2456</v>
      </c>
      <c r="I17583" t="s">
        <v>2519</v>
      </c>
      <c r="J17583">
        <v>9</v>
      </c>
      <c r="K17583" t="s">
        <v>10664</v>
      </c>
      <c r="L17583" t="s">
        <v>11192</v>
      </c>
      <c r="M17583" t="s">
        <v>7</v>
      </c>
      <c r="N17583">
        <v>93</v>
      </c>
      <c r="O17583" t="s">
        <v>11193</v>
      </c>
      <c r="P17583" t="str">
        <f>TEXT(t23__2[[#This Row],[Table1.DOB]],"yyyy")</f>
        <v>1989</v>
      </c>
      <c r="Q17583">
        <f ca="1">YEAR(TODAY())-t23__2[[#This Row],[Age ]]</f>
        <v>36</v>
      </c>
      <c r="R175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83" t="s">
        <v>3169</v>
      </c>
      <c r="T17583" t="s">
        <v>12</v>
      </c>
      <c r="U17583" t="s">
        <v>2</v>
      </c>
      <c r="V17583" t="s">
        <v>34</v>
      </c>
      <c r="W17583" t="s">
        <v>2802</v>
      </c>
      <c r="X17583" t="s">
        <v>36</v>
      </c>
      <c r="Y17583">
        <v>8</v>
      </c>
      <c r="Z17583">
        <v>2766</v>
      </c>
      <c r="AA17583" s="7">
        <v>42790</v>
      </c>
      <c r="AB17583" s="7" t="str">
        <f>TEXT(t23__2[[#This Row],[3.transaction_date]],"mmmm")</f>
        <v>February</v>
      </c>
      <c r="AC17583" s="7" t="str">
        <f>TEXT(t23__2[[#This Row],[3.transaction_date]],"dddd")</f>
        <v>Friday</v>
      </c>
      <c r="AD17583" t="b">
        <v>0</v>
      </c>
      <c r="AE17583" s="5">
        <f>_xlfn.SWITCH(t23__2[[#This Row],[3.online_order]],TRUE,1,FALSE,0,"")</f>
        <v>0</v>
      </c>
      <c r="AF17583" t="s">
        <v>2523</v>
      </c>
      <c r="AG17583" t="s">
        <v>2527</v>
      </c>
      <c r="AH17583" t="s">
        <v>2551</v>
      </c>
      <c r="AI17583">
        <f>(t23__2[[#This Row],[3.list_price]]-t23__2[[#This Row],[3.standard_cost]])/t23__2[[#This Row],[3.list_price]]</f>
        <v>0.24998800901721907</v>
      </c>
      <c r="AJ17583" t="s">
        <v>2526</v>
      </c>
      <c r="AK17583" t="s">
        <v>2526</v>
      </c>
      <c r="AL17583">
        <v>416.98</v>
      </c>
      <c r="AM17583">
        <f>t23__2[[#This Row],[3.list_price]]-t23__2[[#This Row],[3.standard_cost]]</f>
        <v>104.24000000000001</v>
      </c>
      <c r="AN17583">
        <v>312.74</v>
      </c>
      <c r="AO17583" s="7">
        <v>41848</v>
      </c>
    </row>
    <row r="17584" spans="1:41" x14ac:dyDescent="0.35">
      <c r="A17584">
        <v>528</v>
      </c>
      <c r="B17584">
        <f>VALUE(t23__2[[#This Row],[Status of Customer]])</f>
        <v>0</v>
      </c>
      <c r="D17584" t="b">
        <f>IF(COUNTIF(t23__2[New customers Id],A17584)&gt;0,"New")</f>
        <v>0</v>
      </c>
      <c r="E17584">
        <f>IF(t23__2[[#This Row],[Column4]]="New",1,0)</f>
        <v>0</v>
      </c>
      <c r="F17584" t="s">
        <v>5366</v>
      </c>
      <c r="G17584">
        <v>2576</v>
      </c>
      <c r="H17584" t="s">
        <v>2456</v>
      </c>
      <c r="I17584" t="s">
        <v>2519</v>
      </c>
      <c r="J17584">
        <v>10</v>
      </c>
      <c r="K17584" t="s">
        <v>5367</v>
      </c>
      <c r="L17584" t="s">
        <v>5368</v>
      </c>
      <c r="M17584" t="s">
        <v>7</v>
      </c>
      <c r="N17584">
        <v>10</v>
      </c>
      <c r="O17584" t="s">
        <v>5369</v>
      </c>
      <c r="P17584" t="str">
        <f>TEXT(t23__2[[#This Row],[Table1.DOB]],"yyyy")</f>
        <v>1979</v>
      </c>
      <c r="Q17584">
        <f ca="1">YEAR(TODAY())-t23__2[[#This Row],[Age ]]</f>
        <v>46</v>
      </c>
      <c r="R17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84" t="s">
        <v>2472</v>
      </c>
      <c r="T17584" t="s">
        <v>13</v>
      </c>
      <c r="U17584" t="s">
        <v>3</v>
      </c>
      <c r="V17584" t="s">
        <v>34</v>
      </c>
      <c r="W17584" t="s">
        <v>126</v>
      </c>
      <c r="X17584" t="s">
        <v>41</v>
      </c>
      <c r="Y17584">
        <v>4</v>
      </c>
      <c r="Z17584">
        <v>528</v>
      </c>
      <c r="AA17584" s="7">
        <v>42793</v>
      </c>
      <c r="AB17584" s="7" t="str">
        <f>TEXT(t23__2[[#This Row],[3.transaction_date]],"mmmm")</f>
        <v>February</v>
      </c>
      <c r="AC17584" s="7" t="str">
        <f>TEXT(t23__2[[#This Row],[3.transaction_date]],"dddd")</f>
        <v>Monday</v>
      </c>
      <c r="AD17584" t="b">
        <v>0</v>
      </c>
      <c r="AE17584" s="5">
        <f>_xlfn.SWITCH(t23__2[[#This Row],[3.online_order]],TRUE,1,FALSE,0,"")</f>
        <v>0</v>
      </c>
      <c r="AF17584" t="s">
        <v>2523</v>
      </c>
      <c r="AG17584" t="s">
        <v>2527</v>
      </c>
      <c r="AH17584" t="s">
        <v>2525</v>
      </c>
      <c r="AI17584">
        <f>(t23__2[[#This Row],[3.list_price]]-t23__2[[#This Row],[3.standard_cost]])/t23__2[[#This Row],[3.list_price]]</f>
        <v>0.39999609626607857</v>
      </c>
      <c r="AJ17584" t="s">
        <v>2557</v>
      </c>
      <c r="AK17584" t="s">
        <v>2526</v>
      </c>
      <c r="AL17584">
        <v>1024.6600000000001</v>
      </c>
      <c r="AM17584">
        <f>t23__2[[#This Row],[3.list_price]]-t23__2[[#This Row],[3.standard_cost]]</f>
        <v>409.86000000000013</v>
      </c>
      <c r="AN17584">
        <v>614.79999999999995</v>
      </c>
      <c r="AO17584" s="7">
        <v>35378</v>
      </c>
    </row>
    <row r="17585" spans="1:41" x14ac:dyDescent="0.35">
      <c r="A17585">
        <v>452</v>
      </c>
      <c r="B17585">
        <f>VALUE(t23__2[[#This Row],[Status of Customer]])</f>
        <v>0</v>
      </c>
      <c r="D17585" t="b">
        <f>IF(COUNTIF(t23__2[New customers Id],A17585)&gt;0,"New")</f>
        <v>0</v>
      </c>
      <c r="E17585">
        <f>IF(t23__2[[#This Row],[Column4]]="New",1,0)</f>
        <v>0</v>
      </c>
      <c r="F17585" t="s">
        <v>5037</v>
      </c>
      <c r="G17585">
        <v>3015</v>
      </c>
      <c r="H17585" t="s">
        <v>2459</v>
      </c>
      <c r="I17585" t="s">
        <v>2519</v>
      </c>
      <c r="J17585">
        <v>8</v>
      </c>
      <c r="K17585" t="s">
        <v>5038</v>
      </c>
      <c r="L17585" t="s">
        <v>5039</v>
      </c>
      <c r="M17585" t="s">
        <v>7</v>
      </c>
      <c r="N17585">
        <v>22</v>
      </c>
      <c r="O17585" t="s">
        <v>5040</v>
      </c>
      <c r="P17585" t="str">
        <f>TEXT(t23__2[[#This Row],[Table1.DOB]],"yyyy")</f>
        <v>1959</v>
      </c>
      <c r="Q17585">
        <f ca="1">YEAR(TODAY())-t23__2[[#This Row],[Age ]]</f>
        <v>66</v>
      </c>
      <c r="R17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85" t="s">
        <v>252</v>
      </c>
      <c r="T17585" t="s">
        <v>17</v>
      </c>
      <c r="U17585" t="s">
        <v>3</v>
      </c>
      <c r="V17585" t="s">
        <v>34</v>
      </c>
      <c r="W17585" t="s">
        <v>3018</v>
      </c>
      <c r="X17585" t="s">
        <v>36</v>
      </c>
      <c r="Y17585">
        <v>5</v>
      </c>
      <c r="Z17585">
        <v>452</v>
      </c>
      <c r="AA17585" s="7">
        <v>42904</v>
      </c>
      <c r="AB17585" s="7" t="str">
        <f>TEXT(t23__2[[#This Row],[3.transaction_date]],"mmmm")</f>
        <v>June</v>
      </c>
      <c r="AC17585" s="7" t="str">
        <f>TEXT(t23__2[[#This Row],[3.transaction_date]],"dddd")</f>
        <v>Sunday</v>
      </c>
      <c r="AD17585" t="b">
        <v>0</v>
      </c>
      <c r="AE17585" s="5">
        <f>_xlfn.SWITCH(t23__2[[#This Row],[3.online_order]],TRUE,1,FALSE,0,"")</f>
        <v>0</v>
      </c>
      <c r="AF17585" t="s">
        <v>2523</v>
      </c>
      <c r="AG17585" t="s">
        <v>2527</v>
      </c>
      <c r="AH17585" t="s">
        <v>2525</v>
      </c>
      <c r="AI17585">
        <f>(t23__2[[#This Row],[3.list_price]]-t23__2[[#This Row],[3.standard_cost]])/t23__2[[#This Row],[3.list_price]]</f>
        <v>0.25002491280518174</v>
      </c>
      <c r="AJ17585" t="s">
        <v>2526</v>
      </c>
      <c r="AK17585" t="s">
        <v>2526</v>
      </c>
      <c r="AL17585">
        <v>100.35</v>
      </c>
      <c r="AM17585">
        <f>t23__2[[#This Row],[3.list_price]]-t23__2[[#This Row],[3.standard_cost]]</f>
        <v>25.089999999999989</v>
      </c>
      <c r="AN17585">
        <v>75.260000000000005</v>
      </c>
      <c r="AO17585" s="7">
        <v>37626</v>
      </c>
    </row>
    <row r="17586" spans="1:41" x14ac:dyDescent="0.35">
      <c r="A17586">
        <v>3326</v>
      </c>
      <c r="B17586">
        <f>VALUE(t23__2[[#This Row],[Status of Customer]])</f>
        <v>0</v>
      </c>
      <c r="D17586" t="b">
        <f>IF(COUNTIF(t23__2[New customers Id],A17586)&gt;0,"New")</f>
        <v>0</v>
      </c>
      <c r="E17586">
        <f>IF(t23__2[[#This Row],[Column4]]="New",1,0)</f>
        <v>0</v>
      </c>
      <c r="F17586" t="s">
        <v>6702</v>
      </c>
      <c r="G17586">
        <v>2763</v>
      </c>
      <c r="H17586" t="s">
        <v>2456</v>
      </c>
      <c r="I17586" t="s">
        <v>2519</v>
      </c>
      <c r="J17586">
        <v>9</v>
      </c>
      <c r="K17586" t="s">
        <v>6703</v>
      </c>
      <c r="L17586" t="s">
        <v>6704</v>
      </c>
      <c r="M17586" t="s">
        <v>8</v>
      </c>
      <c r="N17586">
        <v>83</v>
      </c>
      <c r="O17586" t="s">
        <v>6705</v>
      </c>
      <c r="P17586" t="str">
        <f>TEXT(t23__2[[#This Row],[Table1.DOB]],"yyyy")</f>
        <v>1975</v>
      </c>
      <c r="Q17586">
        <f ca="1">YEAR(TODAY())-t23__2[[#This Row],[Age ]]</f>
        <v>50</v>
      </c>
      <c r="R17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86" t="s">
        <v>256</v>
      </c>
      <c r="T17586" t="s">
        <v>15</v>
      </c>
      <c r="U17586" t="s">
        <v>2</v>
      </c>
      <c r="V17586" t="s">
        <v>34</v>
      </c>
      <c r="W17586" t="s">
        <v>2689</v>
      </c>
      <c r="X17586" t="s">
        <v>36</v>
      </c>
      <c r="Y17586">
        <v>22</v>
      </c>
      <c r="Z17586">
        <v>3326</v>
      </c>
      <c r="AA17586" s="7">
        <v>43027</v>
      </c>
      <c r="AB17586" s="7" t="str">
        <f>TEXT(t23__2[[#This Row],[3.transaction_date]],"mmmm")</f>
        <v>October</v>
      </c>
      <c r="AC17586" s="7" t="str">
        <f>TEXT(t23__2[[#This Row],[3.transaction_date]],"dddd")</f>
        <v>Thursday</v>
      </c>
      <c r="AD17586" t="b">
        <v>0</v>
      </c>
      <c r="AE17586" s="5">
        <f>_xlfn.SWITCH(t23__2[[#This Row],[3.online_order]],TRUE,1,FALSE,0,"")</f>
        <v>0</v>
      </c>
      <c r="AF17586" t="s">
        <v>2523</v>
      </c>
      <c r="AG17586" t="s">
        <v>2524</v>
      </c>
      <c r="AH17586" t="s">
        <v>2551</v>
      </c>
      <c r="AI17586">
        <f>(t23__2[[#This Row],[3.list_price]]-t23__2[[#This Row],[3.standard_cost]])/t23__2[[#This Row],[3.list_price]]</f>
        <v>0.39966694421315568</v>
      </c>
      <c r="AJ17586" t="s">
        <v>2557</v>
      </c>
      <c r="AK17586" t="s">
        <v>2544</v>
      </c>
      <c r="AL17586">
        <v>12.01</v>
      </c>
      <c r="AM17586">
        <f>t23__2[[#This Row],[3.list_price]]-t23__2[[#This Row],[3.standard_cost]]</f>
        <v>4.8</v>
      </c>
      <c r="AN17586">
        <v>7.21</v>
      </c>
      <c r="AO17586" s="7">
        <v>39880</v>
      </c>
    </row>
    <row r="17587" spans="1:41" x14ac:dyDescent="0.35">
      <c r="A17587">
        <v>829</v>
      </c>
      <c r="B17587">
        <f>VALUE(t23__2[[#This Row],[Status of Customer]])</f>
        <v>0</v>
      </c>
      <c r="D17587" t="str">
        <f>IF(COUNTIF(t23__2[New customers Id],A17587)&gt;0,"New")</f>
        <v>New</v>
      </c>
      <c r="E17587">
        <f>IF(t23__2[[#This Row],[Column4]]="New",1,0)</f>
        <v>1</v>
      </c>
      <c r="F17587" t="s">
        <v>12067</v>
      </c>
      <c r="G17587">
        <v>3218</v>
      </c>
      <c r="H17587" t="s">
        <v>2458</v>
      </c>
      <c r="I17587" t="s">
        <v>2519</v>
      </c>
      <c r="J17587">
        <v>8</v>
      </c>
      <c r="K17587" t="s">
        <v>12068</v>
      </c>
      <c r="L17587" t="s">
        <v>12069</v>
      </c>
      <c r="M17587" t="s">
        <v>8</v>
      </c>
      <c r="N17587">
        <v>84</v>
      </c>
      <c r="O17587" t="s">
        <v>12070</v>
      </c>
      <c r="P17587" t="str">
        <f>TEXT(t23__2[[#This Row],[Table1.DOB]],"yyyy")</f>
        <v>2001</v>
      </c>
      <c r="Q17587">
        <f ca="1">YEAR(TODAY())-t23__2[[#This Row],[Age ]]</f>
        <v>24</v>
      </c>
      <c r="R1758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7587" t="s">
        <v>200</v>
      </c>
      <c r="T17587" t="s">
        <v>12</v>
      </c>
      <c r="U17587" t="s">
        <v>2</v>
      </c>
      <c r="V17587" t="s">
        <v>34</v>
      </c>
      <c r="W17587" t="s">
        <v>3263</v>
      </c>
      <c r="X17587" t="s">
        <v>36</v>
      </c>
      <c r="Y17587">
        <v>2</v>
      </c>
      <c r="Z17587">
        <v>829</v>
      </c>
      <c r="AA17587" s="7">
        <v>42995</v>
      </c>
      <c r="AB17587" s="7" t="str">
        <f>TEXT(t23__2[[#This Row],[3.transaction_date]],"mmmm")</f>
        <v>September</v>
      </c>
      <c r="AC17587" s="7" t="str">
        <f>TEXT(t23__2[[#This Row],[3.transaction_date]],"dddd")</f>
        <v>Sunday</v>
      </c>
      <c r="AD17587" t="b">
        <v>1</v>
      </c>
      <c r="AE17587" s="5">
        <f>_xlfn.SWITCH(t23__2[[#This Row],[3.online_order]],TRUE,1,FALSE,0,"")</f>
        <v>1</v>
      </c>
      <c r="AF17587" t="s">
        <v>2523</v>
      </c>
      <c r="AG17587" t="s">
        <v>2527</v>
      </c>
      <c r="AH17587" t="s">
        <v>2525</v>
      </c>
      <c r="AI17587">
        <f>(t23__2[[#This Row],[3.list_price]]-t23__2[[#This Row],[3.standard_cost]])/t23__2[[#This Row],[3.list_price]]</f>
        <v>0.93285463861920181</v>
      </c>
      <c r="AJ17587" t="s">
        <v>2526</v>
      </c>
      <c r="AK17587" t="s">
        <v>2526</v>
      </c>
      <c r="AL17587">
        <v>1483.2</v>
      </c>
      <c r="AM17587">
        <f>t23__2[[#This Row],[3.list_price]]-t23__2[[#This Row],[3.standard_cost]]</f>
        <v>1383.6100000000001</v>
      </c>
      <c r="AN17587">
        <v>99.59</v>
      </c>
      <c r="AO17587" s="7">
        <v>34996</v>
      </c>
    </row>
    <row r="17588" spans="1:41" x14ac:dyDescent="0.35">
      <c r="A17588">
        <v>2001</v>
      </c>
      <c r="B17588">
        <f>VALUE(t23__2[[#This Row],[Status of Customer]])</f>
        <v>0</v>
      </c>
      <c r="D17588" t="b">
        <f>IF(COUNTIF(t23__2[New customers Id],A17588)&gt;0,"New")</f>
        <v>0</v>
      </c>
      <c r="E17588">
        <f>IF(t23__2[[#This Row],[Column4]]="New",1,0)</f>
        <v>0</v>
      </c>
      <c r="F17588" t="s">
        <v>2694</v>
      </c>
      <c r="G17588">
        <v>2800</v>
      </c>
      <c r="H17588" t="s">
        <v>2456</v>
      </c>
      <c r="I17588" t="s">
        <v>2519</v>
      </c>
      <c r="J17588">
        <v>4</v>
      </c>
      <c r="K17588" t="s">
        <v>2695</v>
      </c>
      <c r="L17588" t="s">
        <v>1013</v>
      </c>
      <c r="M17588" t="s">
        <v>7</v>
      </c>
      <c r="N17588">
        <v>21</v>
      </c>
      <c r="O17588" t="s">
        <v>2696</v>
      </c>
      <c r="P17588" t="str">
        <f>TEXT(t23__2[[#This Row],[Table1.DOB]],"yyyy")</f>
        <v>1977</v>
      </c>
      <c r="Q17588">
        <f ca="1">YEAR(TODAY())-t23__2[[#This Row],[Age ]]</f>
        <v>48</v>
      </c>
      <c r="R17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88" t="s">
        <v>2697</v>
      </c>
      <c r="T17588" t="s">
        <v>15</v>
      </c>
      <c r="U17588" t="s">
        <v>3</v>
      </c>
      <c r="V17588" t="s">
        <v>34</v>
      </c>
      <c r="W17588" t="s">
        <v>189</v>
      </c>
      <c r="X17588" t="s">
        <v>36</v>
      </c>
      <c r="Y17588">
        <v>3</v>
      </c>
      <c r="Z17588">
        <v>2001</v>
      </c>
      <c r="AA17588" s="7">
        <v>42876</v>
      </c>
      <c r="AB17588" s="7" t="str">
        <f>TEXT(t23__2[[#This Row],[3.transaction_date]],"mmmm")</f>
        <v>May</v>
      </c>
      <c r="AC17588" s="7" t="str">
        <f>TEXT(t23__2[[#This Row],[3.transaction_date]],"dddd")</f>
        <v>Sunday</v>
      </c>
      <c r="AD17588" t="b">
        <v>1</v>
      </c>
      <c r="AE17588" s="5">
        <f>_xlfn.SWITCH(t23__2[[#This Row],[3.online_order]],TRUE,1,FALSE,0,"")</f>
        <v>1</v>
      </c>
      <c r="AF17588" t="s">
        <v>2523</v>
      </c>
      <c r="AG17588" t="s">
        <v>2524</v>
      </c>
      <c r="AH17588" t="s">
        <v>2525</v>
      </c>
      <c r="AI17588">
        <f>(t23__2[[#This Row],[3.list_price]]-t23__2[[#This Row],[3.standard_cost]])/t23__2[[#This Row],[3.list_price]]</f>
        <v>0.84504449217551403</v>
      </c>
      <c r="AJ17588" t="s">
        <v>2526</v>
      </c>
      <c r="AK17588" t="s">
        <v>2526</v>
      </c>
      <c r="AL17588">
        <v>912.52</v>
      </c>
      <c r="AM17588">
        <f>t23__2[[#This Row],[3.list_price]]-t23__2[[#This Row],[3.standard_cost]]</f>
        <v>771.12</v>
      </c>
      <c r="AN17588">
        <v>141.4</v>
      </c>
      <c r="AO17588" s="7">
        <v>34556</v>
      </c>
    </row>
    <row r="17589" spans="1:41" x14ac:dyDescent="0.35">
      <c r="A17589">
        <v>2861</v>
      </c>
      <c r="B17589">
        <f>VALUE(t23__2[[#This Row],[Status of Customer]])</f>
        <v>0</v>
      </c>
      <c r="D17589" t="str">
        <f>IF(COUNTIF(t23__2[New customers Id],A17589)&gt;0,"New")</f>
        <v>New</v>
      </c>
      <c r="E17589">
        <f>IF(t23__2[[#This Row],[Column4]]="New",1,0)</f>
        <v>1</v>
      </c>
      <c r="F17589" t="s">
        <v>10289</v>
      </c>
      <c r="G17589">
        <v>4154</v>
      </c>
      <c r="H17589" t="s">
        <v>2457</v>
      </c>
      <c r="I17589" t="s">
        <v>2519</v>
      </c>
      <c r="J17589">
        <v>9</v>
      </c>
      <c r="K17589" t="s">
        <v>10290</v>
      </c>
      <c r="L17589" t="s">
        <v>10291</v>
      </c>
      <c r="M17589" t="s">
        <v>7</v>
      </c>
      <c r="N17589">
        <v>4</v>
      </c>
      <c r="O17589" t="s">
        <v>10292</v>
      </c>
      <c r="P17589" t="str">
        <f>TEXT(t23__2[[#This Row],[Table1.DOB]],"yyyy")</f>
        <v>1974</v>
      </c>
      <c r="Q17589">
        <f ca="1">YEAR(TODAY())-t23__2[[#This Row],[Age ]]</f>
        <v>51</v>
      </c>
      <c r="R17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89" t="s">
        <v>2755</v>
      </c>
      <c r="T17589" t="s">
        <v>12</v>
      </c>
      <c r="U17589" t="s">
        <v>3</v>
      </c>
      <c r="V17589" t="s">
        <v>34</v>
      </c>
      <c r="W17589" t="s">
        <v>4197</v>
      </c>
      <c r="X17589" t="s">
        <v>36</v>
      </c>
      <c r="Y17589">
        <v>4</v>
      </c>
      <c r="Z17589">
        <v>2861</v>
      </c>
      <c r="AA17589" s="7">
        <v>42890</v>
      </c>
      <c r="AB17589" s="7" t="str">
        <f>TEXT(t23__2[[#This Row],[3.transaction_date]],"mmmm")</f>
        <v>June</v>
      </c>
      <c r="AC17589" s="7" t="str">
        <f>TEXT(t23__2[[#This Row],[3.transaction_date]],"dddd")</f>
        <v>Sunday</v>
      </c>
      <c r="AD17589" t="b">
        <v>1</v>
      </c>
      <c r="AE17589" s="5">
        <f>_xlfn.SWITCH(t23__2[[#This Row],[3.online_order]],TRUE,1,FALSE,0,"")</f>
        <v>1</v>
      </c>
      <c r="AF17589" t="s">
        <v>2523</v>
      </c>
      <c r="AG17589" t="s">
        <v>2527</v>
      </c>
      <c r="AH17589" t="s">
        <v>2525</v>
      </c>
      <c r="AI17589">
        <f>(t23__2[[#This Row],[3.list_price]]-t23__2[[#This Row],[3.standard_cost]])/t23__2[[#This Row],[3.list_price]]</f>
        <v>0.64457679489932129</v>
      </c>
      <c r="AJ17589" t="s">
        <v>2526</v>
      </c>
      <c r="AK17589" t="s">
        <v>2544</v>
      </c>
      <c r="AL17589">
        <v>1071.23</v>
      </c>
      <c r="AM17589">
        <f>t23__2[[#This Row],[3.list_price]]-t23__2[[#This Row],[3.standard_cost]]</f>
        <v>690.49</v>
      </c>
      <c r="AN17589">
        <v>380.74</v>
      </c>
      <c r="AO17589" s="7">
        <v>34165</v>
      </c>
    </row>
    <row r="17590" spans="1:41" x14ac:dyDescent="0.35">
      <c r="A17590">
        <v>311</v>
      </c>
      <c r="B17590">
        <f>VALUE(t23__2[[#This Row],[Status of Customer]])</f>
        <v>0</v>
      </c>
      <c r="D17590" t="b">
        <f>IF(COUNTIF(t23__2[New customers Id],A17590)&gt;0,"New")</f>
        <v>0</v>
      </c>
      <c r="E17590">
        <f>IF(t23__2[[#This Row],[Column4]]="New",1,0)</f>
        <v>0</v>
      </c>
      <c r="F17590" t="s">
        <v>4327</v>
      </c>
      <c r="G17590">
        <v>2227</v>
      </c>
      <c r="H17590" t="s">
        <v>2456</v>
      </c>
      <c r="I17590" t="s">
        <v>2519</v>
      </c>
      <c r="J17590">
        <v>10</v>
      </c>
      <c r="K17590" t="s">
        <v>4328</v>
      </c>
      <c r="L17590" t="s">
        <v>4329</v>
      </c>
      <c r="M17590" t="s">
        <v>7</v>
      </c>
      <c r="N17590">
        <v>86</v>
      </c>
      <c r="O17590" t="s">
        <v>4330</v>
      </c>
      <c r="P17590" t="str">
        <f>TEXT(t23__2[[#This Row],[Table1.DOB]],"yyyy")</f>
        <v>1957</v>
      </c>
      <c r="Q17590">
        <f ca="1">YEAR(TODAY())-t23__2[[#This Row],[Age ]]</f>
        <v>68</v>
      </c>
      <c r="R17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90" t="s">
        <v>148</v>
      </c>
      <c r="T17590" t="s">
        <v>13</v>
      </c>
      <c r="U17590" t="s">
        <v>2</v>
      </c>
      <c r="V17590" t="s">
        <v>34</v>
      </c>
      <c r="W17590" t="s">
        <v>3018</v>
      </c>
      <c r="X17590" t="s">
        <v>41</v>
      </c>
      <c r="Y17590">
        <v>12</v>
      </c>
      <c r="Z17590">
        <v>311</v>
      </c>
      <c r="AA17590" s="7">
        <v>43025</v>
      </c>
      <c r="AB17590" s="7" t="str">
        <f>TEXT(t23__2[[#This Row],[3.transaction_date]],"mmmm")</f>
        <v>October</v>
      </c>
      <c r="AC17590" s="7" t="str">
        <f>TEXT(t23__2[[#This Row],[3.transaction_date]],"dddd")</f>
        <v>Tuesday</v>
      </c>
      <c r="AD17590" t="b">
        <v>0</v>
      </c>
      <c r="AE17590" s="5">
        <f>_xlfn.SWITCH(t23__2[[#This Row],[3.online_order]],TRUE,1,FALSE,0,"")</f>
        <v>0</v>
      </c>
      <c r="AF17590" t="s">
        <v>2523</v>
      </c>
      <c r="AG17590" t="s">
        <v>2537</v>
      </c>
      <c r="AH17590" t="s">
        <v>2525</v>
      </c>
      <c r="AI17590">
        <f>(t23__2[[#This Row],[3.list_price]]-t23__2[[#This Row],[3.standard_cost]])/t23__2[[#This Row],[3.list_price]]</f>
        <v>0.4</v>
      </c>
      <c r="AJ17590" t="s">
        <v>2557</v>
      </c>
      <c r="AK17590" t="s">
        <v>2526</v>
      </c>
      <c r="AL17590">
        <v>1179</v>
      </c>
      <c r="AM17590">
        <f>t23__2[[#This Row],[3.list_price]]-t23__2[[#This Row],[3.standard_cost]]</f>
        <v>471.6</v>
      </c>
      <c r="AN17590">
        <v>707.4</v>
      </c>
      <c r="AO17590" s="7">
        <v>35667</v>
      </c>
    </row>
    <row r="17591" spans="1:41" x14ac:dyDescent="0.35">
      <c r="A17591">
        <v>2617</v>
      </c>
      <c r="B17591">
        <f>VALUE(t23__2[[#This Row],[Status of Customer]])</f>
        <v>0</v>
      </c>
      <c r="D17591" t="b">
        <f>IF(COUNTIF(t23__2[New customers Id],A17591)&gt;0,"New")</f>
        <v>0</v>
      </c>
      <c r="E17591">
        <f>IF(t23__2[[#This Row],[Column4]]="New",1,0)</f>
        <v>0</v>
      </c>
      <c r="F17591" t="s">
        <v>10108</v>
      </c>
      <c r="G17591">
        <v>2147</v>
      </c>
      <c r="H17591" t="s">
        <v>2456</v>
      </c>
      <c r="I17591" t="s">
        <v>2519</v>
      </c>
      <c r="J17591">
        <v>9</v>
      </c>
      <c r="K17591" t="s">
        <v>6504</v>
      </c>
      <c r="L17591" t="s">
        <v>10109</v>
      </c>
      <c r="M17591" t="s">
        <v>7</v>
      </c>
      <c r="N17591">
        <v>79</v>
      </c>
      <c r="O17591" t="s">
        <v>10110</v>
      </c>
      <c r="P17591" t="str">
        <f>TEXT(t23__2[[#This Row],[Table1.DOB]],"yyyy")</f>
        <v>1959</v>
      </c>
      <c r="Q17591">
        <f ca="1">YEAR(TODAY())-t23__2[[#This Row],[Age ]]</f>
        <v>66</v>
      </c>
      <c r="R175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91" t="s">
        <v>16</v>
      </c>
      <c r="T17591" t="s">
        <v>13</v>
      </c>
      <c r="U17591" t="s">
        <v>2</v>
      </c>
      <c r="V17591" t="s">
        <v>34</v>
      </c>
      <c r="W17591" t="s">
        <v>2988</v>
      </c>
      <c r="X17591" t="s">
        <v>41</v>
      </c>
      <c r="Y17591">
        <v>18</v>
      </c>
      <c r="Z17591">
        <v>2617</v>
      </c>
      <c r="AA17591" s="7">
        <v>42973</v>
      </c>
      <c r="AB17591" s="7" t="str">
        <f>TEXT(t23__2[[#This Row],[3.transaction_date]],"mmmm")</f>
        <v>August</v>
      </c>
      <c r="AC17591" s="7" t="str">
        <f>TEXT(t23__2[[#This Row],[3.transaction_date]],"dddd")</f>
        <v>Saturday</v>
      </c>
      <c r="AD17591" t="b">
        <v>0</v>
      </c>
      <c r="AE17591" s="5">
        <f>_xlfn.SWITCH(t23__2[[#This Row],[3.online_order]],TRUE,1,FALSE,0,"")</f>
        <v>0</v>
      </c>
      <c r="AF17591" t="s">
        <v>2523</v>
      </c>
      <c r="AG17591" t="s">
        <v>2576</v>
      </c>
      <c r="AH17591" t="s">
        <v>2525</v>
      </c>
      <c r="AI17591">
        <f>(t23__2[[#This Row],[3.list_price]]-t23__2[[#This Row],[3.standard_cost]])/t23__2[[#This Row],[3.list_price]]</f>
        <v>0.9896042820457287</v>
      </c>
      <c r="AJ17591" t="s">
        <v>2526</v>
      </c>
      <c r="AK17591" t="s">
        <v>2526</v>
      </c>
      <c r="AL17591">
        <v>1292.8399999999999</v>
      </c>
      <c r="AM17591">
        <f>t23__2[[#This Row],[3.list_price]]-t23__2[[#This Row],[3.standard_cost]]</f>
        <v>1279.3999999999999</v>
      </c>
      <c r="AN17591">
        <v>13.44</v>
      </c>
      <c r="AO17591" s="7">
        <v>39915</v>
      </c>
    </row>
    <row r="17592" spans="1:41" x14ac:dyDescent="0.35">
      <c r="A17592">
        <v>1103</v>
      </c>
      <c r="B17592">
        <f>VALUE(t23__2[[#This Row],[Status of Customer]])</f>
        <v>0</v>
      </c>
      <c r="D17592" t="b">
        <f>IF(COUNTIF(t23__2[New customers Id],A17592)&gt;0,"New")</f>
        <v>0</v>
      </c>
      <c r="E17592">
        <f>IF(t23__2[[#This Row],[Column4]]="New",1,0)</f>
        <v>0</v>
      </c>
      <c r="F17592" t="s">
        <v>7415</v>
      </c>
      <c r="G17592">
        <v>2154</v>
      </c>
      <c r="H17592" t="s">
        <v>2456</v>
      </c>
      <c r="I17592" t="s">
        <v>2519</v>
      </c>
      <c r="J17592">
        <v>10</v>
      </c>
      <c r="K17592" t="s">
        <v>7416</v>
      </c>
      <c r="L17592" t="s">
        <v>7417</v>
      </c>
      <c r="M17592" t="s">
        <v>7</v>
      </c>
      <c r="N17592">
        <v>76</v>
      </c>
      <c r="O17592" t="s">
        <v>4363</v>
      </c>
      <c r="P17592" t="str">
        <f>TEXT(t23__2[[#This Row],[Table1.DOB]],"yyyy")</f>
        <v>1978</v>
      </c>
      <c r="Q17592">
        <f ca="1">YEAR(TODAY())-t23__2[[#This Row],[Age ]]</f>
        <v>47</v>
      </c>
      <c r="R17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2" t="s">
        <v>3169</v>
      </c>
      <c r="T17592" t="s">
        <v>12</v>
      </c>
      <c r="U17592" t="s">
        <v>2</v>
      </c>
      <c r="V17592" t="s">
        <v>34</v>
      </c>
      <c r="W17592" t="s">
        <v>2676</v>
      </c>
      <c r="X17592" t="s">
        <v>36</v>
      </c>
      <c r="Y17592">
        <v>20</v>
      </c>
      <c r="Z17592">
        <v>1103</v>
      </c>
      <c r="AA17592" s="7">
        <v>43066</v>
      </c>
      <c r="AB17592" s="7" t="str">
        <f>TEXT(t23__2[[#This Row],[3.transaction_date]],"mmmm")</f>
        <v>November</v>
      </c>
      <c r="AC17592" s="7" t="str">
        <f>TEXT(t23__2[[#This Row],[3.transaction_date]],"dddd")</f>
        <v>Monday</v>
      </c>
      <c r="AD17592" t="b">
        <v>1</v>
      </c>
      <c r="AE17592" s="5">
        <f>_xlfn.SWITCH(t23__2[[#This Row],[3.online_order]],TRUE,1,FALSE,0,"")</f>
        <v>1</v>
      </c>
      <c r="AF17592" t="s">
        <v>2523</v>
      </c>
      <c r="AG17592" t="s">
        <v>2524</v>
      </c>
      <c r="AH17592" t="s">
        <v>2525</v>
      </c>
      <c r="AI17592">
        <f>(t23__2[[#This Row],[3.list_price]]-t23__2[[#This Row],[3.standard_cost]])/t23__2[[#This Row],[3.list_price]]</f>
        <v>0.87228103704076243</v>
      </c>
      <c r="AJ17592" t="s">
        <v>2526</v>
      </c>
      <c r="AK17592" t="s">
        <v>2526</v>
      </c>
      <c r="AL17592">
        <v>795.34</v>
      </c>
      <c r="AM17592">
        <f>t23__2[[#This Row],[3.list_price]]-t23__2[[#This Row],[3.standard_cost]]</f>
        <v>693.76</v>
      </c>
      <c r="AN17592">
        <v>101.58</v>
      </c>
      <c r="AO17592" s="7">
        <v>33259</v>
      </c>
    </row>
    <row r="17593" spans="1:41" x14ac:dyDescent="0.35">
      <c r="A17593">
        <v>2401</v>
      </c>
      <c r="B17593">
        <f>VALUE(t23__2[[#This Row],[Status of Customer]])</f>
        <v>0</v>
      </c>
      <c r="D17593" t="b">
        <f>IF(COUNTIF(t23__2[New customers Id],A17593)&gt;0,"New")</f>
        <v>0</v>
      </c>
      <c r="E17593">
        <f>IF(t23__2[[#This Row],[Column4]]="New",1,0)</f>
        <v>0</v>
      </c>
      <c r="F17593" t="s">
        <v>7127</v>
      </c>
      <c r="G17593">
        <v>3807</v>
      </c>
      <c r="H17593" t="s">
        <v>2458</v>
      </c>
      <c r="I17593" t="s">
        <v>2519</v>
      </c>
      <c r="J17593">
        <v>6</v>
      </c>
      <c r="K17593" t="s">
        <v>1162</v>
      </c>
      <c r="L17593" t="s">
        <v>1163</v>
      </c>
      <c r="M17593" t="s">
        <v>8</v>
      </c>
      <c r="N17593">
        <v>7</v>
      </c>
      <c r="O17593" t="s">
        <v>1164</v>
      </c>
      <c r="P17593" t="str">
        <f>TEXT(t23__2[[#This Row],[Table1.DOB]],"yyyy")</f>
        <v>1977</v>
      </c>
      <c r="Q17593">
        <f ca="1">YEAR(TODAY())-t23__2[[#This Row],[Age ]]</f>
        <v>48</v>
      </c>
      <c r="R17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3" t="s">
        <v>178</v>
      </c>
      <c r="T17593" t="s">
        <v>2452</v>
      </c>
      <c r="U17593" t="s">
        <v>3</v>
      </c>
      <c r="V17593" t="s">
        <v>34</v>
      </c>
      <c r="W17593" t="s">
        <v>58</v>
      </c>
      <c r="X17593" t="s">
        <v>36</v>
      </c>
      <c r="Y17593">
        <v>15</v>
      </c>
      <c r="Z17593">
        <v>2401</v>
      </c>
      <c r="AA17593" s="7">
        <v>42768</v>
      </c>
      <c r="AB17593" s="7" t="str">
        <f>TEXT(t23__2[[#This Row],[3.transaction_date]],"mmmm")</f>
        <v>February</v>
      </c>
      <c r="AC17593" s="7" t="str">
        <f>TEXT(t23__2[[#This Row],[3.transaction_date]],"dddd")</f>
        <v>Thursday</v>
      </c>
      <c r="AD17593" t="b">
        <v>1</v>
      </c>
      <c r="AE17593" s="5">
        <f>_xlfn.SWITCH(t23__2[[#This Row],[3.online_order]],TRUE,1,FALSE,0,"")</f>
        <v>1</v>
      </c>
      <c r="AF17593" t="s">
        <v>2523</v>
      </c>
      <c r="AG17593" t="s">
        <v>2537</v>
      </c>
      <c r="AH17593" t="s">
        <v>2525</v>
      </c>
      <c r="AI17593">
        <f>(t23__2[[#This Row],[3.list_price]]-t23__2[[#This Row],[3.standard_cost]])/t23__2[[#This Row],[3.list_price]]</f>
        <v>0.11000020228992191</v>
      </c>
      <c r="AJ17593" t="s">
        <v>2557</v>
      </c>
      <c r="AK17593" t="s">
        <v>2552</v>
      </c>
      <c r="AL17593">
        <v>1977.36</v>
      </c>
      <c r="AM17593">
        <f>t23__2[[#This Row],[3.list_price]]-t23__2[[#This Row],[3.standard_cost]]</f>
        <v>217.51</v>
      </c>
      <c r="AN17593">
        <v>1759.85</v>
      </c>
      <c r="AO17593" s="7">
        <v>42145</v>
      </c>
    </row>
    <row r="17594" spans="1:41" x14ac:dyDescent="0.35">
      <c r="A17594">
        <v>2078</v>
      </c>
      <c r="B17594">
        <f>VALUE(t23__2[[#This Row],[Status of Customer]])</f>
        <v>0</v>
      </c>
      <c r="D17594" t="b">
        <f>IF(COUNTIF(t23__2[New customers Id],A17594)&gt;0,"New")</f>
        <v>0</v>
      </c>
      <c r="E17594">
        <f>IF(t23__2[[#This Row],[Column4]]="New",1,0)</f>
        <v>0</v>
      </c>
      <c r="F17594" t="s">
        <v>10785</v>
      </c>
      <c r="G17594">
        <v>2505</v>
      </c>
      <c r="H17594" t="s">
        <v>2456</v>
      </c>
      <c r="I17594" t="s">
        <v>2519</v>
      </c>
      <c r="J17594">
        <v>9</v>
      </c>
      <c r="K17594" t="s">
        <v>10786</v>
      </c>
      <c r="L17594" t="s">
        <v>10787</v>
      </c>
      <c r="M17594" t="s">
        <v>7</v>
      </c>
      <c r="N17594">
        <v>15</v>
      </c>
      <c r="O17594" t="s">
        <v>10788</v>
      </c>
      <c r="P17594" t="str">
        <f>TEXT(t23__2[[#This Row],[Table1.DOB]],"yyyy")</f>
        <v>1989</v>
      </c>
      <c r="Q17594">
        <f ca="1">YEAR(TODAY())-t23__2[[#This Row],[Age ]]</f>
        <v>36</v>
      </c>
      <c r="R175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94" t="s">
        <v>8207</v>
      </c>
      <c r="T17594" t="s">
        <v>15</v>
      </c>
      <c r="U17594" t="s">
        <v>3</v>
      </c>
      <c r="V17594" t="s">
        <v>34</v>
      </c>
      <c r="W17594" t="s">
        <v>215</v>
      </c>
      <c r="X17594" t="s">
        <v>41</v>
      </c>
      <c r="Y17594">
        <v>3</v>
      </c>
      <c r="Z17594">
        <v>2078</v>
      </c>
      <c r="AA17594" s="7">
        <v>43034</v>
      </c>
      <c r="AB17594" s="7" t="str">
        <f>TEXT(t23__2[[#This Row],[3.transaction_date]],"mmmm")</f>
        <v>October</v>
      </c>
      <c r="AC17594" s="7" t="str">
        <f>TEXT(t23__2[[#This Row],[3.transaction_date]],"dddd")</f>
        <v>Thursday</v>
      </c>
      <c r="AD17594" t="b">
        <v>1</v>
      </c>
      <c r="AE17594" s="5">
        <f>_xlfn.SWITCH(t23__2[[#This Row],[3.online_order]],TRUE,1,FALSE,0,"")</f>
        <v>1</v>
      </c>
      <c r="AF17594" t="s">
        <v>2523</v>
      </c>
      <c r="AG17594" t="s">
        <v>2576</v>
      </c>
      <c r="AH17594" t="s">
        <v>2551</v>
      </c>
      <c r="AI17594">
        <f>(t23__2[[#This Row],[3.list_price]]-t23__2[[#This Row],[3.standard_cost]])/t23__2[[#This Row],[3.list_price]]</f>
        <v>0.1100035812343321</v>
      </c>
      <c r="AJ17594" t="s">
        <v>2550</v>
      </c>
      <c r="AK17594" t="s">
        <v>2552</v>
      </c>
      <c r="AL17594">
        <v>1172.78</v>
      </c>
      <c r="AM17594">
        <f>t23__2[[#This Row],[3.list_price]]-t23__2[[#This Row],[3.standard_cost]]</f>
        <v>129.01</v>
      </c>
      <c r="AN17594">
        <v>1043.77</v>
      </c>
      <c r="AO17594" s="7">
        <v>37539</v>
      </c>
    </row>
    <row r="17595" spans="1:41" x14ac:dyDescent="0.35">
      <c r="A17595">
        <v>1123</v>
      </c>
      <c r="B17595">
        <f>VALUE(t23__2[[#This Row],[Status of Customer]])</f>
        <v>0</v>
      </c>
      <c r="D17595" t="b">
        <f>IF(COUNTIF(t23__2[New customers Id],A17595)&gt;0,"New")</f>
        <v>0</v>
      </c>
      <c r="E17595">
        <f>IF(t23__2[[#This Row],[Column4]]="New",1,0)</f>
        <v>0</v>
      </c>
      <c r="F17595" t="s">
        <v>7506</v>
      </c>
      <c r="G17595">
        <v>2573</v>
      </c>
      <c r="H17595" t="s">
        <v>2456</v>
      </c>
      <c r="I17595" t="s">
        <v>2519</v>
      </c>
      <c r="J17595">
        <v>7</v>
      </c>
      <c r="K17595" t="s">
        <v>7507</v>
      </c>
      <c r="L17595" t="s">
        <v>7508</v>
      </c>
      <c r="M17595" t="s">
        <v>8</v>
      </c>
      <c r="N17595">
        <v>50</v>
      </c>
      <c r="O17595" t="s">
        <v>7509</v>
      </c>
      <c r="P17595" t="str">
        <f>TEXT(t23__2[[#This Row],[Table1.DOB]],"yyyy")</f>
        <v>1962</v>
      </c>
      <c r="Q17595">
        <f ca="1">YEAR(TODAY())-t23__2[[#This Row],[Age ]]</f>
        <v>63</v>
      </c>
      <c r="R175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95" t="s">
        <v>16</v>
      </c>
      <c r="T17595" t="s">
        <v>17</v>
      </c>
      <c r="U17595" t="s">
        <v>3</v>
      </c>
      <c r="V17595" t="s">
        <v>34</v>
      </c>
      <c r="W17595" t="s">
        <v>85</v>
      </c>
      <c r="X17595" t="s">
        <v>41</v>
      </c>
      <c r="Y17595">
        <v>13</v>
      </c>
      <c r="Z17595">
        <v>1123</v>
      </c>
      <c r="AA17595" s="7">
        <v>43089</v>
      </c>
      <c r="AB17595" s="7" t="str">
        <f>TEXT(t23__2[[#This Row],[3.transaction_date]],"mmmm")</f>
        <v>December</v>
      </c>
      <c r="AC17595" s="7" t="str">
        <f>TEXT(t23__2[[#This Row],[3.transaction_date]],"dddd")</f>
        <v>Wednesday</v>
      </c>
      <c r="AD17595" t="b">
        <v>0</v>
      </c>
      <c r="AE17595" s="5">
        <f>_xlfn.SWITCH(t23__2[[#This Row],[3.online_order]],TRUE,1,FALSE,0,"")</f>
        <v>0</v>
      </c>
      <c r="AF17595" t="s">
        <v>2523</v>
      </c>
      <c r="AG17595" t="s">
        <v>2543</v>
      </c>
      <c r="AH17595" t="s">
        <v>2525</v>
      </c>
      <c r="AI17595">
        <f>(t23__2[[#This Row],[3.list_price]]-t23__2[[#This Row],[3.standard_cost]])/t23__2[[#This Row],[3.list_price]]</f>
        <v>0.10999826944708832</v>
      </c>
      <c r="AJ17595" t="s">
        <v>2526</v>
      </c>
      <c r="AK17595" t="s">
        <v>2552</v>
      </c>
      <c r="AL17595">
        <v>1386.84</v>
      </c>
      <c r="AM17595">
        <f>t23__2[[#This Row],[3.list_price]]-t23__2[[#This Row],[3.standard_cost]]</f>
        <v>152.54999999999995</v>
      </c>
      <c r="AN17595">
        <v>1234.29</v>
      </c>
      <c r="AO17595" s="7">
        <v>37838</v>
      </c>
    </row>
    <row r="17596" spans="1:41" x14ac:dyDescent="0.35">
      <c r="A17596">
        <v>1171</v>
      </c>
      <c r="B17596">
        <f>VALUE(t23__2[[#This Row],[Status of Customer]])</f>
        <v>0</v>
      </c>
      <c r="D17596" t="str">
        <f>IF(COUNTIF(t23__2[New customers Id],A17596)&gt;0,"New")</f>
        <v>New</v>
      </c>
      <c r="E17596">
        <f>IF(t23__2[[#This Row],[Column4]]="New",1,0)</f>
        <v>1</v>
      </c>
      <c r="F17596" t="s">
        <v>5318</v>
      </c>
      <c r="G17596">
        <v>4152</v>
      </c>
      <c r="H17596" t="s">
        <v>2457</v>
      </c>
      <c r="I17596" t="s">
        <v>2519</v>
      </c>
      <c r="J17596">
        <v>8</v>
      </c>
      <c r="K17596" t="s">
        <v>667</v>
      </c>
      <c r="L17596" t="s">
        <v>668</v>
      </c>
      <c r="M17596" t="s">
        <v>7</v>
      </c>
      <c r="N17596">
        <v>32</v>
      </c>
      <c r="O17596" t="s">
        <v>669</v>
      </c>
      <c r="P17596" t="str">
        <f>TEXT(t23__2[[#This Row],[Table1.DOB]],"yyyy")</f>
        <v>1971</v>
      </c>
      <c r="Q17596">
        <f ca="1">YEAR(TODAY())-t23__2[[#This Row],[Age ]]</f>
        <v>54</v>
      </c>
      <c r="R17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6" t="s">
        <v>305</v>
      </c>
      <c r="T17596" t="s">
        <v>2452</v>
      </c>
      <c r="U17596" t="s">
        <v>1</v>
      </c>
      <c r="V17596" t="s">
        <v>34</v>
      </c>
      <c r="W17596" t="s">
        <v>120</v>
      </c>
      <c r="X17596" t="s">
        <v>36</v>
      </c>
      <c r="Y17596">
        <v>8</v>
      </c>
      <c r="Z17596">
        <v>1171</v>
      </c>
      <c r="AA17596" s="7">
        <v>42809</v>
      </c>
      <c r="AB17596" s="7" t="str">
        <f>TEXT(t23__2[[#This Row],[3.transaction_date]],"mmmm")</f>
        <v>March</v>
      </c>
      <c r="AC17596" s="7" t="str">
        <f>TEXT(t23__2[[#This Row],[3.transaction_date]],"dddd")</f>
        <v>Wednesday</v>
      </c>
      <c r="AD17596" t="b">
        <v>1</v>
      </c>
      <c r="AE17596" s="5">
        <f>_xlfn.SWITCH(t23__2[[#This Row],[3.online_order]],TRUE,1,FALSE,0,"")</f>
        <v>1</v>
      </c>
      <c r="AF17596" t="s">
        <v>2523</v>
      </c>
      <c r="AG17596" t="s">
        <v>2524</v>
      </c>
      <c r="AH17596" t="s">
        <v>2551</v>
      </c>
      <c r="AI17596">
        <f>(t23__2[[#This Row],[3.list_price]]-t23__2[[#This Row],[3.standard_cost]])/t23__2[[#This Row],[3.list_price]]</f>
        <v>0.10119320171303901</v>
      </c>
      <c r="AJ17596" t="s">
        <v>2526</v>
      </c>
      <c r="AK17596" t="s">
        <v>2526</v>
      </c>
      <c r="AL17596">
        <v>742.54</v>
      </c>
      <c r="AM17596">
        <f>t23__2[[#This Row],[3.list_price]]-t23__2[[#This Row],[3.standard_cost]]</f>
        <v>75.139999999999986</v>
      </c>
      <c r="AN17596">
        <v>667.4</v>
      </c>
      <c r="AO17596" s="7">
        <v>41047</v>
      </c>
    </row>
    <row r="17597" spans="1:41" x14ac:dyDescent="0.35">
      <c r="A17597">
        <v>3492</v>
      </c>
      <c r="B17597">
        <f>VALUE(t23__2[[#This Row],[Status of Customer]])</f>
        <v>0</v>
      </c>
      <c r="D17597" t="b">
        <f>IF(COUNTIF(t23__2[New customers Id],A17597)&gt;0,"New")</f>
        <v>0</v>
      </c>
      <c r="E17597">
        <f>IF(t23__2[[#This Row],[Column4]]="New",1,0)</f>
        <v>0</v>
      </c>
      <c r="F17597" t="s">
        <v>12428</v>
      </c>
      <c r="G17597">
        <v>3021</v>
      </c>
      <c r="H17597" t="s">
        <v>2458</v>
      </c>
      <c r="I17597" t="s">
        <v>2519</v>
      </c>
      <c r="J17597">
        <v>9</v>
      </c>
      <c r="K17597" t="s">
        <v>1076</v>
      </c>
      <c r="L17597" t="s">
        <v>12429</v>
      </c>
      <c r="M17597" t="s">
        <v>8</v>
      </c>
      <c r="N17597">
        <v>83</v>
      </c>
      <c r="O17597" t="s">
        <v>12430</v>
      </c>
      <c r="P17597" t="str">
        <f>TEXT(t23__2[[#This Row],[Table1.DOB]],"yyyy")</f>
        <v>1966</v>
      </c>
      <c r="Q17597">
        <f ca="1">YEAR(TODAY())-t23__2[[#This Row],[Age ]]</f>
        <v>59</v>
      </c>
      <c r="R17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7" t="s">
        <v>3116</v>
      </c>
      <c r="T17597" t="s">
        <v>15</v>
      </c>
      <c r="U17597" t="s">
        <v>3</v>
      </c>
      <c r="V17597" t="s">
        <v>34</v>
      </c>
      <c r="W17597" t="s">
        <v>115</v>
      </c>
      <c r="X17597" t="s">
        <v>41</v>
      </c>
      <c r="Y17597">
        <v>19</v>
      </c>
      <c r="Z17597">
        <v>3492</v>
      </c>
      <c r="AA17597" s="7">
        <v>42896</v>
      </c>
      <c r="AB17597" s="7" t="str">
        <f>TEXT(t23__2[[#This Row],[3.transaction_date]],"mmmm")</f>
        <v>June</v>
      </c>
      <c r="AC17597" s="7" t="str">
        <f>TEXT(t23__2[[#This Row],[3.transaction_date]],"dddd")</f>
        <v>Saturday</v>
      </c>
      <c r="AD17597" t="b">
        <v>1</v>
      </c>
      <c r="AE17597" s="5">
        <f>_xlfn.SWITCH(t23__2[[#This Row],[3.online_order]],TRUE,1,FALSE,0,"")</f>
        <v>1</v>
      </c>
      <c r="AF17597" t="s">
        <v>2523</v>
      </c>
      <c r="AG17597" t="s">
        <v>2524</v>
      </c>
      <c r="AH17597" t="s">
        <v>2577</v>
      </c>
      <c r="AI17597">
        <f>(t23__2[[#This Row],[3.list_price]]-t23__2[[#This Row],[3.standard_cost]])/t23__2[[#This Row],[3.list_price]]</f>
        <v>0.12974922418854307</v>
      </c>
      <c r="AJ17597" t="s">
        <v>2550</v>
      </c>
      <c r="AK17597" t="s">
        <v>2526</v>
      </c>
      <c r="AL17597">
        <v>1073.07</v>
      </c>
      <c r="AM17597">
        <f>t23__2[[#This Row],[3.list_price]]-t23__2[[#This Row],[3.standard_cost]]</f>
        <v>139.2299999999999</v>
      </c>
      <c r="AN17597">
        <v>933.84</v>
      </c>
      <c r="AO17597" s="7">
        <v>35455</v>
      </c>
    </row>
    <row r="17598" spans="1:41" x14ac:dyDescent="0.35">
      <c r="A17598">
        <v>2846</v>
      </c>
      <c r="B17598">
        <f>VALUE(t23__2[[#This Row],[Status of Customer]])</f>
        <v>0</v>
      </c>
      <c r="D17598" t="b">
        <f>IF(COUNTIF(t23__2[New customers Id],A17598)&gt;0,"New")</f>
        <v>0</v>
      </c>
      <c r="E17598">
        <f>IF(t23__2[[#This Row],[Column4]]="New",1,0)</f>
        <v>0</v>
      </c>
      <c r="F17598" t="s">
        <v>10278</v>
      </c>
      <c r="G17598">
        <v>3156</v>
      </c>
      <c r="H17598" t="s">
        <v>2458</v>
      </c>
      <c r="I17598" t="s">
        <v>2519</v>
      </c>
      <c r="J17598">
        <v>10</v>
      </c>
      <c r="K17598" t="s">
        <v>10279</v>
      </c>
      <c r="L17598" t="s">
        <v>10280</v>
      </c>
      <c r="M17598" t="s">
        <v>7</v>
      </c>
      <c r="N17598">
        <v>66</v>
      </c>
      <c r="O17598" t="s">
        <v>10281</v>
      </c>
      <c r="P17598" t="str">
        <f>TEXT(t23__2[[#This Row],[Table1.DOB]],"yyyy")</f>
        <v>1970</v>
      </c>
      <c r="Q17598">
        <f ca="1">YEAR(TODAY())-t23__2[[#This Row],[Age ]]</f>
        <v>55</v>
      </c>
      <c r="R17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8" t="s">
        <v>256</v>
      </c>
      <c r="T17598" t="s">
        <v>17</v>
      </c>
      <c r="U17598" t="s">
        <v>3</v>
      </c>
      <c r="V17598" t="s">
        <v>34</v>
      </c>
      <c r="W17598" t="s">
        <v>4197</v>
      </c>
      <c r="X17598" t="s">
        <v>41</v>
      </c>
      <c r="Y17598">
        <v>14</v>
      </c>
      <c r="Z17598">
        <v>2846</v>
      </c>
      <c r="AA17598" s="7">
        <v>43004</v>
      </c>
      <c r="AB17598" s="7" t="str">
        <f>TEXT(t23__2[[#This Row],[3.transaction_date]],"mmmm")</f>
        <v>September</v>
      </c>
      <c r="AC17598" s="7" t="str">
        <f>TEXT(t23__2[[#This Row],[3.transaction_date]],"dddd")</f>
        <v>Tuesday</v>
      </c>
      <c r="AD17598" t="b">
        <v>0</v>
      </c>
      <c r="AE17598" s="5">
        <f>_xlfn.SWITCH(t23__2[[#This Row],[3.online_order]],TRUE,1,FALSE,0,"")</f>
        <v>0</v>
      </c>
      <c r="AF17598" t="s">
        <v>2523</v>
      </c>
      <c r="AG17598" t="s">
        <v>2537</v>
      </c>
      <c r="AH17598" t="s">
        <v>2551</v>
      </c>
      <c r="AI17598">
        <f>(t23__2[[#This Row],[3.list_price]]-t23__2[[#This Row],[3.standard_cost]])/t23__2[[#This Row],[3.list_price]]</f>
        <v>0.46091267649562379</v>
      </c>
      <c r="AJ17598" t="s">
        <v>2526</v>
      </c>
      <c r="AK17598" t="s">
        <v>2526</v>
      </c>
      <c r="AL17598">
        <v>1538.99</v>
      </c>
      <c r="AM17598">
        <f>t23__2[[#This Row],[3.list_price]]-t23__2[[#This Row],[3.standard_cost]]</f>
        <v>709.34</v>
      </c>
      <c r="AN17598">
        <v>829.65</v>
      </c>
      <c r="AO17598" s="7">
        <v>42404</v>
      </c>
    </row>
    <row r="17599" spans="1:41" x14ac:dyDescent="0.35">
      <c r="A17599">
        <v>929</v>
      </c>
      <c r="B17599">
        <f>VALUE(t23__2[[#This Row],[Status of Customer]])</f>
        <v>0</v>
      </c>
      <c r="D17599" t="str">
        <f>IF(COUNTIF(t23__2[New customers Id],A17599)&gt;0,"New")</f>
        <v>New</v>
      </c>
      <c r="E17599">
        <f>IF(t23__2[[#This Row],[Column4]]="New",1,0)</f>
        <v>1</v>
      </c>
      <c r="F17599" t="s">
        <v>6918</v>
      </c>
      <c r="G17599">
        <v>3188</v>
      </c>
      <c r="H17599" t="s">
        <v>2458</v>
      </c>
      <c r="I17599" t="s">
        <v>2519</v>
      </c>
      <c r="J17599">
        <v>12</v>
      </c>
      <c r="K17599" t="s">
        <v>356</v>
      </c>
      <c r="L17599" t="s">
        <v>6919</v>
      </c>
      <c r="M17599" t="s">
        <v>8</v>
      </c>
      <c r="N17599">
        <v>0</v>
      </c>
      <c r="O17599" t="s">
        <v>6920</v>
      </c>
      <c r="P17599" t="str">
        <f>TEXT(t23__2[[#This Row],[Table1.DOB]],"yyyy")</f>
        <v>1965</v>
      </c>
      <c r="Q17599">
        <f ca="1">YEAR(TODAY())-t23__2[[#This Row],[Age ]]</f>
        <v>60</v>
      </c>
      <c r="R17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99" t="s">
        <v>3806</v>
      </c>
      <c r="T17599" t="s">
        <v>12</v>
      </c>
      <c r="U17599" t="s">
        <v>3</v>
      </c>
      <c r="V17599" t="s">
        <v>34</v>
      </c>
      <c r="W17599" t="s">
        <v>3004</v>
      </c>
      <c r="X17599" t="s">
        <v>36</v>
      </c>
      <c r="Y17599">
        <v>13</v>
      </c>
      <c r="Z17599">
        <v>929</v>
      </c>
      <c r="AA17599" s="7">
        <v>42978</v>
      </c>
      <c r="AB17599" s="7" t="str">
        <f>TEXT(t23__2[[#This Row],[3.transaction_date]],"mmmm")</f>
        <v>August</v>
      </c>
      <c r="AC17599" s="7" t="str">
        <f>TEXT(t23__2[[#This Row],[3.transaction_date]],"dddd")</f>
        <v>Thursday</v>
      </c>
      <c r="AD17599" t="b">
        <v>0</v>
      </c>
      <c r="AE17599" s="5">
        <f>_xlfn.SWITCH(t23__2[[#This Row],[3.online_order]],TRUE,1,FALSE,0,"")</f>
        <v>0</v>
      </c>
      <c r="AF17599" t="s">
        <v>2523</v>
      </c>
      <c r="AG17599" t="s">
        <v>2527</v>
      </c>
      <c r="AH17599" t="s">
        <v>2525</v>
      </c>
      <c r="AI17599">
        <f>(t23__2[[#This Row],[3.list_price]]-t23__2[[#This Row],[3.standard_cost]])/t23__2[[#This Row],[3.list_price]]</f>
        <v>0.43618702038265217</v>
      </c>
      <c r="AJ17599" t="s">
        <v>2526</v>
      </c>
      <c r="AK17599" t="s">
        <v>2526</v>
      </c>
      <c r="AL17599">
        <v>1151.96</v>
      </c>
      <c r="AM17599">
        <f>t23__2[[#This Row],[3.list_price]]-t23__2[[#This Row],[3.standard_cost]]</f>
        <v>502.47</v>
      </c>
      <c r="AN17599">
        <v>649.49</v>
      </c>
      <c r="AO17599" s="7">
        <v>41848</v>
      </c>
    </row>
    <row r="17600" spans="1:41" x14ac:dyDescent="0.35">
      <c r="A17600">
        <v>2550</v>
      </c>
      <c r="B17600">
        <f>VALUE(t23__2[[#This Row],[Status of Customer]])</f>
        <v>0</v>
      </c>
      <c r="D17600" t="b">
        <f>IF(COUNTIF(t23__2[New customers Id],A17600)&gt;0,"New")</f>
        <v>0</v>
      </c>
      <c r="E17600">
        <f>IF(t23__2[[#This Row],[Column4]]="New",1,0)</f>
        <v>0</v>
      </c>
      <c r="F17600" t="s">
        <v>8459</v>
      </c>
      <c r="G17600">
        <v>3000</v>
      </c>
      <c r="H17600" t="s">
        <v>2458</v>
      </c>
      <c r="I17600" t="s">
        <v>2519</v>
      </c>
      <c r="J17600">
        <v>6</v>
      </c>
      <c r="K17600" t="s">
        <v>8460</v>
      </c>
      <c r="L17600" t="s">
        <v>8461</v>
      </c>
      <c r="M17600" t="s">
        <v>8</v>
      </c>
      <c r="N17600">
        <v>34</v>
      </c>
      <c r="O17600" t="s">
        <v>8462</v>
      </c>
      <c r="P17600" t="str">
        <f>TEXT(t23__2[[#This Row],[Table1.DOB]],"yyyy")</f>
        <v>1997</v>
      </c>
      <c r="Q17600">
        <f ca="1">YEAR(TODAY())-t23__2[[#This Row],[Age ]]</f>
        <v>28</v>
      </c>
      <c r="R17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00" t="s">
        <v>2659</v>
      </c>
      <c r="T17600" t="s">
        <v>13</v>
      </c>
      <c r="U17600" t="s">
        <v>3</v>
      </c>
      <c r="V17600" t="s">
        <v>34</v>
      </c>
      <c r="W17600" t="s">
        <v>3590</v>
      </c>
      <c r="X17600" t="s">
        <v>36</v>
      </c>
      <c r="Y17600">
        <v>4</v>
      </c>
      <c r="Z17600">
        <v>2550</v>
      </c>
      <c r="AA17600" s="7">
        <v>43082</v>
      </c>
      <c r="AB17600" s="7" t="str">
        <f>TEXT(t23__2[[#This Row],[3.transaction_date]],"mmmm")</f>
        <v>December</v>
      </c>
      <c r="AC17600" s="7" t="str">
        <f>TEXT(t23__2[[#This Row],[3.transaction_date]],"dddd")</f>
        <v>Wednesday</v>
      </c>
      <c r="AD17600" t="b">
        <v>0</v>
      </c>
      <c r="AE17600" s="5">
        <f>_xlfn.SWITCH(t23__2[[#This Row],[3.online_order]],TRUE,1,FALSE,0,"")</f>
        <v>0</v>
      </c>
      <c r="AF17600" t="s">
        <v>2523</v>
      </c>
      <c r="AG17600" t="s">
        <v>2537</v>
      </c>
      <c r="AH17600" t="s">
        <v>2525</v>
      </c>
      <c r="AI17600">
        <f>(t23__2[[#This Row],[3.list_price]]-t23__2[[#This Row],[3.standard_cost]])/t23__2[[#This Row],[3.list_price]]</f>
        <v>0.11000122003294088</v>
      </c>
      <c r="AJ17600" t="s">
        <v>2526</v>
      </c>
      <c r="AK17600" t="s">
        <v>2552</v>
      </c>
      <c r="AL17600">
        <v>1311.44</v>
      </c>
      <c r="AM17600">
        <f>t23__2[[#This Row],[3.list_price]]-t23__2[[#This Row],[3.standard_cost]]</f>
        <v>144.26</v>
      </c>
      <c r="AN17600">
        <v>1167.18</v>
      </c>
      <c r="AO17600" s="7">
        <v>35560</v>
      </c>
    </row>
    <row r="17601" spans="1:41" x14ac:dyDescent="0.35">
      <c r="A17601">
        <v>1848</v>
      </c>
      <c r="B17601">
        <f>VALUE(t23__2[[#This Row],[Status of Customer]])</f>
        <v>0</v>
      </c>
      <c r="D17601" t="str">
        <f>IF(COUNTIF(t23__2[New customers Id],A17601)&gt;0,"New")</f>
        <v>New</v>
      </c>
      <c r="E17601">
        <f>IF(t23__2[[#This Row],[Column4]]="New",1,0)</f>
        <v>1</v>
      </c>
      <c r="F17601" t="s">
        <v>8995</v>
      </c>
      <c r="G17601">
        <v>2474</v>
      </c>
      <c r="H17601" t="s">
        <v>2456</v>
      </c>
      <c r="I17601" t="s">
        <v>2519</v>
      </c>
      <c r="J17601">
        <v>3</v>
      </c>
      <c r="K17601" t="s">
        <v>8996</v>
      </c>
      <c r="L17601" t="s">
        <v>8997</v>
      </c>
      <c r="M17601" t="s">
        <v>8</v>
      </c>
      <c r="N17601">
        <v>22</v>
      </c>
      <c r="O17601" t="s">
        <v>8998</v>
      </c>
      <c r="P17601" t="str">
        <f>TEXT(t23__2[[#This Row],[Table1.DOB]],"yyyy")</f>
        <v>1976</v>
      </c>
      <c r="Q17601">
        <f ca="1">YEAR(TODAY())-t23__2[[#This Row],[Age ]]</f>
        <v>49</v>
      </c>
      <c r="R17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01" t="s">
        <v>90</v>
      </c>
      <c r="T17601" t="s">
        <v>15</v>
      </c>
      <c r="U17601" t="s">
        <v>3</v>
      </c>
      <c r="V17601" t="s">
        <v>34</v>
      </c>
      <c r="W17601" t="s">
        <v>82</v>
      </c>
      <c r="X17601" t="s">
        <v>41</v>
      </c>
      <c r="Y17601">
        <v>9</v>
      </c>
      <c r="Z17601">
        <v>1848</v>
      </c>
      <c r="AA17601" s="7">
        <v>42812</v>
      </c>
      <c r="AB17601" s="7" t="str">
        <f>TEXT(t23__2[[#This Row],[3.transaction_date]],"mmmm")</f>
        <v>March</v>
      </c>
      <c r="AC17601" s="7" t="str">
        <f>TEXT(t23__2[[#This Row],[3.transaction_date]],"dddd")</f>
        <v>Saturday</v>
      </c>
      <c r="AD17601" t="b">
        <v>0</v>
      </c>
      <c r="AE17601" s="5">
        <f>_xlfn.SWITCH(t23__2[[#This Row],[3.online_order]],TRUE,1,FALSE,0,"")</f>
        <v>0</v>
      </c>
      <c r="AF17601" t="s">
        <v>2523</v>
      </c>
      <c r="AG17601" t="s">
        <v>2537</v>
      </c>
      <c r="AH17601" t="s">
        <v>2525</v>
      </c>
      <c r="AI17601">
        <f>(t23__2[[#This Row],[3.list_price]]-t23__2[[#This Row],[3.standard_cost]])/t23__2[[#This Row],[3.list_price]]</f>
        <v>7.2213638598216168E-2</v>
      </c>
      <c r="AJ17601" t="s">
        <v>2526</v>
      </c>
      <c r="AK17601" t="s">
        <v>2544</v>
      </c>
      <c r="AL17601">
        <v>569.55999999999995</v>
      </c>
      <c r="AM17601">
        <f>t23__2[[#This Row],[3.list_price]]-t23__2[[#This Row],[3.standard_cost]]</f>
        <v>41.129999999999995</v>
      </c>
      <c r="AN17601">
        <v>528.42999999999995</v>
      </c>
      <c r="AO17601" s="7">
        <v>39031</v>
      </c>
    </row>
    <row r="17602" spans="1:41" x14ac:dyDescent="0.35">
      <c r="A17602">
        <v>975</v>
      </c>
      <c r="B17602">
        <f>VALUE(t23__2[[#This Row],[Status of Customer]])</f>
        <v>0</v>
      </c>
      <c r="D17602" t="str">
        <f>IF(COUNTIF(t23__2[New customers Id],A17602)&gt;0,"New")</f>
        <v>New</v>
      </c>
      <c r="E17602">
        <f>IF(t23__2[[#This Row],[Column4]]="New",1,0)</f>
        <v>1</v>
      </c>
      <c r="F17602" t="s">
        <v>11666</v>
      </c>
      <c r="G17602">
        <v>2760</v>
      </c>
      <c r="H17602" t="s">
        <v>2456</v>
      </c>
      <c r="I17602" t="s">
        <v>2519</v>
      </c>
      <c r="J17602">
        <v>8</v>
      </c>
      <c r="K17602" t="s">
        <v>11667</v>
      </c>
      <c r="L17602" t="s">
        <v>11668</v>
      </c>
      <c r="M17602" t="s">
        <v>2646</v>
      </c>
      <c r="N17602">
        <v>26</v>
      </c>
      <c r="O17602" t="s">
        <v>16</v>
      </c>
      <c r="P17602" t="str">
        <f>TEXT(t23__2[[#This Row],[Table1.DOB]],"yyyy")</f>
        <v>N/A</v>
      </c>
      <c r="Q17602" t="e">
        <f ca="1">YEAR(TODAY())-t23__2[[#This Row],[Age ]]</f>
        <v>#VALUE!</v>
      </c>
      <c r="R1760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602" t="s">
        <v>10498</v>
      </c>
      <c r="T17602" t="s">
        <v>2451</v>
      </c>
      <c r="U17602" t="s">
        <v>3</v>
      </c>
      <c r="V17602" t="s">
        <v>34</v>
      </c>
      <c r="W17602" t="s">
        <v>16</v>
      </c>
      <c r="X17602" t="s">
        <v>41</v>
      </c>
      <c r="Z17602">
        <v>975</v>
      </c>
      <c r="AA17602" s="7">
        <v>42908</v>
      </c>
      <c r="AB17602" s="7" t="str">
        <f>TEXT(t23__2[[#This Row],[3.transaction_date]],"mmmm")</f>
        <v>June</v>
      </c>
      <c r="AC17602" s="7" t="str">
        <f>TEXT(t23__2[[#This Row],[3.transaction_date]],"dddd")</f>
        <v>Thursday</v>
      </c>
      <c r="AD17602" t="b">
        <v>1</v>
      </c>
      <c r="AE17602" s="5">
        <f>_xlfn.SWITCH(t23__2[[#This Row],[3.online_order]],TRUE,1,FALSE,0,"")</f>
        <v>1</v>
      </c>
      <c r="AF17602" t="s">
        <v>2523</v>
      </c>
      <c r="AG17602" t="s">
        <v>2537</v>
      </c>
      <c r="AH17602" t="s">
        <v>2525</v>
      </c>
      <c r="AI17602">
        <f>(t23__2[[#This Row],[3.list_price]]-t23__2[[#This Row],[3.standard_cost]])/t23__2[[#This Row],[3.list_price]]</f>
        <v>0.11000020228992191</v>
      </c>
      <c r="AJ17602" t="s">
        <v>2557</v>
      </c>
      <c r="AK17602" t="s">
        <v>2552</v>
      </c>
      <c r="AL17602">
        <v>1977.36</v>
      </c>
      <c r="AM17602">
        <f>t23__2[[#This Row],[3.list_price]]-t23__2[[#This Row],[3.standard_cost]]</f>
        <v>217.51</v>
      </c>
      <c r="AN17602">
        <v>1759.85</v>
      </c>
      <c r="AO17602" s="7">
        <v>40779</v>
      </c>
    </row>
    <row r="17603" spans="1:41" x14ac:dyDescent="0.35">
      <c r="A17603">
        <v>2380</v>
      </c>
      <c r="B17603">
        <f>VALUE(t23__2[[#This Row],[Status of Customer]])</f>
        <v>0</v>
      </c>
      <c r="D17603" t="b">
        <f>IF(COUNTIF(t23__2[New customers Id],A17603)&gt;0,"New")</f>
        <v>0</v>
      </c>
      <c r="E17603">
        <f>IF(t23__2[[#This Row],[Column4]]="New",1,0)</f>
        <v>0</v>
      </c>
      <c r="F17603" t="s">
        <v>8000</v>
      </c>
      <c r="G17603">
        <v>2016</v>
      </c>
      <c r="H17603" t="s">
        <v>2456</v>
      </c>
      <c r="I17603" t="s">
        <v>2519</v>
      </c>
      <c r="J17603">
        <v>10</v>
      </c>
      <c r="K17603" t="s">
        <v>8001</v>
      </c>
      <c r="L17603" t="s">
        <v>8002</v>
      </c>
      <c r="M17603" t="s">
        <v>7</v>
      </c>
      <c r="N17603">
        <v>44</v>
      </c>
      <c r="O17603" t="s">
        <v>8003</v>
      </c>
      <c r="P17603" t="str">
        <f>TEXT(t23__2[[#This Row],[Table1.DOB]],"yyyy")</f>
        <v>1956</v>
      </c>
      <c r="Q17603">
        <f ca="1">YEAR(TODAY())-t23__2[[#This Row],[Age ]]</f>
        <v>69</v>
      </c>
      <c r="R176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03" t="s">
        <v>257</v>
      </c>
      <c r="T17603" t="s">
        <v>18</v>
      </c>
      <c r="U17603" t="s">
        <v>3</v>
      </c>
      <c r="V17603" t="s">
        <v>34</v>
      </c>
      <c r="W17603" t="s">
        <v>349</v>
      </c>
      <c r="X17603" t="s">
        <v>36</v>
      </c>
      <c r="Y17603">
        <v>15</v>
      </c>
      <c r="Z17603">
        <v>2380</v>
      </c>
      <c r="AA17603" s="7">
        <v>42771</v>
      </c>
      <c r="AB17603" s="7" t="str">
        <f>TEXT(t23__2[[#This Row],[3.transaction_date]],"mmmm")</f>
        <v>February</v>
      </c>
      <c r="AC17603" s="7" t="str">
        <f>TEXT(t23__2[[#This Row],[3.transaction_date]],"dddd")</f>
        <v>Sunday</v>
      </c>
      <c r="AD17603" t="b">
        <v>0</v>
      </c>
      <c r="AE17603" s="5">
        <f>_xlfn.SWITCH(t23__2[[#This Row],[3.online_order]],TRUE,1,FALSE,0,"")</f>
        <v>0</v>
      </c>
      <c r="AF17603" t="s">
        <v>2523</v>
      </c>
      <c r="AG17603" t="s">
        <v>2527</v>
      </c>
      <c r="AH17603" t="s">
        <v>2551</v>
      </c>
      <c r="AI17603">
        <f>(t23__2[[#This Row],[3.list_price]]-t23__2[[#This Row],[3.standard_cost]])/t23__2[[#This Row],[3.list_price]]</f>
        <v>0.538317021037237</v>
      </c>
      <c r="AJ17603" t="s">
        <v>2526</v>
      </c>
      <c r="AK17603" t="s">
        <v>2544</v>
      </c>
      <c r="AL17603">
        <v>1777.8</v>
      </c>
      <c r="AM17603">
        <f>t23__2[[#This Row],[3.list_price]]-t23__2[[#This Row],[3.standard_cost]]</f>
        <v>957.02</v>
      </c>
      <c r="AN17603">
        <v>820.78</v>
      </c>
      <c r="AO17603" s="7">
        <v>37337</v>
      </c>
    </row>
    <row r="17604" spans="1:41" x14ac:dyDescent="0.35">
      <c r="A17604">
        <v>1331</v>
      </c>
      <c r="B17604">
        <f>VALUE(t23__2[[#This Row],[Status of Customer]])</f>
        <v>0</v>
      </c>
      <c r="D17604" t="str">
        <f>IF(COUNTIF(t23__2[New customers Id],A17604)&gt;0,"New")</f>
        <v>New</v>
      </c>
      <c r="E17604">
        <f>IF(t23__2[[#This Row],[Column4]]="New",1,0)</f>
        <v>1</v>
      </c>
      <c r="F17604" t="s">
        <v>6499</v>
      </c>
      <c r="G17604">
        <v>3910</v>
      </c>
      <c r="H17604" t="s">
        <v>2458</v>
      </c>
      <c r="I17604" t="s">
        <v>2519</v>
      </c>
      <c r="J17604">
        <v>7</v>
      </c>
      <c r="K17604" t="s">
        <v>6500</v>
      </c>
      <c r="L17604" t="s">
        <v>6501</v>
      </c>
      <c r="M17604" t="s">
        <v>8</v>
      </c>
      <c r="N17604">
        <v>12</v>
      </c>
      <c r="O17604" t="s">
        <v>6502</v>
      </c>
      <c r="P17604" t="str">
        <f>TEXT(t23__2[[#This Row],[Table1.DOB]],"yyyy")</f>
        <v>1987</v>
      </c>
      <c r="Q17604">
        <f ca="1">YEAR(TODAY())-t23__2[[#This Row],[Age ]]</f>
        <v>38</v>
      </c>
      <c r="R176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04" t="s">
        <v>244</v>
      </c>
      <c r="T17604" t="s">
        <v>19</v>
      </c>
      <c r="U17604" t="s">
        <v>2</v>
      </c>
      <c r="V17604" t="s">
        <v>34</v>
      </c>
      <c r="W17604" t="s">
        <v>69</v>
      </c>
      <c r="X17604" t="s">
        <v>41</v>
      </c>
      <c r="Y17604">
        <v>17</v>
      </c>
      <c r="Z17604">
        <v>1331</v>
      </c>
      <c r="AA17604" s="7">
        <v>42972</v>
      </c>
      <c r="AB17604" s="7" t="str">
        <f>TEXT(t23__2[[#This Row],[3.transaction_date]],"mmmm")</f>
        <v>August</v>
      </c>
      <c r="AC17604" s="7" t="str">
        <f>TEXT(t23__2[[#This Row],[3.transaction_date]],"dddd")</f>
        <v>Friday</v>
      </c>
      <c r="AD17604" t="b">
        <v>0</v>
      </c>
      <c r="AE17604" s="5">
        <f>_xlfn.SWITCH(t23__2[[#This Row],[3.online_order]],TRUE,1,FALSE,0,"")</f>
        <v>0</v>
      </c>
      <c r="AF17604" t="s">
        <v>2523</v>
      </c>
      <c r="AG17604" t="s">
        <v>2527</v>
      </c>
      <c r="AH17604" t="s">
        <v>2525</v>
      </c>
      <c r="AI17604">
        <f>(t23__2[[#This Row],[3.list_price]]-t23__2[[#This Row],[3.standard_cost]])/t23__2[[#This Row],[3.list_price]]</f>
        <v>0.25000434578545727</v>
      </c>
      <c r="AJ17604" t="s">
        <v>2526</v>
      </c>
      <c r="AK17604" t="s">
        <v>2526</v>
      </c>
      <c r="AL17604">
        <v>575.27</v>
      </c>
      <c r="AM17604">
        <f>t23__2[[#This Row],[3.list_price]]-t23__2[[#This Row],[3.standard_cost]]</f>
        <v>143.82</v>
      </c>
      <c r="AN17604">
        <v>431.45</v>
      </c>
      <c r="AO17604" s="7">
        <v>41345</v>
      </c>
    </row>
    <row r="17605" spans="1:41" x14ac:dyDescent="0.35">
      <c r="A17605">
        <v>125</v>
      </c>
      <c r="B17605">
        <f>VALUE(t23__2[[#This Row],[Status of Customer]])</f>
        <v>0</v>
      </c>
      <c r="D17605" t="b">
        <f>IF(COUNTIF(t23__2[New customers Id],A17605)&gt;0,"New")</f>
        <v>0</v>
      </c>
      <c r="E17605">
        <f>IF(t23__2[[#This Row],[Column4]]="New",1,0)</f>
        <v>0</v>
      </c>
      <c r="F17605" t="s">
        <v>3274</v>
      </c>
      <c r="G17605">
        <v>2213</v>
      </c>
      <c r="H17605" t="s">
        <v>2454</v>
      </c>
      <c r="I17605" t="s">
        <v>2519</v>
      </c>
      <c r="J17605">
        <v>10</v>
      </c>
      <c r="K17605" t="s">
        <v>190</v>
      </c>
      <c r="L17605" t="s">
        <v>3275</v>
      </c>
      <c r="M17605" t="s">
        <v>7</v>
      </c>
      <c r="N17605">
        <v>94</v>
      </c>
      <c r="O17605" t="s">
        <v>3276</v>
      </c>
      <c r="P17605" t="str">
        <f>TEXT(t23__2[[#This Row],[Table1.DOB]],"yyyy")</f>
        <v>1960</v>
      </c>
      <c r="Q17605">
        <f ca="1">YEAR(TODAY())-t23__2[[#This Row],[Age ]]</f>
        <v>65</v>
      </c>
      <c r="R17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05" t="s">
        <v>2862</v>
      </c>
      <c r="T17605" t="s">
        <v>17</v>
      </c>
      <c r="U17605" t="s">
        <v>3</v>
      </c>
      <c r="V17605" t="s">
        <v>34</v>
      </c>
      <c r="W17605" t="s">
        <v>3123</v>
      </c>
      <c r="X17605" t="s">
        <v>41</v>
      </c>
      <c r="Y17605">
        <v>16</v>
      </c>
      <c r="Z17605">
        <v>125</v>
      </c>
      <c r="AA17605" s="7">
        <v>42883</v>
      </c>
      <c r="AB17605" s="7" t="str">
        <f>TEXT(t23__2[[#This Row],[3.transaction_date]],"mmmm")</f>
        <v>May</v>
      </c>
      <c r="AC17605" s="7" t="str">
        <f>TEXT(t23__2[[#This Row],[3.transaction_date]],"dddd")</f>
        <v>Sunday</v>
      </c>
      <c r="AD17605" t="b">
        <v>1</v>
      </c>
      <c r="AE17605" s="5">
        <f>_xlfn.SWITCH(t23__2[[#This Row],[3.online_order]],TRUE,1,FALSE,0,"")</f>
        <v>1</v>
      </c>
      <c r="AF17605" t="s">
        <v>2523</v>
      </c>
      <c r="AG17605" t="s">
        <v>2556</v>
      </c>
      <c r="AH17605" t="s">
        <v>2525</v>
      </c>
      <c r="AI17605">
        <f>(t23__2[[#This Row],[3.list_price]]-t23__2[[#This Row],[3.standard_cost]])/t23__2[[#This Row],[3.list_price]]</f>
        <v>0.24999999999999992</v>
      </c>
      <c r="AJ17605" t="s">
        <v>2526</v>
      </c>
      <c r="AK17605" t="s">
        <v>2526</v>
      </c>
      <c r="AL17605">
        <v>360.4</v>
      </c>
      <c r="AM17605">
        <f>t23__2[[#This Row],[3.list_price]]-t23__2[[#This Row],[3.standard_cost]]</f>
        <v>90.099999999999966</v>
      </c>
      <c r="AN17605">
        <v>270.3</v>
      </c>
      <c r="AO17605" s="7">
        <v>42710</v>
      </c>
    </row>
    <row r="17606" spans="1:41" x14ac:dyDescent="0.35">
      <c r="A17606">
        <v>2761</v>
      </c>
      <c r="B17606">
        <f>VALUE(t23__2[[#This Row],[Status of Customer]])</f>
        <v>0</v>
      </c>
      <c r="D17606" t="str">
        <f>IF(COUNTIF(t23__2[New customers Id],A17606)&gt;0,"New")</f>
        <v>New</v>
      </c>
      <c r="E17606">
        <f>IF(t23__2[[#This Row],[Column4]]="New",1,0)</f>
        <v>1</v>
      </c>
      <c r="F17606" t="s">
        <v>11218</v>
      </c>
      <c r="G17606">
        <v>2214</v>
      </c>
      <c r="H17606" t="s">
        <v>2456</v>
      </c>
      <c r="I17606" t="s">
        <v>2519</v>
      </c>
      <c r="J17606">
        <v>9</v>
      </c>
      <c r="K17606" t="s">
        <v>936</v>
      </c>
      <c r="L17606" t="s">
        <v>11219</v>
      </c>
      <c r="M17606" t="s">
        <v>7</v>
      </c>
      <c r="N17606">
        <v>78</v>
      </c>
      <c r="O17606" t="s">
        <v>11220</v>
      </c>
      <c r="P17606" t="str">
        <f>TEXT(t23__2[[#This Row],[Table1.DOB]],"yyyy")</f>
        <v>1961</v>
      </c>
      <c r="Q17606">
        <f ca="1">YEAR(TODAY())-t23__2[[#This Row],[Age ]]</f>
        <v>64</v>
      </c>
      <c r="R176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06" t="s">
        <v>90</v>
      </c>
      <c r="T17606" t="s">
        <v>12</v>
      </c>
      <c r="U17606" t="s">
        <v>3</v>
      </c>
      <c r="V17606" t="s">
        <v>34</v>
      </c>
      <c r="W17606" t="s">
        <v>4503</v>
      </c>
      <c r="X17606" t="s">
        <v>41</v>
      </c>
      <c r="Y17606">
        <v>19</v>
      </c>
      <c r="Z17606">
        <v>2761</v>
      </c>
      <c r="AA17606" s="7">
        <v>43011</v>
      </c>
      <c r="AB17606" s="7" t="str">
        <f>TEXT(t23__2[[#This Row],[3.transaction_date]],"mmmm")</f>
        <v>October</v>
      </c>
      <c r="AC17606" s="7" t="str">
        <f>TEXT(t23__2[[#This Row],[3.transaction_date]],"dddd")</f>
        <v>Tuesday</v>
      </c>
      <c r="AD17606" t="b">
        <v>0</v>
      </c>
      <c r="AE17606" s="5">
        <f>_xlfn.SWITCH(t23__2[[#This Row],[3.online_order]],TRUE,1,FALSE,0,"")</f>
        <v>0</v>
      </c>
      <c r="AF17606" t="s">
        <v>2523</v>
      </c>
      <c r="AG17606" t="s">
        <v>2556</v>
      </c>
      <c r="AH17606" t="s">
        <v>2558</v>
      </c>
      <c r="AI17606">
        <f>(t23__2[[#This Row],[3.list_price]]-t23__2[[#This Row],[3.standard_cost]])/t23__2[[#This Row],[3.list_price]]</f>
        <v>0.11000101651104367</v>
      </c>
      <c r="AJ17606" t="s">
        <v>2550</v>
      </c>
      <c r="AK17606" t="s">
        <v>2552</v>
      </c>
      <c r="AL17606">
        <v>688.63</v>
      </c>
      <c r="AM17606">
        <f>t23__2[[#This Row],[3.list_price]]-t23__2[[#This Row],[3.standard_cost]]</f>
        <v>75.75</v>
      </c>
      <c r="AN17606">
        <v>612.88</v>
      </c>
      <c r="AO17606" s="7">
        <v>34071</v>
      </c>
    </row>
    <row r="17607" spans="1:41" x14ac:dyDescent="0.35">
      <c r="A17607">
        <v>570</v>
      </c>
      <c r="B17607">
        <f>VALUE(t23__2[[#This Row],[Status of Customer]])</f>
        <v>0</v>
      </c>
      <c r="D17607" t="b">
        <f>IF(COUNTIF(t23__2[New customers Id],A17607)&gt;0,"New")</f>
        <v>0</v>
      </c>
      <c r="E17607">
        <f>IF(t23__2[[#This Row],[Column4]]="New",1,0)</f>
        <v>0</v>
      </c>
      <c r="F17607" t="s">
        <v>10773</v>
      </c>
      <c r="G17607">
        <v>2225</v>
      </c>
      <c r="H17607" t="s">
        <v>2456</v>
      </c>
      <c r="I17607" t="s">
        <v>2519</v>
      </c>
      <c r="J17607">
        <v>10</v>
      </c>
      <c r="K17607" t="s">
        <v>7856</v>
      </c>
      <c r="L17607" t="s">
        <v>10774</v>
      </c>
      <c r="M17607" t="s">
        <v>8</v>
      </c>
      <c r="N17607">
        <v>14</v>
      </c>
      <c r="O17607" t="s">
        <v>10775</v>
      </c>
      <c r="P17607" t="str">
        <f>TEXT(t23__2[[#This Row],[Table1.DOB]],"yyyy")</f>
        <v>1978</v>
      </c>
      <c r="Q17607">
        <f ca="1">YEAR(TODAY())-t23__2[[#This Row],[Age ]]</f>
        <v>47</v>
      </c>
      <c r="R17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07" t="s">
        <v>2475</v>
      </c>
      <c r="T17607" t="s">
        <v>12</v>
      </c>
      <c r="U17607" t="s">
        <v>3</v>
      </c>
      <c r="V17607" t="s">
        <v>34</v>
      </c>
      <c r="W17607" t="s">
        <v>126</v>
      </c>
      <c r="X17607" t="s">
        <v>36</v>
      </c>
      <c r="Y17607">
        <v>15</v>
      </c>
      <c r="Z17607">
        <v>570</v>
      </c>
      <c r="AA17607" s="7">
        <v>42980</v>
      </c>
      <c r="AB17607" s="7" t="str">
        <f>TEXT(t23__2[[#This Row],[3.transaction_date]],"mmmm")</f>
        <v>September</v>
      </c>
      <c r="AC17607" s="7" t="str">
        <f>TEXT(t23__2[[#This Row],[3.transaction_date]],"dddd")</f>
        <v>Saturday</v>
      </c>
      <c r="AD17607" t="b">
        <v>1</v>
      </c>
      <c r="AE17607" s="5">
        <f>_xlfn.SWITCH(t23__2[[#This Row],[3.online_order]],TRUE,1,FALSE,0,"")</f>
        <v>1</v>
      </c>
      <c r="AF17607" t="s">
        <v>2523</v>
      </c>
      <c r="AG17607" t="s">
        <v>2576</v>
      </c>
      <c r="AH17607" t="s">
        <v>2525</v>
      </c>
      <c r="AI17607">
        <f>(t23__2[[#This Row],[3.list_price]]-t23__2[[#This Row],[3.standard_cost]])/t23__2[[#This Row],[3.list_price]]</f>
        <v>0.24991713622804118</v>
      </c>
      <c r="AJ17607" t="s">
        <v>2526</v>
      </c>
      <c r="AK17607" t="s">
        <v>2526</v>
      </c>
      <c r="AL17607">
        <v>60.34</v>
      </c>
      <c r="AM17607">
        <f>t23__2[[#This Row],[3.list_price]]-t23__2[[#This Row],[3.standard_cost]]</f>
        <v>15.080000000000005</v>
      </c>
      <c r="AN17607">
        <v>45.26</v>
      </c>
      <c r="AO17607" s="7">
        <v>33455</v>
      </c>
    </row>
    <row r="17608" spans="1:41" x14ac:dyDescent="0.35">
      <c r="A17608">
        <v>2273</v>
      </c>
      <c r="B17608">
        <f>VALUE(t23__2[[#This Row],[Status of Customer]])</f>
        <v>0</v>
      </c>
      <c r="D17608" t="b">
        <f>IF(COUNTIF(t23__2[New customers Id],A17608)&gt;0,"New")</f>
        <v>0</v>
      </c>
      <c r="E17608">
        <f>IF(t23__2[[#This Row],[Column4]]="New",1,0)</f>
        <v>0</v>
      </c>
      <c r="F17608" t="s">
        <v>8788</v>
      </c>
      <c r="G17608">
        <v>2092</v>
      </c>
      <c r="H17608" t="s">
        <v>2456</v>
      </c>
      <c r="I17608" t="s">
        <v>2519</v>
      </c>
      <c r="J17608">
        <v>12</v>
      </c>
      <c r="K17608" t="s">
        <v>569</v>
      </c>
      <c r="L17608" t="s">
        <v>1118</v>
      </c>
      <c r="M17608" t="s">
        <v>7</v>
      </c>
      <c r="N17608">
        <v>71</v>
      </c>
      <c r="O17608" t="s">
        <v>1119</v>
      </c>
      <c r="P17608" t="str">
        <f>TEXT(t23__2[[#This Row],[Table1.DOB]],"yyyy")</f>
        <v>1964</v>
      </c>
      <c r="Q17608">
        <f ca="1">YEAR(TODAY())-t23__2[[#This Row],[Age ]]</f>
        <v>61</v>
      </c>
      <c r="R176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08" t="s">
        <v>180</v>
      </c>
      <c r="T17608" t="s">
        <v>2452</v>
      </c>
      <c r="U17608" t="s">
        <v>3</v>
      </c>
      <c r="V17608" t="s">
        <v>34</v>
      </c>
      <c r="W17608" t="s">
        <v>3123</v>
      </c>
      <c r="X17608" t="s">
        <v>36</v>
      </c>
      <c r="Y17608">
        <v>9</v>
      </c>
      <c r="Z17608">
        <v>2273</v>
      </c>
      <c r="AA17608" s="7">
        <v>43073</v>
      </c>
      <c r="AB17608" s="7" t="str">
        <f>TEXT(t23__2[[#This Row],[3.transaction_date]],"mmmm")</f>
        <v>December</v>
      </c>
      <c r="AC17608" s="7" t="str">
        <f>TEXT(t23__2[[#This Row],[3.transaction_date]],"dddd")</f>
        <v>Monday</v>
      </c>
      <c r="AD17608" t="b">
        <v>0</v>
      </c>
      <c r="AE17608" s="5">
        <f>_xlfn.SWITCH(t23__2[[#This Row],[3.online_order]],TRUE,1,FALSE,0,"")</f>
        <v>0</v>
      </c>
      <c r="AF17608" t="s">
        <v>2523</v>
      </c>
      <c r="AG17608" t="s">
        <v>2537</v>
      </c>
      <c r="AH17608" t="s">
        <v>2525</v>
      </c>
      <c r="AI17608">
        <f>(t23__2[[#This Row],[3.list_price]]-t23__2[[#This Row],[3.standard_cost]])/t23__2[[#This Row],[3.list_price]]</f>
        <v>0.39999822872477042</v>
      </c>
      <c r="AJ17608" t="s">
        <v>2557</v>
      </c>
      <c r="AK17608" t="s">
        <v>2526</v>
      </c>
      <c r="AL17608">
        <v>1129.1300000000001</v>
      </c>
      <c r="AM17608">
        <f>t23__2[[#This Row],[3.list_price]]-t23__2[[#This Row],[3.standard_cost]]</f>
        <v>451.65000000000009</v>
      </c>
      <c r="AN17608">
        <v>677.48</v>
      </c>
      <c r="AO17608" s="7">
        <v>38258</v>
      </c>
    </row>
    <row r="17609" spans="1:41" x14ac:dyDescent="0.35">
      <c r="A17609">
        <v>2591</v>
      </c>
      <c r="B17609">
        <f>VALUE(t23__2[[#This Row],[Status of Customer]])</f>
        <v>0</v>
      </c>
      <c r="D17609" t="str">
        <f>IF(COUNTIF(t23__2[New customers Id],A17609)&gt;0,"New")</f>
        <v>New</v>
      </c>
      <c r="E17609">
        <f>IF(t23__2[[#This Row],[Column4]]="New",1,0)</f>
        <v>1</v>
      </c>
      <c r="F17609" t="s">
        <v>3757</v>
      </c>
      <c r="G17609">
        <v>2021</v>
      </c>
      <c r="H17609" t="s">
        <v>2456</v>
      </c>
      <c r="I17609" t="s">
        <v>2519</v>
      </c>
      <c r="J17609">
        <v>12</v>
      </c>
      <c r="K17609" t="s">
        <v>3758</v>
      </c>
      <c r="L17609" t="s">
        <v>3759</v>
      </c>
      <c r="M17609" t="s">
        <v>8</v>
      </c>
      <c r="N17609">
        <v>50</v>
      </c>
      <c r="O17609" t="s">
        <v>3760</v>
      </c>
      <c r="P17609" t="str">
        <f>TEXT(t23__2[[#This Row],[Table1.DOB]],"yyyy")</f>
        <v>1974</v>
      </c>
      <c r="Q17609">
        <f ca="1">YEAR(TODAY())-t23__2[[#This Row],[Age ]]</f>
        <v>51</v>
      </c>
      <c r="R17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09" t="s">
        <v>16</v>
      </c>
      <c r="T17609" t="s">
        <v>18</v>
      </c>
      <c r="U17609" t="s">
        <v>2</v>
      </c>
      <c r="V17609" t="s">
        <v>34</v>
      </c>
      <c r="W17609" t="s">
        <v>249</v>
      </c>
      <c r="X17609" t="s">
        <v>41</v>
      </c>
      <c r="Y17609">
        <v>13</v>
      </c>
      <c r="Z17609">
        <v>2591</v>
      </c>
      <c r="AA17609" s="7">
        <v>43057</v>
      </c>
      <c r="AB17609" s="7" t="str">
        <f>TEXT(t23__2[[#This Row],[3.transaction_date]],"mmmm")</f>
        <v>November</v>
      </c>
      <c r="AC17609" s="7" t="str">
        <f>TEXT(t23__2[[#This Row],[3.transaction_date]],"dddd")</f>
        <v>Saturday</v>
      </c>
      <c r="AD17609" t="b">
        <v>0</v>
      </c>
      <c r="AE17609" s="5">
        <f>_xlfn.SWITCH(t23__2[[#This Row],[3.online_order]],TRUE,1,FALSE,0,"")</f>
        <v>0</v>
      </c>
      <c r="AF17609" t="s">
        <v>2523</v>
      </c>
      <c r="AG17609" t="s">
        <v>2527</v>
      </c>
      <c r="AH17609" t="s">
        <v>2577</v>
      </c>
      <c r="AI17609">
        <f>(t23__2[[#This Row],[3.list_price]]-t23__2[[#This Row],[3.standard_cost]])/t23__2[[#This Row],[3.list_price]]</f>
        <v>0.67607992552568696</v>
      </c>
      <c r="AJ17609" t="s">
        <v>2526</v>
      </c>
      <c r="AK17609" t="s">
        <v>2544</v>
      </c>
      <c r="AL17609">
        <v>2083.94</v>
      </c>
      <c r="AM17609">
        <f>t23__2[[#This Row],[3.list_price]]-t23__2[[#This Row],[3.standard_cost]]</f>
        <v>1408.91</v>
      </c>
      <c r="AN17609">
        <v>675.03</v>
      </c>
      <c r="AO17609" s="7">
        <v>41533</v>
      </c>
    </row>
    <row r="17610" spans="1:41" x14ac:dyDescent="0.35">
      <c r="A17610">
        <v>2194</v>
      </c>
      <c r="B17610">
        <f>VALUE(t23__2[[#This Row],[Status of Customer]])</f>
        <v>0</v>
      </c>
      <c r="D17610" t="str">
        <f>IF(COUNTIF(t23__2[New customers Id],A17610)&gt;0,"New")</f>
        <v>New</v>
      </c>
      <c r="E17610">
        <f>IF(t23__2[[#This Row],[Column4]]="New",1,0)</f>
        <v>1</v>
      </c>
      <c r="F17610" t="s">
        <v>12387</v>
      </c>
      <c r="G17610">
        <v>4153</v>
      </c>
      <c r="H17610" t="s">
        <v>2457</v>
      </c>
      <c r="I17610" t="s">
        <v>2519</v>
      </c>
      <c r="J17610">
        <v>11</v>
      </c>
      <c r="K17610" t="s">
        <v>12388</v>
      </c>
      <c r="L17610" t="s">
        <v>12389</v>
      </c>
      <c r="M17610" t="s">
        <v>7</v>
      </c>
      <c r="N17610">
        <v>79</v>
      </c>
      <c r="O17610" t="s">
        <v>12390</v>
      </c>
      <c r="P17610" t="str">
        <f>TEXT(t23__2[[#This Row],[Table1.DOB]],"yyyy")</f>
        <v>1958</v>
      </c>
      <c r="Q17610">
        <f ca="1">YEAR(TODAY())-t23__2[[#This Row],[Age ]]</f>
        <v>67</v>
      </c>
      <c r="R17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10" t="s">
        <v>3589</v>
      </c>
      <c r="T17610" t="s">
        <v>15</v>
      </c>
      <c r="U17610" t="s">
        <v>1</v>
      </c>
      <c r="V17610" t="s">
        <v>34</v>
      </c>
      <c r="W17610" t="s">
        <v>2566</v>
      </c>
      <c r="X17610" t="s">
        <v>36</v>
      </c>
      <c r="Y17610">
        <v>11</v>
      </c>
      <c r="Z17610">
        <v>2194</v>
      </c>
      <c r="AA17610" s="7">
        <v>42957</v>
      </c>
      <c r="AB17610" s="7" t="str">
        <f>TEXT(t23__2[[#This Row],[3.transaction_date]],"mmmm")</f>
        <v>August</v>
      </c>
      <c r="AC17610" s="7" t="str">
        <f>TEXT(t23__2[[#This Row],[3.transaction_date]],"dddd")</f>
        <v>Thursday</v>
      </c>
      <c r="AD17610" t="b">
        <v>1</v>
      </c>
      <c r="AE17610" s="5">
        <f>_xlfn.SWITCH(t23__2[[#This Row],[3.online_order]],TRUE,1,FALSE,0,"")</f>
        <v>1</v>
      </c>
      <c r="AF17610" t="s">
        <v>2523</v>
      </c>
      <c r="AG17610" t="s">
        <v>2524</v>
      </c>
      <c r="AH17610" t="s">
        <v>2525</v>
      </c>
      <c r="AI17610">
        <f>(t23__2[[#This Row],[3.list_price]]-t23__2[[#This Row],[3.standard_cost]])/t23__2[[#This Row],[3.list_price]]</f>
        <v>0.39999122345093913</v>
      </c>
      <c r="AJ17610" t="s">
        <v>2557</v>
      </c>
      <c r="AK17610" t="s">
        <v>2526</v>
      </c>
      <c r="AL17610">
        <v>227.88</v>
      </c>
      <c r="AM17610">
        <f>t23__2[[#This Row],[3.list_price]]-t23__2[[#This Row],[3.standard_cost]]</f>
        <v>91.15</v>
      </c>
      <c r="AN17610">
        <v>136.72999999999999</v>
      </c>
      <c r="AO17610" s="7">
        <v>41701</v>
      </c>
    </row>
    <row r="17611" spans="1:41" x14ac:dyDescent="0.35">
      <c r="A17611">
        <v>2350</v>
      </c>
      <c r="B17611">
        <f>VALUE(t23__2[[#This Row],[Status of Customer]])</f>
        <v>0</v>
      </c>
      <c r="D17611" t="str">
        <f>IF(COUNTIF(t23__2[New customers Id],A17611)&gt;0,"New")</f>
        <v>New</v>
      </c>
      <c r="E17611">
        <f>IF(t23__2[[#This Row],[Column4]]="New",1,0)</f>
        <v>1</v>
      </c>
      <c r="F17611" t="s">
        <v>4800</v>
      </c>
      <c r="G17611">
        <v>2213</v>
      </c>
      <c r="H17611" t="s">
        <v>2456</v>
      </c>
      <c r="I17611" t="s">
        <v>2519</v>
      </c>
      <c r="J17611">
        <v>10</v>
      </c>
      <c r="K17611" t="s">
        <v>1141</v>
      </c>
      <c r="L17611" t="s">
        <v>1142</v>
      </c>
      <c r="M17611" t="s">
        <v>7</v>
      </c>
      <c r="N17611">
        <v>32</v>
      </c>
      <c r="O17611" t="s">
        <v>1143</v>
      </c>
      <c r="P17611" t="str">
        <f>TEXT(t23__2[[#This Row],[Table1.DOB]],"yyyy")</f>
        <v>1959</v>
      </c>
      <c r="Q17611">
        <f ca="1">YEAR(TODAY())-t23__2[[#This Row],[Age ]]</f>
        <v>66</v>
      </c>
      <c r="R17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11" t="s">
        <v>166</v>
      </c>
      <c r="T17611" t="s">
        <v>2452</v>
      </c>
      <c r="U17611" t="s">
        <v>3</v>
      </c>
      <c r="V17611" t="s">
        <v>34</v>
      </c>
      <c r="W17611" t="s">
        <v>143</v>
      </c>
      <c r="X17611" t="s">
        <v>36</v>
      </c>
      <c r="Y17611">
        <v>14</v>
      </c>
      <c r="Z17611">
        <v>2350</v>
      </c>
      <c r="AA17611" s="7">
        <v>42897</v>
      </c>
      <c r="AB17611" s="7" t="str">
        <f>TEXT(t23__2[[#This Row],[3.transaction_date]],"mmmm")</f>
        <v>June</v>
      </c>
      <c r="AC17611" s="7" t="str">
        <f>TEXT(t23__2[[#This Row],[3.transaction_date]],"dddd")</f>
        <v>Sunday</v>
      </c>
      <c r="AD17611" t="b">
        <v>0</v>
      </c>
      <c r="AE17611" s="5">
        <f>_xlfn.SWITCH(t23__2[[#This Row],[3.online_order]],TRUE,1,FALSE,0,"")</f>
        <v>0</v>
      </c>
      <c r="AF17611" t="s">
        <v>2523</v>
      </c>
      <c r="AG17611" t="s">
        <v>2537</v>
      </c>
      <c r="AH17611" t="s">
        <v>2525</v>
      </c>
      <c r="AI17611">
        <f>(t23__2[[#This Row],[3.list_price]]-t23__2[[#This Row],[3.standard_cost]])/t23__2[[#This Row],[3.list_price]]</f>
        <v>0.67112182978061308</v>
      </c>
      <c r="AJ17611" t="s">
        <v>2526</v>
      </c>
      <c r="AK17611" t="s">
        <v>2526</v>
      </c>
      <c r="AL17611">
        <v>642.70000000000005</v>
      </c>
      <c r="AM17611">
        <f>t23__2[[#This Row],[3.list_price]]-t23__2[[#This Row],[3.standard_cost]]</f>
        <v>431.33000000000004</v>
      </c>
      <c r="AN17611">
        <v>211.37</v>
      </c>
      <c r="AO17611" s="7">
        <v>33888</v>
      </c>
    </row>
    <row r="17612" spans="1:41" x14ac:dyDescent="0.35">
      <c r="A17612">
        <v>1414</v>
      </c>
      <c r="B17612">
        <f>VALUE(t23__2[[#This Row],[Status of Customer]])</f>
        <v>0</v>
      </c>
      <c r="D17612" t="str">
        <f>IF(COUNTIF(t23__2[New customers Id],A17612)&gt;0,"New")</f>
        <v>New</v>
      </c>
      <c r="E17612">
        <f>IF(t23__2[[#This Row],[Column4]]="New",1,0)</f>
        <v>1</v>
      </c>
      <c r="F17612" t="s">
        <v>4335</v>
      </c>
      <c r="G17612">
        <v>2763</v>
      </c>
      <c r="H17612" t="s">
        <v>2456</v>
      </c>
      <c r="I17612" t="s">
        <v>2519</v>
      </c>
      <c r="J17612">
        <v>8</v>
      </c>
      <c r="K17612" t="s">
        <v>4336</v>
      </c>
      <c r="L17612" t="s">
        <v>4337</v>
      </c>
      <c r="M17612" t="s">
        <v>7</v>
      </c>
      <c r="N17612">
        <v>57</v>
      </c>
      <c r="O17612" t="s">
        <v>4338</v>
      </c>
      <c r="P17612" t="str">
        <f>TEXT(t23__2[[#This Row],[Table1.DOB]],"yyyy")</f>
        <v>1980</v>
      </c>
      <c r="Q17612">
        <f ca="1">YEAR(TODAY())-t23__2[[#This Row],[Age ]]</f>
        <v>45</v>
      </c>
      <c r="R17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12" t="s">
        <v>353</v>
      </c>
      <c r="T17612" t="s">
        <v>18</v>
      </c>
      <c r="U17612" t="s">
        <v>3</v>
      </c>
      <c r="V17612" t="s">
        <v>34</v>
      </c>
      <c r="W17612" t="s">
        <v>2941</v>
      </c>
      <c r="X17612" t="s">
        <v>36</v>
      </c>
      <c r="Y17612">
        <v>10</v>
      </c>
      <c r="Z17612">
        <v>1414</v>
      </c>
      <c r="AA17612" s="7">
        <v>43081</v>
      </c>
      <c r="AB17612" s="7" t="str">
        <f>TEXT(t23__2[[#This Row],[3.transaction_date]],"mmmm")</f>
        <v>December</v>
      </c>
      <c r="AC17612" s="7" t="str">
        <f>TEXT(t23__2[[#This Row],[3.transaction_date]],"dddd")</f>
        <v>Tuesday</v>
      </c>
      <c r="AD17612" t="b">
        <v>1</v>
      </c>
      <c r="AE17612" s="5">
        <f>_xlfn.SWITCH(t23__2[[#This Row],[3.online_order]],TRUE,1,FALSE,0,"")</f>
        <v>1</v>
      </c>
      <c r="AF17612" t="s">
        <v>2523</v>
      </c>
      <c r="AG17612" t="s">
        <v>2524</v>
      </c>
      <c r="AH17612" t="s">
        <v>2551</v>
      </c>
      <c r="AI17612">
        <f>(t23__2[[#This Row],[3.list_price]]-t23__2[[#This Row],[3.standard_cost]])/t23__2[[#This Row],[3.list_price]]</f>
        <v>0.3520870434592433</v>
      </c>
      <c r="AJ17612" t="s">
        <v>2526</v>
      </c>
      <c r="AK17612" t="s">
        <v>2526</v>
      </c>
      <c r="AL17612">
        <v>1280.28</v>
      </c>
      <c r="AM17612">
        <f>t23__2[[#This Row],[3.list_price]]-t23__2[[#This Row],[3.standard_cost]]</f>
        <v>450.77</v>
      </c>
      <c r="AN17612">
        <v>829.51</v>
      </c>
      <c r="AO17612" s="7">
        <v>33259</v>
      </c>
    </row>
    <row r="17613" spans="1:41" x14ac:dyDescent="0.35">
      <c r="A17613">
        <v>617</v>
      </c>
      <c r="B17613">
        <f>VALUE(t23__2[[#This Row],[Status of Customer]])</f>
        <v>0</v>
      </c>
      <c r="D17613" t="b">
        <f>IF(COUNTIF(t23__2[New customers Id],A17613)&gt;0,"New")</f>
        <v>0</v>
      </c>
      <c r="E17613">
        <f>IF(t23__2[[#This Row],[Column4]]="New",1,0)</f>
        <v>0</v>
      </c>
      <c r="F17613" t="s">
        <v>5754</v>
      </c>
      <c r="G17613">
        <v>4075</v>
      </c>
      <c r="H17613" t="s">
        <v>2457</v>
      </c>
      <c r="I17613" t="s">
        <v>2519</v>
      </c>
      <c r="J17613">
        <v>7</v>
      </c>
      <c r="K17613" t="s">
        <v>412</v>
      </c>
      <c r="L17613" t="s">
        <v>5755</v>
      </c>
      <c r="M17613" t="s">
        <v>7</v>
      </c>
      <c r="N17613">
        <v>81</v>
      </c>
      <c r="O17613" t="s">
        <v>5756</v>
      </c>
      <c r="P17613" t="str">
        <f>TEXT(t23__2[[#This Row],[Table1.DOB]],"yyyy")</f>
        <v>1960</v>
      </c>
      <c r="Q17613">
        <f ca="1">YEAR(TODAY())-t23__2[[#This Row],[Age ]]</f>
        <v>65</v>
      </c>
      <c r="R176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13" t="s">
        <v>2811</v>
      </c>
      <c r="T17613" t="s">
        <v>17</v>
      </c>
      <c r="U17613" t="s">
        <v>3</v>
      </c>
      <c r="V17613" t="s">
        <v>34</v>
      </c>
      <c r="W17613" t="s">
        <v>95</v>
      </c>
      <c r="X17613" t="s">
        <v>41</v>
      </c>
      <c r="Y17613">
        <v>15</v>
      </c>
      <c r="Z17613">
        <v>617</v>
      </c>
      <c r="AA17613" s="7">
        <v>42990</v>
      </c>
      <c r="AB17613" s="7" t="str">
        <f>TEXT(t23__2[[#This Row],[3.transaction_date]],"mmmm")</f>
        <v>September</v>
      </c>
      <c r="AC17613" s="7" t="str">
        <f>TEXT(t23__2[[#This Row],[3.transaction_date]],"dddd")</f>
        <v>Tuesday</v>
      </c>
      <c r="AD17613" t="b">
        <v>0</v>
      </c>
      <c r="AE17613" s="5">
        <f>_xlfn.SWITCH(t23__2[[#This Row],[3.online_order]],TRUE,1,FALSE,0,"")</f>
        <v>0</v>
      </c>
      <c r="AF17613" t="s">
        <v>2523</v>
      </c>
      <c r="AG17613" t="s">
        <v>2543</v>
      </c>
      <c r="AH17613" t="s">
        <v>2525</v>
      </c>
      <c r="AI17613">
        <f>(t23__2[[#This Row],[3.list_price]]-t23__2[[#This Row],[3.standard_cost]])/t23__2[[#This Row],[3.list_price]]</f>
        <v>0.81404466714798673</v>
      </c>
      <c r="AJ17613" t="s">
        <v>2526</v>
      </c>
      <c r="AK17613" t="s">
        <v>2544</v>
      </c>
      <c r="AL17613">
        <v>2091.4699999999998</v>
      </c>
      <c r="AM17613">
        <f>t23__2[[#This Row],[3.list_price]]-t23__2[[#This Row],[3.standard_cost]]</f>
        <v>1702.5499999999997</v>
      </c>
      <c r="AN17613">
        <v>388.92</v>
      </c>
      <c r="AO17613" s="7">
        <v>41167</v>
      </c>
    </row>
    <row r="17614" spans="1:41" x14ac:dyDescent="0.35">
      <c r="A17614">
        <v>704</v>
      </c>
      <c r="B17614">
        <f>VALUE(t23__2[[#This Row],[Status of Customer]])</f>
        <v>0</v>
      </c>
      <c r="D17614" t="b">
        <f>IF(COUNTIF(t23__2[New customers Id],A17614)&gt;0,"New")</f>
        <v>0</v>
      </c>
      <c r="E17614">
        <f>IF(t23__2[[#This Row],[Column4]]="New",1,0)</f>
        <v>0</v>
      </c>
      <c r="F17614" t="s">
        <v>6127</v>
      </c>
      <c r="G17614">
        <v>2571</v>
      </c>
      <c r="H17614" t="s">
        <v>2456</v>
      </c>
      <c r="I17614" t="s">
        <v>2519</v>
      </c>
      <c r="J17614">
        <v>11</v>
      </c>
      <c r="K17614" t="s">
        <v>6128</v>
      </c>
      <c r="L17614" t="s">
        <v>6129</v>
      </c>
      <c r="M17614" t="s">
        <v>7</v>
      </c>
      <c r="N17614">
        <v>49</v>
      </c>
      <c r="O17614" t="s">
        <v>6130</v>
      </c>
      <c r="P17614" t="str">
        <f>TEXT(t23__2[[#This Row],[Table1.DOB]],"yyyy")</f>
        <v>1998</v>
      </c>
      <c r="Q17614">
        <f ca="1">YEAR(TODAY())-t23__2[[#This Row],[Age ]]</f>
        <v>27</v>
      </c>
      <c r="R17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14" t="s">
        <v>2473</v>
      </c>
      <c r="T17614" t="s">
        <v>13</v>
      </c>
      <c r="U17614" t="s">
        <v>3</v>
      </c>
      <c r="V17614" t="s">
        <v>34</v>
      </c>
      <c r="W17614" t="s">
        <v>143</v>
      </c>
      <c r="X17614" t="s">
        <v>41</v>
      </c>
      <c r="Y17614">
        <v>4</v>
      </c>
      <c r="Z17614">
        <v>704</v>
      </c>
      <c r="AA17614" s="7">
        <v>42822</v>
      </c>
      <c r="AB17614" s="7" t="str">
        <f>TEXT(t23__2[[#This Row],[3.transaction_date]],"mmmm")</f>
        <v>March</v>
      </c>
      <c r="AC17614" s="7" t="str">
        <f>TEXT(t23__2[[#This Row],[3.transaction_date]],"dddd")</f>
        <v>Tuesday</v>
      </c>
      <c r="AD17614" t="b">
        <v>1</v>
      </c>
      <c r="AE17614" s="5">
        <f>_xlfn.SWITCH(t23__2[[#This Row],[3.online_order]],TRUE,1,FALSE,0,"")</f>
        <v>1</v>
      </c>
      <c r="AF17614" t="s">
        <v>2523</v>
      </c>
      <c r="AG17614" t="s">
        <v>2556</v>
      </c>
      <c r="AH17614" t="s">
        <v>2551</v>
      </c>
      <c r="AI17614">
        <f>(t23__2[[#This Row],[3.list_price]]-t23__2[[#This Row],[3.standard_cost]])/t23__2[[#This Row],[3.list_price]]</f>
        <v>0.39999741778885256</v>
      </c>
      <c r="AJ17614" t="s">
        <v>2557</v>
      </c>
      <c r="AK17614" t="s">
        <v>2544</v>
      </c>
      <c r="AL17614">
        <v>774.53</v>
      </c>
      <c r="AM17614">
        <f>t23__2[[#This Row],[3.list_price]]-t23__2[[#This Row],[3.standard_cost]]</f>
        <v>309.80999999999995</v>
      </c>
      <c r="AN17614">
        <v>464.72</v>
      </c>
      <c r="AO17614" s="7">
        <v>37698</v>
      </c>
    </row>
    <row r="17615" spans="1:41" x14ac:dyDescent="0.35">
      <c r="A17615">
        <v>2639</v>
      </c>
      <c r="B17615">
        <f>VALUE(t23__2[[#This Row],[Status of Customer]])</f>
        <v>0</v>
      </c>
      <c r="D17615" t="b">
        <f>IF(COUNTIF(t23__2[New customers Id],A17615)&gt;0,"New")</f>
        <v>0</v>
      </c>
      <c r="E17615">
        <f>IF(t23__2[[#This Row],[Column4]]="New",1,0)</f>
        <v>0</v>
      </c>
      <c r="F17615" t="s">
        <v>10130</v>
      </c>
      <c r="G17615">
        <v>4503</v>
      </c>
      <c r="H17615" t="s">
        <v>2457</v>
      </c>
      <c r="I17615" t="s">
        <v>2519</v>
      </c>
      <c r="J17615">
        <v>6</v>
      </c>
      <c r="K17615" t="s">
        <v>10131</v>
      </c>
      <c r="L17615" t="s">
        <v>10132</v>
      </c>
      <c r="M17615" t="s">
        <v>7</v>
      </c>
      <c r="N17615">
        <v>70</v>
      </c>
      <c r="O17615" t="s">
        <v>10133</v>
      </c>
      <c r="P17615" t="str">
        <f>TEXT(t23__2[[#This Row],[Table1.DOB]],"yyyy")</f>
        <v>1986</v>
      </c>
      <c r="Q17615">
        <f ca="1">YEAR(TODAY())-t23__2[[#This Row],[Age ]]</f>
        <v>39</v>
      </c>
      <c r="R17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15" t="s">
        <v>5797</v>
      </c>
      <c r="T17615" t="s">
        <v>11</v>
      </c>
      <c r="U17615" t="s">
        <v>3</v>
      </c>
      <c r="V17615" t="s">
        <v>34</v>
      </c>
      <c r="W17615" t="s">
        <v>3668</v>
      </c>
      <c r="X17615" t="s">
        <v>36</v>
      </c>
      <c r="Y17615">
        <v>10</v>
      </c>
      <c r="Z17615">
        <v>2639</v>
      </c>
      <c r="AA17615" s="7">
        <v>43068</v>
      </c>
      <c r="AB17615" s="7" t="str">
        <f>TEXT(t23__2[[#This Row],[3.transaction_date]],"mmmm")</f>
        <v>November</v>
      </c>
      <c r="AC17615" s="7" t="str">
        <f>TEXT(t23__2[[#This Row],[3.transaction_date]],"dddd")</f>
        <v>Wednesday</v>
      </c>
      <c r="AD17615" t="b">
        <v>1</v>
      </c>
      <c r="AE17615" s="5">
        <f>_xlfn.SWITCH(t23__2[[#This Row],[3.online_order]],TRUE,1,FALSE,0,"")</f>
        <v>1</v>
      </c>
      <c r="AF17615" t="s">
        <v>2523</v>
      </c>
      <c r="AG17615" t="s">
        <v>2527</v>
      </c>
      <c r="AH17615" t="s">
        <v>2525</v>
      </c>
      <c r="AI17615">
        <f>(t23__2[[#This Row],[3.list_price]]-t23__2[[#This Row],[3.standard_cost]])/t23__2[[#This Row],[3.list_price]]</f>
        <v>0.82873709154274378</v>
      </c>
      <c r="AJ17615" t="s">
        <v>2526</v>
      </c>
      <c r="AK17615" t="s">
        <v>2526</v>
      </c>
      <c r="AL17615">
        <v>1945.43</v>
      </c>
      <c r="AM17615">
        <f>t23__2[[#This Row],[3.list_price]]-t23__2[[#This Row],[3.standard_cost]]</f>
        <v>1612.25</v>
      </c>
      <c r="AN17615">
        <v>333.18</v>
      </c>
      <c r="AO17615" s="7">
        <v>37499</v>
      </c>
    </row>
    <row r="17616" spans="1:41" x14ac:dyDescent="0.35">
      <c r="A17616">
        <v>145</v>
      </c>
      <c r="B17616">
        <f>VALUE(t23__2[[#This Row],[Status of Customer]])</f>
        <v>0</v>
      </c>
      <c r="D17616" t="b">
        <f>IF(COUNTIF(t23__2[New customers Id],A17616)&gt;0,"New")</f>
        <v>0</v>
      </c>
      <c r="E17616">
        <f>IF(t23__2[[#This Row],[Column4]]="New",1,0)</f>
        <v>0</v>
      </c>
      <c r="F17616" t="s">
        <v>3400</v>
      </c>
      <c r="G17616">
        <v>2285</v>
      </c>
      <c r="H17616" t="s">
        <v>2454</v>
      </c>
      <c r="I17616" t="s">
        <v>2519</v>
      </c>
      <c r="J17616">
        <v>5</v>
      </c>
      <c r="K17616" t="s">
        <v>3401</v>
      </c>
      <c r="L17616" t="s">
        <v>3402</v>
      </c>
      <c r="M17616" t="s">
        <v>8</v>
      </c>
      <c r="N17616">
        <v>33</v>
      </c>
      <c r="O17616" t="s">
        <v>3403</v>
      </c>
      <c r="P17616" t="str">
        <f>TEXT(t23__2[[#This Row],[Table1.DOB]],"yyyy")</f>
        <v>1997</v>
      </c>
      <c r="Q17616">
        <f ca="1">YEAR(TODAY())-t23__2[[#This Row],[Age ]]</f>
        <v>28</v>
      </c>
      <c r="R176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16" t="s">
        <v>57</v>
      </c>
      <c r="T17616" t="s">
        <v>12</v>
      </c>
      <c r="U17616" t="s">
        <v>3</v>
      </c>
      <c r="V17616" t="s">
        <v>34</v>
      </c>
      <c r="W17616" t="s">
        <v>2555</v>
      </c>
      <c r="X17616" t="s">
        <v>41</v>
      </c>
      <c r="Y17616">
        <v>4</v>
      </c>
      <c r="Z17616">
        <v>145</v>
      </c>
      <c r="AA17616" s="7">
        <v>43071</v>
      </c>
      <c r="AB17616" s="7" t="str">
        <f>TEXT(t23__2[[#This Row],[3.transaction_date]],"mmmm")</f>
        <v>December</v>
      </c>
      <c r="AC17616" s="7" t="str">
        <f>TEXT(t23__2[[#This Row],[3.transaction_date]],"dddd")</f>
        <v>Saturday</v>
      </c>
      <c r="AD17616" t="b">
        <v>0</v>
      </c>
      <c r="AE17616" s="5">
        <f>_xlfn.SWITCH(t23__2[[#This Row],[3.online_order]],TRUE,1,FALSE,0,"")</f>
        <v>0</v>
      </c>
      <c r="AF17616" t="s">
        <v>2523</v>
      </c>
      <c r="AG17616" t="s">
        <v>2556</v>
      </c>
      <c r="AH17616" t="s">
        <v>2525</v>
      </c>
      <c r="AI17616">
        <f>(t23__2[[#This Row],[3.list_price]]-t23__2[[#This Row],[3.standard_cost]])/t23__2[[#This Row],[3.list_price]]</f>
        <v>0.21887060099714212</v>
      </c>
      <c r="AJ17616" t="s">
        <v>2550</v>
      </c>
      <c r="AK17616" t="s">
        <v>2526</v>
      </c>
      <c r="AL17616">
        <v>958.74</v>
      </c>
      <c r="AM17616">
        <f>t23__2[[#This Row],[3.list_price]]-t23__2[[#This Row],[3.standard_cost]]</f>
        <v>209.84000000000003</v>
      </c>
      <c r="AN17616">
        <v>748.9</v>
      </c>
      <c r="AO17616" s="7">
        <v>38693</v>
      </c>
    </row>
    <row r="17617" spans="1:41" x14ac:dyDescent="0.35">
      <c r="A17617">
        <v>2492</v>
      </c>
      <c r="B17617">
        <f>VALUE(t23__2[[#This Row],[Status of Customer]])</f>
        <v>0</v>
      </c>
      <c r="D17617" t="b">
        <f>IF(COUNTIF(t23__2[New customers Id],A17617)&gt;0,"New")</f>
        <v>0</v>
      </c>
      <c r="E17617">
        <f>IF(t23__2[[#This Row],[Column4]]="New",1,0)</f>
        <v>0</v>
      </c>
      <c r="F17617" t="s">
        <v>4745</v>
      </c>
      <c r="G17617">
        <v>2770</v>
      </c>
      <c r="H17617" t="s">
        <v>2456</v>
      </c>
      <c r="I17617" t="s">
        <v>2519</v>
      </c>
      <c r="J17617">
        <v>9</v>
      </c>
      <c r="K17617" t="s">
        <v>4746</v>
      </c>
      <c r="L17617" t="s">
        <v>4747</v>
      </c>
      <c r="M17617" t="s">
        <v>8</v>
      </c>
      <c r="N17617">
        <v>35</v>
      </c>
      <c r="O17617" t="s">
        <v>4748</v>
      </c>
      <c r="P17617" t="str">
        <f>TEXT(t23__2[[#This Row],[Table1.DOB]],"yyyy")</f>
        <v>1974</v>
      </c>
      <c r="Q17617">
        <f ca="1">YEAR(TODAY())-t23__2[[#This Row],[Age ]]</f>
        <v>51</v>
      </c>
      <c r="R17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17" t="s">
        <v>231</v>
      </c>
      <c r="T17617" t="s">
        <v>15</v>
      </c>
      <c r="U17617" t="s">
        <v>2</v>
      </c>
      <c r="V17617" t="s">
        <v>34</v>
      </c>
      <c r="W17617" t="s">
        <v>2903</v>
      </c>
      <c r="X17617" t="s">
        <v>41</v>
      </c>
      <c r="Y17617">
        <v>9</v>
      </c>
      <c r="Z17617">
        <v>2492</v>
      </c>
      <c r="AA17617" s="7">
        <v>43092</v>
      </c>
      <c r="AB17617" s="7" t="str">
        <f>TEXT(t23__2[[#This Row],[3.transaction_date]],"mmmm")</f>
        <v>December</v>
      </c>
      <c r="AC17617" s="7" t="str">
        <f>TEXT(t23__2[[#This Row],[3.transaction_date]],"dddd")</f>
        <v>Saturday</v>
      </c>
      <c r="AD17617" t="b">
        <v>0</v>
      </c>
      <c r="AE17617" s="5">
        <f>_xlfn.SWITCH(t23__2[[#This Row],[3.online_order]],TRUE,1,FALSE,0,"")</f>
        <v>0</v>
      </c>
      <c r="AF17617" t="s">
        <v>2523</v>
      </c>
      <c r="AG17617" t="s">
        <v>2556</v>
      </c>
      <c r="AH17617" t="s">
        <v>2551</v>
      </c>
      <c r="AI17617">
        <f>(t23__2[[#This Row],[3.list_price]]-t23__2[[#This Row],[3.standard_cost]])/t23__2[[#This Row],[3.list_price]]</f>
        <v>0.39999741778885256</v>
      </c>
      <c r="AJ17617" t="s">
        <v>2557</v>
      </c>
      <c r="AK17617" t="s">
        <v>2544</v>
      </c>
      <c r="AL17617">
        <v>774.53</v>
      </c>
      <c r="AM17617">
        <f>t23__2[[#This Row],[3.list_price]]-t23__2[[#This Row],[3.standard_cost]]</f>
        <v>309.80999999999995</v>
      </c>
      <c r="AN17617">
        <v>464.72</v>
      </c>
      <c r="AO17617" s="7">
        <v>37698</v>
      </c>
    </row>
    <row r="17618" spans="1:41" x14ac:dyDescent="0.35">
      <c r="A17618">
        <v>1812</v>
      </c>
      <c r="B17618">
        <f>VALUE(t23__2[[#This Row],[Status of Customer]])</f>
        <v>0</v>
      </c>
      <c r="D17618" t="b">
        <f>IF(COUNTIF(t23__2[New customers Id],A17618)&gt;0,"New")</f>
        <v>0</v>
      </c>
      <c r="E17618">
        <f>IF(t23__2[[#This Row],[Column4]]="New",1,0)</f>
        <v>0</v>
      </c>
      <c r="F17618" t="s">
        <v>7789</v>
      </c>
      <c r="G17618">
        <v>2147</v>
      </c>
      <c r="H17618" t="s">
        <v>2456</v>
      </c>
      <c r="I17618" t="s">
        <v>2519</v>
      </c>
      <c r="J17618">
        <v>9</v>
      </c>
      <c r="K17618" t="s">
        <v>7790</v>
      </c>
      <c r="L17618" t="s">
        <v>7791</v>
      </c>
      <c r="M17618" t="s">
        <v>7</v>
      </c>
      <c r="N17618">
        <v>20</v>
      </c>
      <c r="O17618" t="s">
        <v>7792</v>
      </c>
      <c r="P17618" t="str">
        <f>TEXT(t23__2[[#This Row],[Table1.DOB]],"yyyy")</f>
        <v>1959</v>
      </c>
      <c r="Q17618">
        <f ca="1">YEAR(TODAY())-t23__2[[#This Row],[Age ]]</f>
        <v>66</v>
      </c>
      <c r="R17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18" t="s">
        <v>2461</v>
      </c>
      <c r="T17618" t="s">
        <v>13</v>
      </c>
      <c r="U17618" t="s">
        <v>1</v>
      </c>
      <c r="V17618" t="s">
        <v>34</v>
      </c>
      <c r="W17618" t="s">
        <v>85</v>
      </c>
      <c r="X17618" t="s">
        <v>41</v>
      </c>
      <c r="Y17618">
        <v>14</v>
      </c>
      <c r="Z17618">
        <v>1812</v>
      </c>
      <c r="AA17618" s="7">
        <v>42984</v>
      </c>
      <c r="AB17618" s="7" t="str">
        <f>TEXT(t23__2[[#This Row],[3.transaction_date]],"mmmm")</f>
        <v>September</v>
      </c>
      <c r="AC17618" s="7" t="str">
        <f>TEXT(t23__2[[#This Row],[3.transaction_date]],"dddd")</f>
        <v>Wednesday</v>
      </c>
      <c r="AD17618" t="b">
        <v>0</v>
      </c>
      <c r="AE17618" s="5">
        <f>_xlfn.SWITCH(t23__2[[#This Row],[3.online_order]],TRUE,1,FALSE,0,"")</f>
        <v>0</v>
      </c>
      <c r="AF17618" t="s">
        <v>2523</v>
      </c>
      <c r="AG17618" t="s">
        <v>2543</v>
      </c>
      <c r="AH17618" t="s">
        <v>2525</v>
      </c>
      <c r="AI17618">
        <f>(t23__2[[#This Row],[3.list_price]]-t23__2[[#This Row],[3.standard_cost]])/t23__2[[#This Row],[3.list_price]]</f>
        <v>0.5940290178571429</v>
      </c>
      <c r="AJ17618" t="s">
        <v>2526</v>
      </c>
      <c r="AK17618" t="s">
        <v>2544</v>
      </c>
      <c r="AL17618">
        <v>1469.44</v>
      </c>
      <c r="AM17618">
        <f>t23__2[[#This Row],[3.list_price]]-t23__2[[#This Row],[3.standard_cost]]</f>
        <v>872.8900000000001</v>
      </c>
      <c r="AN17618">
        <v>596.54999999999995</v>
      </c>
      <c r="AO17618" s="7">
        <v>41047</v>
      </c>
    </row>
    <row r="17619" spans="1:41" x14ac:dyDescent="0.35">
      <c r="A17619">
        <v>1114</v>
      </c>
      <c r="B17619">
        <f>VALUE(t23__2[[#This Row],[Status of Customer]])</f>
        <v>0</v>
      </c>
      <c r="D17619" t="b">
        <f>IF(COUNTIF(t23__2[New customers Id],A17619)&gt;0,"New")</f>
        <v>0</v>
      </c>
      <c r="E17619">
        <f>IF(t23__2[[#This Row],[Column4]]="New",1,0)</f>
        <v>0</v>
      </c>
      <c r="F17619" t="s">
        <v>7468</v>
      </c>
      <c r="G17619">
        <v>4211</v>
      </c>
      <c r="H17619" t="s">
        <v>2457</v>
      </c>
      <c r="I17619" t="s">
        <v>2519</v>
      </c>
      <c r="J17619">
        <v>7</v>
      </c>
      <c r="K17619" t="s">
        <v>7469</v>
      </c>
      <c r="L17619" t="s">
        <v>7470</v>
      </c>
      <c r="M17619" t="s">
        <v>7</v>
      </c>
      <c r="N17619">
        <v>96</v>
      </c>
      <c r="O17619" t="s">
        <v>7471</v>
      </c>
      <c r="P17619" t="str">
        <f>TEXT(t23__2[[#This Row],[Table1.DOB]],"yyyy")</f>
        <v>1976</v>
      </c>
      <c r="Q17619">
        <f ca="1">YEAR(TODAY())-t23__2[[#This Row],[Age ]]</f>
        <v>49</v>
      </c>
      <c r="R17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19" t="s">
        <v>223</v>
      </c>
      <c r="T17619" t="s">
        <v>18</v>
      </c>
      <c r="U17619" t="s">
        <v>3</v>
      </c>
      <c r="V17619" t="s">
        <v>34</v>
      </c>
      <c r="W17619" t="s">
        <v>250</v>
      </c>
      <c r="X17619" t="s">
        <v>41</v>
      </c>
      <c r="Y17619">
        <v>14</v>
      </c>
      <c r="Z17619">
        <v>1114</v>
      </c>
      <c r="AA17619" s="7">
        <v>42969</v>
      </c>
      <c r="AB17619" s="7" t="str">
        <f>TEXT(t23__2[[#This Row],[3.transaction_date]],"mmmm")</f>
        <v>August</v>
      </c>
      <c r="AC17619" s="7" t="str">
        <f>TEXT(t23__2[[#This Row],[3.transaction_date]],"dddd")</f>
        <v>Tuesday</v>
      </c>
      <c r="AD17619" t="b">
        <v>0</v>
      </c>
      <c r="AE17619" s="5">
        <f>_xlfn.SWITCH(t23__2[[#This Row],[3.online_order]],TRUE,1,FALSE,0,"")</f>
        <v>0</v>
      </c>
      <c r="AF17619" t="s">
        <v>2523</v>
      </c>
      <c r="AG17619" t="s">
        <v>2576</v>
      </c>
      <c r="AH17619" t="s">
        <v>2551</v>
      </c>
      <c r="AI17619">
        <f>(t23__2[[#This Row],[3.list_price]]-t23__2[[#This Row],[3.standard_cost]])/t23__2[[#This Row],[3.list_price]]</f>
        <v>0.1100035812343321</v>
      </c>
      <c r="AJ17619" t="s">
        <v>2550</v>
      </c>
      <c r="AK17619" t="s">
        <v>2552</v>
      </c>
      <c r="AL17619">
        <v>1172.78</v>
      </c>
      <c r="AM17619">
        <f>t23__2[[#This Row],[3.list_price]]-t23__2[[#This Row],[3.standard_cost]]</f>
        <v>129.01</v>
      </c>
      <c r="AN17619">
        <v>1043.77</v>
      </c>
      <c r="AO17619" s="7">
        <v>37539</v>
      </c>
    </row>
    <row r="17620" spans="1:41" x14ac:dyDescent="0.35">
      <c r="A17620">
        <v>3000</v>
      </c>
      <c r="B17620">
        <f>VALUE(t23__2[[#This Row],[Status of Customer]])</f>
        <v>0</v>
      </c>
      <c r="D17620" t="b">
        <f>IF(COUNTIF(t23__2[New customers Id],A17620)&gt;0,"New")</f>
        <v>0</v>
      </c>
      <c r="E17620">
        <f>IF(t23__2[[#This Row],[Column4]]="New",1,0)</f>
        <v>0</v>
      </c>
      <c r="F17620" t="s">
        <v>12908</v>
      </c>
      <c r="G17620">
        <v>2144</v>
      </c>
      <c r="H17620" t="s">
        <v>2456</v>
      </c>
      <c r="I17620" t="s">
        <v>2519</v>
      </c>
      <c r="J17620">
        <v>10</v>
      </c>
      <c r="K17620" t="s">
        <v>12909</v>
      </c>
      <c r="L17620" t="s">
        <v>12910</v>
      </c>
      <c r="M17620" t="s">
        <v>8</v>
      </c>
      <c r="N17620">
        <v>28</v>
      </c>
      <c r="O17620" t="s">
        <v>12911</v>
      </c>
      <c r="P17620" t="str">
        <f>TEXT(t23__2[[#This Row],[Table1.DOB]],"yyyy")</f>
        <v>1974</v>
      </c>
      <c r="Q17620">
        <f ca="1">YEAR(TODAY())-t23__2[[#This Row],[Age ]]</f>
        <v>51</v>
      </c>
      <c r="R17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0" t="s">
        <v>3290</v>
      </c>
      <c r="T17620" t="s">
        <v>12</v>
      </c>
      <c r="U17620" t="s">
        <v>1</v>
      </c>
      <c r="V17620" t="s">
        <v>34</v>
      </c>
      <c r="W17620" t="s">
        <v>2549</v>
      </c>
      <c r="X17620" t="s">
        <v>41</v>
      </c>
      <c r="Y17620">
        <v>22</v>
      </c>
      <c r="Z17620">
        <v>3000</v>
      </c>
      <c r="AA17620" s="7">
        <v>42789</v>
      </c>
      <c r="AB17620" s="7" t="str">
        <f>TEXT(t23__2[[#This Row],[3.transaction_date]],"mmmm")</f>
        <v>February</v>
      </c>
      <c r="AC17620" s="7" t="str">
        <f>TEXT(t23__2[[#This Row],[3.transaction_date]],"dddd")</f>
        <v>Thursday</v>
      </c>
      <c r="AD17620" t="b">
        <v>0</v>
      </c>
      <c r="AE17620" s="5">
        <f>_xlfn.SWITCH(t23__2[[#This Row],[3.online_order]],TRUE,1,FALSE,0,"")</f>
        <v>0</v>
      </c>
      <c r="AF17620" t="s">
        <v>2523</v>
      </c>
      <c r="AG17620" t="s">
        <v>2537</v>
      </c>
      <c r="AH17620" t="s">
        <v>2525</v>
      </c>
      <c r="AI17620">
        <f>(t23__2[[#This Row],[3.list_price]]-t23__2[[#This Row],[3.standard_cost]])/t23__2[[#This Row],[3.list_price]]</f>
        <v>0.4</v>
      </c>
      <c r="AJ17620" t="s">
        <v>2557</v>
      </c>
      <c r="AK17620" t="s">
        <v>2526</v>
      </c>
      <c r="AL17620">
        <v>1179</v>
      </c>
      <c r="AM17620">
        <f>t23__2[[#This Row],[3.list_price]]-t23__2[[#This Row],[3.standard_cost]]</f>
        <v>471.6</v>
      </c>
      <c r="AN17620">
        <v>707.4</v>
      </c>
      <c r="AO17620" s="7">
        <v>35667</v>
      </c>
    </row>
    <row r="17621" spans="1:41" x14ac:dyDescent="0.35">
      <c r="A17621">
        <v>1902</v>
      </c>
      <c r="B17621">
        <f>VALUE(t23__2[[#This Row],[Status of Customer]])</f>
        <v>0</v>
      </c>
      <c r="D17621" t="b">
        <f>IF(COUNTIF(t23__2[New customers Id],A17621)&gt;0,"New")</f>
        <v>0</v>
      </c>
      <c r="E17621">
        <f>IF(t23__2[[#This Row],[Column4]]="New",1,0)</f>
        <v>0</v>
      </c>
      <c r="F17621" t="s">
        <v>9261</v>
      </c>
      <c r="G17621">
        <v>3750</v>
      </c>
      <c r="H17621" t="s">
        <v>2458</v>
      </c>
      <c r="I17621" t="s">
        <v>2519</v>
      </c>
      <c r="J17621">
        <v>9</v>
      </c>
      <c r="K17621" t="s">
        <v>9262</v>
      </c>
      <c r="L17621" t="s">
        <v>9263</v>
      </c>
      <c r="M17621" t="s">
        <v>7</v>
      </c>
      <c r="N17621">
        <v>48</v>
      </c>
      <c r="O17621" t="s">
        <v>9264</v>
      </c>
      <c r="P17621" t="str">
        <f>TEXT(t23__2[[#This Row],[Table1.DOB]],"yyyy")</f>
        <v>1964</v>
      </c>
      <c r="Q17621">
        <f ca="1">YEAR(TODAY())-t23__2[[#This Row],[Age ]]</f>
        <v>61</v>
      </c>
      <c r="R17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21" t="s">
        <v>200</v>
      </c>
      <c r="T17621" t="s">
        <v>12</v>
      </c>
      <c r="U17621" t="s">
        <v>3</v>
      </c>
      <c r="V17621" t="s">
        <v>34</v>
      </c>
      <c r="W17621" t="s">
        <v>85</v>
      </c>
      <c r="X17621" t="s">
        <v>36</v>
      </c>
      <c r="Y17621">
        <v>4</v>
      </c>
      <c r="Z17621">
        <v>1902</v>
      </c>
      <c r="AA17621" s="7">
        <v>43047</v>
      </c>
      <c r="AB17621" s="7" t="str">
        <f>TEXT(t23__2[[#This Row],[3.transaction_date]],"mmmm")</f>
        <v>November</v>
      </c>
      <c r="AC17621" s="7" t="str">
        <f>TEXT(t23__2[[#This Row],[3.transaction_date]],"dddd")</f>
        <v>Wednesday</v>
      </c>
      <c r="AD17621" t="b">
        <v>1</v>
      </c>
      <c r="AE17621" s="5">
        <f>_xlfn.SWITCH(t23__2[[#This Row],[3.online_order]],TRUE,1,FALSE,0,"")</f>
        <v>1</v>
      </c>
      <c r="AF17621" t="s">
        <v>2523</v>
      </c>
      <c r="AG17621" t="s">
        <v>2537</v>
      </c>
      <c r="AH17621" t="s">
        <v>2525</v>
      </c>
      <c r="AI17621">
        <f>(t23__2[[#This Row],[3.list_price]]-t23__2[[#This Row],[3.standard_cost]])/t23__2[[#This Row],[3.list_price]]</f>
        <v>0.11000020228992191</v>
      </c>
      <c r="AJ17621" t="s">
        <v>2557</v>
      </c>
      <c r="AK17621" t="s">
        <v>2552</v>
      </c>
      <c r="AL17621">
        <v>1977.36</v>
      </c>
      <c r="AM17621">
        <f>t23__2[[#This Row],[3.list_price]]-t23__2[[#This Row],[3.standard_cost]]</f>
        <v>217.51</v>
      </c>
      <c r="AN17621">
        <v>1759.85</v>
      </c>
      <c r="AO17621" s="7">
        <v>34143</v>
      </c>
    </row>
    <row r="17622" spans="1:41" x14ac:dyDescent="0.35">
      <c r="A17622">
        <v>3230</v>
      </c>
      <c r="B17622">
        <f>VALUE(t23__2[[#This Row],[Status of Customer]])</f>
        <v>0</v>
      </c>
      <c r="D17622" t="b">
        <f>IF(COUNTIF(t23__2[New customers Id],A17622)&gt;0,"New")</f>
        <v>0</v>
      </c>
      <c r="E17622">
        <f>IF(t23__2[[#This Row],[Column4]]="New",1,0)</f>
        <v>0</v>
      </c>
      <c r="F17622" t="s">
        <v>10749</v>
      </c>
      <c r="G17622">
        <v>3029</v>
      </c>
      <c r="H17622" t="s">
        <v>2458</v>
      </c>
      <c r="I17622" t="s">
        <v>2519</v>
      </c>
      <c r="J17622">
        <v>5</v>
      </c>
      <c r="K17622" t="s">
        <v>10750</v>
      </c>
      <c r="L17622" t="s">
        <v>10751</v>
      </c>
      <c r="M17622" t="s">
        <v>7</v>
      </c>
      <c r="N17622">
        <v>31</v>
      </c>
      <c r="O17622" t="s">
        <v>10752</v>
      </c>
      <c r="P17622" t="str">
        <f>TEXT(t23__2[[#This Row],[Table1.DOB]],"yyyy")</f>
        <v>1970</v>
      </c>
      <c r="Q17622">
        <f ca="1">YEAR(TODAY())-t23__2[[#This Row],[Age ]]</f>
        <v>55</v>
      </c>
      <c r="R17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2" t="s">
        <v>33</v>
      </c>
      <c r="T17622" t="s">
        <v>12</v>
      </c>
      <c r="U17622" t="s">
        <v>3</v>
      </c>
      <c r="V17622" t="s">
        <v>34</v>
      </c>
      <c r="W17622" t="s">
        <v>45</v>
      </c>
      <c r="X17622" t="s">
        <v>41</v>
      </c>
      <c r="Y17622">
        <v>12</v>
      </c>
      <c r="Z17622">
        <v>3230</v>
      </c>
      <c r="AA17622" s="7">
        <v>42847</v>
      </c>
      <c r="AB17622" s="7" t="str">
        <f>TEXT(t23__2[[#This Row],[3.transaction_date]],"mmmm")</f>
        <v>April</v>
      </c>
      <c r="AC17622" s="7" t="str">
        <f>TEXT(t23__2[[#This Row],[3.transaction_date]],"dddd")</f>
        <v>Saturday</v>
      </c>
      <c r="AD17622" t="b">
        <v>0</v>
      </c>
      <c r="AE17622" s="5">
        <f>_xlfn.SWITCH(t23__2[[#This Row],[3.online_order]],TRUE,1,FALSE,0,"")</f>
        <v>0</v>
      </c>
      <c r="AF17622" t="s">
        <v>2523</v>
      </c>
      <c r="AG17622" t="s">
        <v>2543</v>
      </c>
      <c r="AH17622" t="s">
        <v>2525</v>
      </c>
      <c r="AI17622">
        <f>(t23__2[[#This Row],[3.list_price]]-t23__2[[#This Row],[3.standard_cost]])/t23__2[[#This Row],[3.list_price]]</f>
        <v>0.8539966525139242</v>
      </c>
      <c r="AJ17622" t="s">
        <v>2550</v>
      </c>
      <c r="AK17622" t="s">
        <v>2526</v>
      </c>
      <c r="AL17622">
        <v>1057.51</v>
      </c>
      <c r="AM17622">
        <f>t23__2[[#This Row],[3.list_price]]-t23__2[[#This Row],[3.standard_cost]]</f>
        <v>903.11</v>
      </c>
      <c r="AN17622">
        <v>154.4</v>
      </c>
      <c r="AO17622" s="7">
        <v>34527</v>
      </c>
    </row>
    <row r="17623" spans="1:41" x14ac:dyDescent="0.35">
      <c r="A17623">
        <v>403</v>
      </c>
      <c r="B17623">
        <f>VALUE(t23__2[[#This Row],[Status of Customer]])</f>
        <v>0</v>
      </c>
      <c r="D17623" t="str">
        <f>IF(COUNTIF(t23__2[New customers Id],A17623)&gt;0,"New")</f>
        <v>New</v>
      </c>
      <c r="E17623">
        <f>IF(t23__2[[#This Row],[Column4]]="New",1,0)</f>
        <v>1</v>
      </c>
      <c r="F17623" t="s">
        <v>4795</v>
      </c>
      <c r="G17623">
        <v>3337</v>
      </c>
      <c r="H17623" t="s">
        <v>2458</v>
      </c>
      <c r="I17623" t="s">
        <v>2519</v>
      </c>
      <c r="J17623">
        <v>3</v>
      </c>
      <c r="K17623" t="s">
        <v>328</v>
      </c>
      <c r="L17623" t="s">
        <v>329</v>
      </c>
      <c r="M17623" t="s">
        <v>7</v>
      </c>
      <c r="N17623">
        <v>40</v>
      </c>
      <c r="O17623" t="s">
        <v>330</v>
      </c>
      <c r="P17623" t="str">
        <f>TEXT(t23__2[[#This Row],[Table1.DOB]],"yyyy")</f>
        <v>1975</v>
      </c>
      <c r="Q17623">
        <f ca="1">YEAR(TODAY())-t23__2[[#This Row],[Age ]]</f>
        <v>50</v>
      </c>
      <c r="R17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3" t="s">
        <v>188</v>
      </c>
      <c r="T17623" t="s">
        <v>2452</v>
      </c>
      <c r="U17623" t="s">
        <v>3</v>
      </c>
      <c r="V17623" t="s">
        <v>34</v>
      </c>
      <c r="W17623" t="s">
        <v>2820</v>
      </c>
      <c r="X17623" t="s">
        <v>36</v>
      </c>
      <c r="Y17623">
        <v>17</v>
      </c>
      <c r="Z17623">
        <v>403</v>
      </c>
      <c r="AA17623" s="7">
        <v>43043</v>
      </c>
      <c r="AB17623" s="7" t="str">
        <f>TEXT(t23__2[[#This Row],[3.transaction_date]],"mmmm")</f>
        <v>November</v>
      </c>
      <c r="AC17623" s="7" t="str">
        <f>TEXT(t23__2[[#This Row],[3.transaction_date]],"dddd")</f>
        <v>Saturday</v>
      </c>
      <c r="AD17623" t="b">
        <v>1</v>
      </c>
      <c r="AE17623" s="5">
        <f>_xlfn.SWITCH(t23__2[[#This Row],[3.online_order]],TRUE,1,FALSE,0,"")</f>
        <v>1</v>
      </c>
      <c r="AF17623" t="s">
        <v>2523</v>
      </c>
      <c r="AG17623" t="s">
        <v>2556</v>
      </c>
      <c r="AH17623" t="s">
        <v>2551</v>
      </c>
      <c r="AI17623">
        <f>(t23__2[[#This Row],[3.list_price]]-t23__2[[#This Row],[3.standard_cost]])/t23__2[[#This Row],[3.list_price]]</f>
        <v>0.39999741778885256</v>
      </c>
      <c r="AJ17623" t="s">
        <v>2557</v>
      </c>
      <c r="AK17623" t="s">
        <v>2544</v>
      </c>
      <c r="AL17623">
        <v>774.53</v>
      </c>
      <c r="AM17623">
        <f>t23__2[[#This Row],[3.list_price]]-t23__2[[#This Row],[3.standard_cost]]</f>
        <v>309.80999999999995</v>
      </c>
      <c r="AN17623">
        <v>464.72</v>
      </c>
      <c r="AO17623" s="7">
        <v>39526</v>
      </c>
    </row>
    <row r="17624" spans="1:41" x14ac:dyDescent="0.35">
      <c r="A17624">
        <v>1949</v>
      </c>
      <c r="B17624">
        <f>VALUE(t23__2[[#This Row],[Status of Customer]])</f>
        <v>0</v>
      </c>
      <c r="D17624" t="b">
        <f>IF(COUNTIF(t23__2[New customers Id],A17624)&gt;0,"New")</f>
        <v>0</v>
      </c>
      <c r="E17624">
        <f>IF(t23__2[[#This Row],[Column4]]="New",1,0)</f>
        <v>0</v>
      </c>
      <c r="F17624" t="s">
        <v>9366</v>
      </c>
      <c r="G17624">
        <v>2280</v>
      </c>
      <c r="H17624" t="s">
        <v>2456</v>
      </c>
      <c r="I17624" t="s">
        <v>2519</v>
      </c>
      <c r="J17624">
        <v>7</v>
      </c>
      <c r="K17624" t="s">
        <v>9367</v>
      </c>
      <c r="L17624" t="s">
        <v>9368</v>
      </c>
      <c r="M17624" t="s">
        <v>7</v>
      </c>
      <c r="N17624">
        <v>9</v>
      </c>
      <c r="O17624" t="s">
        <v>3814</v>
      </c>
      <c r="P17624" t="str">
        <f>TEXT(t23__2[[#This Row],[Table1.DOB]],"yyyy")</f>
        <v>1954</v>
      </c>
      <c r="Q17624">
        <f ca="1">YEAR(TODAY())-t23__2[[#This Row],[Age ]]</f>
        <v>71</v>
      </c>
      <c r="R176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24" t="s">
        <v>84</v>
      </c>
      <c r="T17624" t="s">
        <v>15</v>
      </c>
      <c r="U17624" t="s">
        <v>3</v>
      </c>
      <c r="V17624" t="s">
        <v>34</v>
      </c>
      <c r="W17624" t="s">
        <v>3018</v>
      </c>
      <c r="X17624" t="s">
        <v>41</v>
      </c>
      <c r="Y17624">
        <v>7</v>
      </c>
      <c r="Z17624">
        <v>1949</v>
      </c>
      <c r="AA17624" s="7">
        <v>42848</v>
      </c>
      <c r="AB17624" s="7" t="str">
        <f>TEXT(t23__2[[#This Row],[3.transaction_date]],"mmmm")</f>
        <v>April</v>
      </c>
      <c r="AC17624" s="7" t="str">
        <f>TEXT(t23__2[[#This Row],[3.transaction_date]],"dddd")</f>
        <v>Sunday</v>
      </c>
      <c r="AD17624" t="b">
        <v>1</v>
      </c>
      <c r="AE17624" s="5">
        <f>_xlfn.SWITCH(t23__2[[#This Row],[3.online_order]],TRUE,1,FALSE,0,"")</f>
        <v>1</v>
      </c>
      <c r="AF17624" t="s">
        <v>2523</v>
      </c>
      <c r="AG17624" t="s">
        <v>2556</v>
      </c>
      <c r="AH17624" t="s">
        <v>2525</v>
      </c>
      <c r="AI17624">
        <f>(t23__2[[#This Row],[3.list_price]]-t23__2[[#This Row],[3.standard_cost]])/t23__2[[#This Row],[3.list_price]]</f>
        <v>0.21887060099714212</v>
      </c>
      <c r="AJ17624" t="s">
        <v>2550</v>
      </c>
      <c r="AK17624" t="s">
        <v>2526</v>
      </c>
      <c r="AL17624">
        <v>958.74</v>
      </c>
      <c r="AM17624">
        <f>t23__2[[#This Row],[3.list_price]]-t23__2[[#This Row],[3.standard_cost]]</f>
        <v>209.84000000000003</v>
      </c>
      <c r="AN17624">
        <v>748.9</v>
      </c>
      <c r="AO17624" s="7">
        <v>38693</v>
      </c>
    </row>
    <row r="17625" spans="1:41" x14ac:dyDescent="0.35">
      <c r="A17625">
        <v>541</v>
      </c>
      <c r="B17625">
        <f>VALUE(t23__2[[#This Row],[Status of Customer]])</f>
        <v>0</v>
      </c>
      <c r="D17625" t="str">
        <f>IF(COUNTIF(t23__2[New customers Id],A17625)&gt;0,"New")</f>
        <v>New</v>
      </c>
      <c r="E17625">
        <f>IF(t23__2[[#This Row],[Column4]]="New",1,0)</f>
        <v>1</v>
      </c>
      <c r="F17625" t="s">
        <v>4160</v>
      </c>
      <c r="G17625">
        <v>3130</v>
      </c>
      <c r="H17625" t="s">
        <v>2459</v>
      </c>
      <c r="I17625" t="s">
        <v>2519</v>
      </c>
      <c r="J17625">
        <v>10</v>
      </c>
      <c r="K17625" t="s">
        <v>4161</v>
      </c>
      <c r="L17625" t="s">
        <v>4162</v>
      </c>
      <c r="M17625" t="s">
        <v>7</v>
      </c>
      <c r="N17625">
        <v>23</v>
      </c>
      <c r="O17625" t="s">
        <v>4163</v>
      </c>
      <c r="P17625" t="str">
        <f>TEXT(t23__2[[#This Row],[Table1.DOB]],"yyyy")</f>
        <v>1966</v>
      </c>
      <c r="Q17625">
        <f ca="1">YEAR(TODAY())-t23__2[[#This Row],[Age ]]</f>
        <v>59</v>
      </c>
      <c r="R17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5" t="s">
        <v>16</v>
      </c>
      <c r="T17625" t="s">
        <v>15</v>
      </c>
      <c r="U17625" t="s">
        <v>1</v>
      </c>
      <c r="V17625" t="s">
        <v>34</v>
      </c>
      <c r="W17625" t="s">
        <v>125</v>
      </c>
      <c r="X17625" t="s">
        <v>36</v>
      </c>
      <c r="Y17625">
        <v>13</v>
      </c>
      <c r="Z17625">
        <v>541</v>
      </c>
      <c r="AA17625" s="7">
        <v>42771</v>
      </c>
      <c r="AB17625" s="7" t="str">
        <f>TEXT(t23__2[[#This Row],[3.transaction_date]],"mmmm")</f>
        <v>February</v>
      </c>
      <c r="AC17625" s="7" t="str">
        <f>TEXT(t23__2[[#This Row],[3.transaction_date]],"dddd")</f>
        <v>Sunday</v>
      </c>
      <c r="AD17625" t="b">
        <v>0</v>
      </c>
      <c r="AE17625" s="5">
        <f>_xlfn.SWITCH(t23__2[[#This Row],[3.online_order]],TRUE,1,FALSE,0,"")</f>
        <v>0</v>
      </c>
      <c r="AF17625" t="s">
        <v>2523</v>
      </c>
      <c r="AG17625" t="s">
        <v>2527</v>
      </c>
      <c r="AH17625" t="s">
        <v>2525</v>
      </c>
      <c r="AI17625">
        <f>(t23__2[[#This Row],[3.list_price]]-t23__2[[#This Row],[3.standard_cost]])/t23__2[[#This Row],[3.list_price]]</f>
        <v>0.37527187552283753</v>
      </c>
      <c r="AJ17625" t="s">
        <v>2526</v>
      </c>
      <c r="AK17625" t="s">
        <v>2526</v>
      </c>
      <c r="AL17625">
        <v>478.16</v>
      </c>
      <c r="AM17625">
        <f>t23__2[[#This Row],[3.list_price]]-t23__2[[#This Row],[3.standard_cost]]</f>
        <v>179.44</v>
      </c>
      <c r="AN17625">
        <v>298.72000000000003</v>
      </c>
      <c r="AO17625" s="7">
        <v>33879</v>
      </c>
    </row>
    <row r="17626" spans="1:41" x14ac:dyDescent="0.35">
      <c r="A17626">
        <v>1966</v>
      </c>
      <c r="B17626">
        <f>VALUE(t23__2[[#This Row],[Status of Customer]])</f>
        <v>0</v>
      </c>
      <c r="D17626" t="b">
        <f>IF(COUNTIF(t23__2[New customers Id],A17626)&gt;0,"New")</f>
        <v>0</v>
      </c>
      <c r="E17626">
        <f>IF(t23__2[[#This Row],[Column4]]="New",1,0)</f>
        <v>0</v>
      </c>
      <c r="F17626" t="s">
        <v>9398</v>
      </c>
      <c r="G17626">
        <v>2116</v>
      </c>
      <c r="H17626" t="s">
        <v>2456</v>
      </c>
      <c r="I17626" t="s">
        <v>2519</v>
      </c>
      <c r="J17626">
        <v>10</v>
      </c>
      <c r="K17626" t="s">
        <v>9399</v>
      </c>
      <c r="L17626" t="s">
        <v>9400</v>
      </c>
      <c r="M17626" t="s">
        <v>8</v>
      </c>
      <c r="N17626">
        <v>75</v>
      </c>
      <c r="O17626" t="s">
        <v>9401</v>
      </c>
      <c r="P17626" t="str">
        <f>TEXT(t23__2[[#This Row],[Table1.DOB]],"yyyy")</f>
        <v>1993</v>
      </c>
      <c r="Q17626">
        <f ca="1">YEAR(TODAY())-t23__2[[#This Row],[Age ]]</f>
        <v>32</v>
      </c>
      <c r="R17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26" t="s">
        <v>16</v>
      </c>
      <c r="T17626" t="s">
        <v>12</v>
      </c>
      <c r="U17626" t="s">
        <v>2</v>
      </c>
      <c r="V17626" t="s">
        <v>34</v>
      </c>
      <c r="W17626" t="s">
        <v>2712</v>
      </c>
      <c r="X17626" t="s">
        <v>41</v>
      </c>
      <c r="Y17626">
        <v>3</v>
      </c>
      <c r="Z17626">
        <v>1966</v>
      </c>
      <c r="AA17626" s="7">
        <v>42931</v>
      </c>
      <c r="AB17626" s="7" t="str">
        <f>TEXT(t23__2[[#This Row],[3.transaction_date]],"mmmm")</f>
        <v>July</v>
      </c>
      <c r="AC17626" s="7" t="str">
        <f>TEXT(t23__2[[#This Row],[3.transaction_date]],"dddd")</f>
        <v>Saturday</v>
      </c>
      <c r="AD17626" t="b">
        <v>1</v>
      </c>
      <c r="AE17626" s="5">
        <f>_xlfn.SWITCH(t23__2[[#This Row],[3.online_order]],TRUE,1,FALSE,0,"")</f>
        <v>1</v>
      </c>
      <c r="AF17626" t="s">
        <v>2523</v>
      </c>
      <c r="AG17626" t="s">
        <v>2556</v>
      </c>
      <c r="AH17626" t="s">
        <v>2551</v>
      </c>
      <c r="AI17626">
        <f>(t23__2[[#This Row],[3.list_price]]-t23__2[[#This Row],[3.standard_cost]])/t23__2[[#This Row],[3.list_price]]</f>
        <v>0.2500046007471613</v>
      </c>
      <c r="AJ17626" t="s">
        <v>2526</v>
      </c>
      <c r="AK17626" t="s">
        <v>2526</v>
      </c>
      <c r="AL17626">
        <v>543.39</v>
      </c>
      <c r="AM17626">
        <f>t23__2[[#This Row],[3.list_price]]-t23__2[[#This Row],[3.standard_cost]]</f>
        <v>135.84999999999997</v>
      </c>
      <c r="AN17626">
        <v>407.54</v>
      </c>
      <c r="AO17626" s="7">
        <v>42696</v>
      </c>
    </row>
    <row r="17627" spans="1:41" x14ac:dyDescent="0.35">
      <c r="A17627">
        <v>1375</v>
      </c>
      <c r="B17627">
        <f>VALUE(t23__2[[#This Row],[Status of Customer]])</f>
        <v>0</v>
      </c>
      <c r="D17627" t="str">
        <f>IF(COUNTIF(t23__2[New customers Id],A17627)&gt;0,"New")</f>
        <v>New</v>
      </c>
      <c r="E17627">
        <f>IF(t23__2[[#This Row],[Column4]]="New",1,0)</f>
        <v>1</v>
      </c>
      <c r="F17627" t="s">
        <v>8208</v>
      </c>
      <c r="G17627">
        <v>3156</v>
      </c>
      <c r="H17627" t="s">
        <v>2458</v>
      </c>
      <c r="I17627" t="s">
        <v>2519</v>
      </c>
      <c r="J17627">
        <v>8</v>
      </c>
      <c r="K17627" t="s">
        <v>8209</v>
      </c>
      <c r="L17627" t="s">
        <v>8210</v>
      </c>
      <c r="M17627" t="s">
        <v>8</v>
      </c>
      <c r="N17627">
        <v>36</v>
      </c>
      <c r="O17627" t="s">
        <v>8211</v>
      </c>
      <c r="P17627" t="str">
        <f>TEXT(t23__2[[#This Row],[Table1.DOB]],"yyyy")</f>
        <v>1978</v>
      </c>
      <c r="Q17627">
        <f ca="1">YEAR(TODAY())-t23__2[[#This Row],[Age ]]</f>
        <v>47</v>
      </c>
      <c r="R17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7" t="s">
        <v>2697</v>
      </c>
      <c r="T17627" t="s">
        <v>12</v>
      </c>
      <c r="U17627" t="s">
        <v>1</v>
      </c>
      <c r="V17627" t="s">
        <v>34</v>
      </c>
      <c r="W17627" t="s">
        <v>2820</v>
      </c>
      <c r="X17627" t="s">
        <v>41</v>
      </c>
      <c r="Y17627">
        <v>18</v>
      </c>
      <c r="Z17627">
        <v>1375</v>
      </c>
      <c r="AA17627" s="7">
        <v>42774</v>
      </c>
      <c r="AB17627" s="7" t="str">
        <f>TEXT(t23__2[[#This Row],[3.transaction_date]],"mmmm")</f>
        <v>February</v>
      </c>
      <c r="AC17627" s="7" t="str">
        <f>TEXT(t23__2[[#This Row],[3.transaction_date]],"dddd")</f>
        <v>Wednesday</v>
      </c>
      <c r="AD17627" t="b">
        <v>1</v>
      </c>
      <c r="AE17627" s="5">
        <f>_xlfn.SWITCH(t23__2[[#This Row],[3.online_order]],TRUE,1,FALSE,0,"")</f>
        <v>1</v>
      </c>
      <c r="AF17627" t="s">
        <v>2523</v>
      </c>
      <c r="AG17627" t="s">
        <v>2537</v>
      </c>
      <c r="AH17627" t="s">
        <v>2525</v>
      </c>
      <c r="AI17627">
        <f>(t23__2[[#This Row],[3.list_price]]-t23__2[[#This Row],[3.standard_cost]])/t23__2[[#This Row],[3.list_price]]</f>
        <v>0.11000122003294088</v>
      </c>
      <c r="AJ17627" t="s">
        <v>2526</v>
      </c>
      <c r="AK17627" t="s">
        <v>2552</v>
      </c>
      <c r="AL17627">
        <v>1311.44</v>
      </c>
      <c r="AM17627">
        <f>t23__2[[#This Row],[3.list_price]]-t23__2[[#This Row],[3.standard_cost]]</f>
        <v>144.26</v>
      </c>
      <c r="AN17627">
        <v>1167.18</v>
      </c>
      <c r="AO17627" s="7">
        <v>36498</v>
      </c>
    </row>
    <row r="17628" spans="1:41" x14ac:dyDescent="0.35">
      <c r="A17628">
        <v>1773</v>
      </c>
      <c r="B17628">
        <f>VALUE(t23__2[[#This Row],[Status of Customer]])</f>
        <v>0</v>
      </c>
      <c r="D17628" t="str">
        <f>IF(COUNTIF(t23__2[New customers Id],A17628)&gt;0,"New")</f>
        <v>New</v>
      </c>
      <c r="E17628">
        <f>IF(t23__2[[#This Row],[Column4]]="New",1,0)</f>
        <v>1</v>
      </c>
      <c r="F17628" t="s">
        <v>9026</v>
      </c>
      <c r="G17628">
        <v>2114</v>
      </c>
      <c r="H17628" t="s">
        <v>2456</v>
      </c>
      <c r="I17628" t="s">
        <v>2519</v>
      </c>
      <c r="J17628">
        <v>8</v>
      </c>
      <c r="K17628" t="s">
        <v>9027</v>
      </c>
      <c r="L17628" t="s">
        <v>9028</v>
      </c>
      <c r="M17628" t="s">
        <v>2646</v>
      </c>
      <c r="N17628">
        <v>82</v>
      </c>
      <c r="O17628" t="s">
        <v>16</v>
      </c>
      <c r="P17628" t="str">
        <f>TEXT(t23__2[[#This Row],[Table1.DOB]],"yyyy")</f>
        <v>N/A</v>
      </c>
      <c r="Q17628" t="e">
        <f ca="1">YEAR(TODAY())-t23__2[[#This Row],[Age ]]</f>
        <v>#VALUE!</v>
      </c>
      <c r="R1762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628" t="s">
        <v>16</v>
      </c>
      <c r="T17628" t="s">
        <v>2451</v>
      </c>
      <c r="U17628" t="s">
        <v>3</v>
      </c>
      <c r="V17628" t="s">
        <v>34</v>
      </c>
      <c r="W17628" t="s">
        <v>16</v>
      </c>
      <c r="X17628" t="s">
        <v>36</v>
      </c>
      <c r="Z17628">
        <v>1773</v>
      </c>
      <c r="AA17628" s="7">
        <v>42830</v>
      </c>
      <c r="AB17628" s="7" t="str">
        <f>TEXT(t23__2[[#This Row],[3.transaction_date]],"mmmm")</f>
        <v>April</v>
      </c>
      <c r="AC17628" s="7" t="str">
        <f>TEXT(t23__2[[#This Row],[3.transaction_date]],"dddd")</f>
        <v>Wednesday</v>
      </c>
      <c r="AD17628" t="b">
        <v>1</v>
      </c>
      <c r="AE17628" s="5">
        <f>_xlfn.SWITCH(t23__2[[#This Row],[3.online_order]],TRUE,1,FALSE,0,"")</f>
        <v>1</v>
      </c>
      <c r="AF17628" t="s">
        <v>2523</v>
      </c>
      <c r="AG17628" t="s">
        <v>2537</v>
      </c>
      <c r="AH17628" t="s">
        <v>2525</v>
      </c>
      <c r="AI17628">
        <f>(t23__2[[#This Row],[3.list_price]]-t23__2[[#This Row],[3.standard_cost]])/t23__2[[#This Row],[3.list_price]]</f>
        <v>0.11000020228992191</v>
      </c>
      <c r="AJ17628" t="s">
        <v>2557</v>
      </c>
      <c r="AK17628" t="s">
        <v>2552</v>
      </c>
      <c r="AL17628">
        <v>1977.36</v>
      </c>
      <c r="AM17628">
        <f>t23__2[[#This Row],[3.list_price]]-t23__2[[#This Row],[3.standard_cost]]</f>
        <v>217.51</v>
      </c>
      <c r="AN17628">
        <v>1759.85</v>
      </c>
      <c r="AO17628" s="7">
        <v>41047</v>
      </c>
    </row>
    <row r="17629" spans="1:41" x14ac:dyDescent="0.35">
      <c r="A17629">
        <v>555</v>
      </c>
      <c r="B17629">
        <f>VALUE(t23__2[[#This Row],[Status of Customer]])</f>
        <v>0</v>
      </c>
      <c r="D17629" t="b">
        <f>IF(COUNTIF(t23__2[New customers Id],A17629)&gt;0,"New")</f>
        <v>0</v>
      </c>
      <c r="E17629">
        <f>IF(t23__2[[#This Row],[Column4]]="New",1,0)</f>
        <v>0</v>
      </c>
      <c r="F17629" t="s">
        <v>12272</v>
      </c>
      <c r="G17629">
        <v>3564</v>
      </c>
      <c r="H17629" t="s">
        <v>2459</v>
      </c>
      <c r="I17629" t="s">
        <v>2519</v>
      </c>
      <c r="J17629">
        <v>4</v>
      </c>
      <c r="K17629" t="s">
        <v>8848</v>
      </c>
      <c r="L17629" t="s">
        <v>2465</v>
      </c>
      <c r="M17629" t="s">
        <v>8</v>
      </c>
      <c r="N17629">
        <v>99</v>
      </c>
      <c r="O17629" t="s">
        <v>12273</v>
      </c>
      <c r="P17629" t="str">
        <f>TEXT(t23__2[[#This Row],[Table1.DOB]],"yyyy")</f>
        <v>1970</v>
      </c>
      <c r="Q17629">
        <f ca="1">YEAR(TODAY())-t23__2[[#This Row],[Age ]]</f>
        <v>55</v>
      </c>
      <c r="R17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29" t="s">
        <v>59</v>
      </c>
      <c r="T17629" t="s">
        <v>17</v>
      </c>
      <c r="U17629" t="s">
        <v>3</v>
      </c>
      <c r="V17629" t="s">
        <v>34</v>
      </c>
      <c r="W17629" t="s">
        <v>2638</v>
      </c>
      <c r="X17629" t="s">
        <v>41</v>
      </c>
      <c r="Y17629">
        <v>4</v>
      </c>
      <c r="Z17629">
        <v>555</v>
      </c>
      <c r="AA17629" s="7">
        <v>42896</v>
      </c>
      <c r="AB17629" s="7" t="str">
        <f>TEXT(t23__2[[#This Row],[3.transaction_date]],"mmmm")</f>
        <v>June</v>
      </c>
      <c r="AC17629" s="7" t="str">
        <f>TEXT(t23__2[[#This Row],[3.transaction_date]],"dddd")</f>
        <v>Saturday</v>
      </c>
      <c r="AD17629" t="b">
        <v>0</v>
      </c>
      <c r="AE17629" s="5">
        <f>_xlfn.SWITCH(t23__2[[#This Row],[3.online_order]],TRUE,1,FALSE,0,"")</f>
        <v>0</v>
      </c>
      <c r="AF17629" t="s">
        <v>2523</v>
      </c>
      <c r="AG17629" t="s">
        <v>2576</v>
      </c>
      <c r="AH17629" t="s">
        <v>2525</v>
      </c>
      <c r="AI17629">
        <f>(t23__2[[#This Row],[3.list_price]]-t23__2[[#This Row],[3.standard_cost]])/t23__2[[#This Row],[3.list_price]]</f>
        <v>0.72714710884353739</v>
      </c>
      <c r="AJ17629" t="s">
        <v>2526</v>
      </c>
      <c r="AK17629" t="s">
        <v>2526</v>
      </c>
      <c r="AL17629">
        <v>752.64</v>
      </c>
      <c r="AM17629">
        <f>t23__2[[#This Row],[3.list_price]]-t23__2[[#This Row],[3.standard_cost]]</f>
        <v>547.28</v>
      </c>
      <c r="AN17629">
        <v>205.36</v>
      </c>
      <c r="AO17629" s="7">
        <v>42218</v>
      </c>
    </row>
    <row r="17630" spans="1:41" x14ac:dyDescent="0.35">
      <c r="A17630">
        <v>1934</v>
      </c>
      <c r="B17630">
        <f>VALUE(t23__2[[#This Row],[Status of Customer]])</f>
        <v>0</v>
      </c>
      <c r="D17630" t="b">
        <f>IF(COUNTIF(t23__2[New customers Id],A17630)&gt;0,"New")</f>
        <v>0</v>
      </c>
      <c r="E17630">
        <f>IF(t23__2[[#This Row],[Column4]]="New",1,0)</f>
        <v>0</v>
      </c>
      <c r="F17630" t="s">
        <v>11011</v>
      </c>
      <c r="G17630">
        <v>2575</v>
      </c>
      <c r="H17630" t="s">
        <v>2456</v>
      </c>
      <c r="I17630" t="s">
        <v>2519</v>
      </c>
      <c r="J17630">
        <v>10</v>
      </c>
      <c r="K17630" t="s">
        <v>973</v>
      </c>
      <c r="L17630" t="s">
        <v>366</v>
      </c>
      <c r="M17630" t="s">
        <v>8</v>
      </c>
      <c r="N17630">
        <v>70</v>
      </c>
      <c r="O17630" t="s">
        <v>974</v>
      </c>
      <c r="P17630" t="str">
        <f>TEXT(t23__2[[#This Row],[Table1.DOB]],"yyyy")</f>
        <v>1963</v>
      </c>
      <c r="Q17630">
        <f ca="1">YEAR(TODAY())-t23__2[[#This Row],[Age ]]</f>
        <v>62</v>
      </c>
      <c r="R176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0" t="s">
        <v>3242</v>
      </c>
      <c r="T17630" t="s">
        <v>2452</v>
      </c>
      <c r="U17630" t="s">
        <v>1</v>
      </c>
      <c r="V17630" t="s">
        <v>34</v>
      </c>
      <c r="W17630" t="s">
        <v>50</v>
      </c>
      <c r="X17630" t="s">
        <v>36</v>
      </c>
      <c r="Y17630">
        <v>14</v>
      </c>
      <c r="Z17630">
        <v>1934</v>
      </c>
      <c r="AA17630" s="7">
        <v>43020</v>
      </c>
      <c r="AB17630" s="7" t="str">
        <f>TEXT(t23__2[[#This Row],[3.transaction_date]],"mmmm")</f>
        <v>October</v>
      </c>
      <c r="AC17630" s="7" t="str">
        <f>TEXT(t23__2[[#This Row],[3.transaction_date]],"dddd")</f>
        <v>Thursday</v>
      </c>
      <c r="AD17630" t="b">
        <v>0</v>
      </c>
      <c r="AE17630" s="5">
        <f>_xlfn.SWITCH(t23__2[[#This Row],[3.online_order]],TRUE,1,FALSE,0,"")</f>
        <v>0</v>
      </c>
      <c r="AF17630" t="s">
        <v>2523</v>
      </c>
      <c r="AG17630" t="s">
        <v>2556</v>
      </c>
      <c r="AH17630" t="s">
        <v>2525</v>
      </c>
      <c r="AI17630">
        <f>(t23__2[[#This Row],[3.list_price]]-t23__2[[#This Row],[3.standard_cost]])/t23__2[[#This Row],[3.list_price]]</f>
        <v>0.47414469201198267</v>
      </c>
      <c r="AJ17630" t="s">
        <v>2526</v>
      </c>
      <c r="AK17630" t="s">
        <v>2526</v>
      </c>
      <c r="AL17630">
        <v>1555.58</v>
      </c>
      <c r="AM17630">
        <f>t23__2[[#This Row],[3.list_price]]-t23__2[[#This Row],[3.standard_cost]]</f>
        <v>737.56999999999994</v>
      </c>
      <c r="AN17630">
        <v>818.01</v>
      </c>
      <c r="AO17630" s="7">
        <v>41533</v>
      </c>
    </row>
    <row r="17631" spans="1:41" x14ac:dyDescent="0.35">
      <c r="A17631">
        <v>2818</v>
      </c>
      <c r="B17631">
        <f>VALUE(t23__2[[#This Row],[Status of Customer]])</f>
        <v>0</v>
      </c>
      <c r="D17631" t="b">
        <f>IF(COUNTIF(t23__2[New customers Id],A17631)&gt;0,"New")</f>
        <v>0</v>
      </c>
      <c r="E17631">
        <f>IF(t23__2[[#This Row],[Column4]]="New",1,0)</f>
        <v>0</v>
      </c>
      <c r="F17631" t="s">
        <v>10257</v>
      </c>
      <c r="G17631">
        <v>4500</v>
      </c>
      <c r="H17631" t="s">
        <v>2457</v>
      </c>
      <c r="I17631" t="s">
        <v>2519</v>
      </c>
      <c r="J17631">
        <v>4</v>
      </c>
      <c r="K17631" t="s">
        <v>1308</v>
      </c>
      <c r="L17631" t="s">
        <v>1309</v>
      </c>
      <c r="M17631" t="s">
        <v>8</v>
      </c>
      <c r="N17631">
        <v>82</v>
      </c>
      <c r="O17631" t="s">
        <v>1310</v>
      </c>
      <c r="P17631" t="str">
        <f>TEXT(t23__2[[#This Row],[Table1.DOB]],"yyyy")</f>
        <v>1956</v>
      </c>
      <c r="Q17631">
        <f ca="1">YEAR(TODAY())-t23__2[[#This Row],[Age ]]</f>
        <v>69</v>
      </c>
      <c r="R17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1" t="s">
        <v>219</v>
      </c>
      <c r="T17631" t="s">
        <v>2452</v>
      </c>
      <c r="U17631" t="s">
        <v>1</v>
      </c>
      <c r="V17631" t="s">
        <v>34</v>
      </c>
      <c r="W17631" t="s">
        <v>2676</v>
      </c>
      <c r="X17631" t="s">
        <v>41</v>
      </c>
      <c r="Y17631">
        <v>7</v>
      </c>
      <c r="Z17631">
        <v>2818</v>
      </c>
      <c r="AA17631" s="7">
        <v>42994</v>
      </c>
      <c r="AB17631" s="7" t="str">
        <f>TEXT(t23__2[[#This Row],[3.transaction_date]],"mmmm")</f>
        <v>September</v>
      </c>
      <c r="AC17631" s="7" t="str">
        <f>TEXT(t23__2[[#This Row],[3.transaction_date]],"dddd")</f>
        <v>Saturday</v>
      </c>
      <c r="AD17631" t="b">
        <v>0</v>
      </c>
      <c r="AE17631" s="5">
        <f>_xlfn.SWITCH(t23__2[[#This Row],[3.online_order]],TRUE,1,FALSE,0,"")</f>
        <v>0</v>
      </c>
      <c r="AF17631" t="s">
        <v>2523</v>
      </c>
      <c r="AG17631" t="s">
        <v>2543</v>
      </c>
      <c r="AH17631" t="s">
        <v>2551</v>
      </c>
      <c r="AI17631">
        <f>(t23__2[[#This Row],[3.list_price]]-t23__2[[#This Row],[3.standard_cost]])/t23__2[[#This Row],[3.list_price]]</f>
        <v>0.68389654680892631</v>
      </c>
      <c r="AJ17631" t="s">
        <v>2526</v>
      </c>
      <c r="AK17631" t="s">
        <v>2544</v>
      </c>
      <c r="AL17631">
        <v>1894.19</v>
      </c>
      <c r="AM17631">
        <f>t23__2[[#This Row],[3.list_price]]-t23__2[[#This Row],[3.standard_cost]]</f>
        <v>1295.43</v>
      </c>
      <c r="AN17631">
        <v>598.76</v>
      </c>
      <c r="AO17631" s="7">
        <v>37823</v>
      </c>
    </row>
    <row r="17632" spans="1:41" x14ac:dyDescent="0.35">
      <c r="A17632">
        <v>1439</v>
      </c>
      <c r="B17632">
        <f>VALUE(t23__2[[#This Row],[Status of Customer]])</f>
        <v>0</v>
      </c>
      <c r="D17632" t="str">
        <f>IF(COUNTIF(t23__2[New customers Id],A17632)&gt;0,"New")</f>
        <v>New</v>
      </c>
      <c r="E17632">
        <f>IF(t23__2[[#This Row],[Column4]]="New",1,0)</f>
        <v>1</v>
      </c>
      <c r="F17632" t="s">
        <v>13208</v>
      </c>
      <c r="G17632">
        <v>2154</v>
      </c>
      <c r="H17632" t="s">
        <v>2456</v>
      </c>
      <c r="I17632" t="s">
        <v>2519</v>
      </c>
      <c r="J17632">
        <v>10</v>
      </c>
      <c r="K17632" t="s">
        <v>13209</v>
      </c>
      <c r="L17632" t="s">
        <v>13210</v>
      </c>
      <c r="M17632" t="s">
        <v>8</v>
      </c>
      <c r="N17632">
        <v>97</v>
      </c>
      <c r="O17632" t="s">
        <v>13211</v>
      </c>
      <c r="P17632" t="str">
        <f>TEXT(t23__2[[#This Row],[Table1.DOB]],"yyyy")</f>
        <v>1965</v>
      </c>
      <c r="Q17632">
        <f ca="1">YEAR(TODAY())-t23__2[[#This Row],[Age ]]</f>
        <v>60</v>
      </c>
      <c r="R17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2" t="s">
        <v>3118</v>
      </c>
      <c r="T17632" t="s">
        <v>18</v>
      </c>
      <c r="U17632" t="s">
        <v>3</v>
      </c>
      <c r="V17632" t="s">
        <v>34</v>
      </c>
      <c r="W17632" t="s">
        <v>2549</v>
      </c>
      <c r="X17632" t="s">
        <v>41</v>
      </c>
      <c r="Y17632">
        <v>19</v>
      </c>
      <c r="Z17632">
        <v>1439</v>
      </c>
      <c r="AA17632" s="7">
        <v>43034</v>
      </c>
      <c r="AB17632" s="7" t="str">
        <f>TEXT(t23__2[[#This Row],[3.transaction_date]],"mmmm")</f>
        <v>October</v>
      </c>
      <c r="AC17632" s="7" t="str">
        <f>TEXT(t23__2[[#This Row],[3.transaction_date]],"dddd")</f>
        <v>Thursday</v>
      </c>
      <c r="AD17632" t="b">
        <v>0</v>
      </c>
      <c r="AE17632" s="5">
        <f>_xlfn.SWITCH(t23__2[[#This Row],[3.online_order]],TRUE,1,FALSE,0,"")</f>
        <v>0</v>
      </c>
      <c r="AF17632" t="s">
        <v>2523</v>
      </c>
      <c r="AG17632" t="s">
        <v>2543</v>
      </c>
      <c r="AH17632" t="s">
        <v>2551</v>
      </c>
      <c r="AI17632">
        <f>(t23__2[[#This Row],[3.list_price]]-t23__2[[#This Row],[3.standard_cost]])/t23__2[[#This Row],[3.list_price]]</f>
        <v>0.11000174347649211</v>
      </c>
      <c r="AJ17632" t="s">
        <v>2550</v>
      </c>
      <c r="AK17632" t="s">
        <v>2552</v>
      </c>
      <c r="AL17632">
        <v>1720.7</v>
      </c>
      <c r="AM17632">
        <f>t23__2[[#This Row],[3.list_price]]-t23__2[[#This Row],[3.standard_cost]]</f>
        <v>189.27999999999997</v>
      </c>
      <c r="AN17632">
        <v>1531.42</v>
      </c>
      <c r="AO17632" s="7">
        <v>38991</v>
      </c>
    </row>
    <row r="17633" spans="1:41" x14ac:dyDescent="0.35">
      <c r="A17633">
        <v>3446</v>
      </c>
      <c r="B17633">
        <f>VALUE(t23__2[[#This Row],[Status of Customer]])</f>
        <v>0</v>
      </c>
      <c r="D17633" t="b">
        <f>IF(COUNTIF(t23__2[New customers Id],A17633)&gt;0,"New")</f>
        <v>0</v>
      </c>
      <c r="E17633">
        <f>IF(t23__2[[#This Row],[Column4]]="New",1,0)</f>
        <v>0</v>
      </c>
      <c r="F17633" t="s">
        <v>13901</v>
      </c>
      <c r="G17633">
        <v>4868</v>
      </c>
      <c r="H17633" t="s">
        <v>2457</v>
      </c>
      <c r="I17633" t="s">
        <v>2519</v>
      </c>
      <c r="J17633">
        <v>4</v>
      </c>
      <c r="K17633" t="s">
        <v>9578</v>
      </c>
      <c r="L17633" t="s">
        <v>13902</v>
      </c>
      <c r="M17633" t="s">
        <v>8</v>
      </c>
      <c r="N17633">
        <v>8</v>
      </c>
      <c r="O17633" t="s">
        <v>13903</v>
      </c>
      <c r="P17633" t="str">
        <f>TEXT(t23__2[[#This Row],[Table1.DOB]],"yyyy")</f>
        <v>1967</v>
      </c>
      <c r="Q17633">
        <f ca="1">YEAR(TODAY())-t23__2[[#This Row],[Age ]]</f>
        <v>58</v>
      </c>
      <c r="R17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33" t="s">
        <v>223</v>
      </c>
      <c r="T17633" t="s">
        <v>15</v>
      </c>
      <c r="U17633" t="s">
        <v>3</v>
      </c>
      <c r="V17633" t="s">
        <v>34</v>
      </c>
      <c r="W17633" t="s">
        <v>16</v>
      </c>
      <c r="X17633" t="s">
        <v>41</v>
      </c>
      <c r="Y17633">
        <v>14</v>
      </c>
      <c r="Z17633">
        <v>3446</v>
      </c>
      <c r="AA17633" s="7">
        <v>43072</v>
      </c>
      <c r="AB17633" s="7" t="str">
        <f>TEXT(t23__2[[#This Row],[3.transaction_date]],"mmmm")</f>
        <v>December</v>
      </c>
      <c r="AC17633" s="7" t="str">
        <f>TEXT(t23__2[[#This Row],[3.transaction_date]],"dddd")</f>
        <v>Sunday</v>
      </c>
      <c r="AD17633" t="b">
        <v>0</v>
      </c>
      <c r="AE17633" s="5">
        <f>_xlfn.SWITCH(t23__2[[#This Row],[3.online_order]],TRUE,1,FALSE,0,"")</f>
        <v>0</v>
      </c>
      <c r="AF17633" t="s">
        <v>2523</v>
      </c>
      <c r="AG17633" t="s">
        <v>2524</v>
      </c>
      <c r="AH17633" t="s">
        <v>2525</v>
      </c>
      <c r="AI17633">
        <f>(t23__2[[#This Row],[3.list_price]]-t23__2[[#This Row],[3.standard_cost]])/t23__2[[#This Row],[3.list_price]]</f>
        <v>0.46921020243602257</v>
      </c>
      <c r="AJ17633" t="s">
        <v>2526</v>
      </c>
      <c r="AK17633" t="s">
        <v>2526</v>
      </c>
      <c r="AL17633">
        <v>235.63</v>
      </c>
      <c r="AM17633">
        <f>t23__2[[#This Row],[3.list_price]]-t23__2[[#This Row],[3.standard_cost]]</f>
        <v>110.56</v>
      </c>
      <c r="AN17633">
        <v>125.07</v>
      </c>
      <c r="AO17633" s="7">
        <v>38206</v>
      </c>
    </row>
    <row r="17634" spans="1:41" x14ac:dyDescent="0.35">
      <c r="A17634">
        <v>2884</v>
      </c>
      <c r="B17634">
        <f>VALUE(t23__2[[#This Row],[Status of Customer]])</f>
        <v>0</v>
      </c>
      <c r="D17634" t="b">
        <f>IF(COUNTIF(t23__2[New customers Id],A17634)&gt;0,"New")</f>
        <v>0</v>
      </c>
      <c r="E17634">
        <f>IF(t23__2[[#This Row],[Column4]]="New",1,0)</f>
        <v>0</v>
      </c>
      <c r="F17634" t="s">
        <v>3053</v>
      </c>
      <c r="G17634">
        <v>2777</v>
      </c>
      <c r="H17634" t="s">
        <v>2456</v>
      </c>
      <c r="I17634" t="s">
        <v>2519</v>
      </c>
      <c r="J17634">
        <v>9</v>
      </c>
      <c r="K17634" t="s">
        <v>1334</v>
      </c>
      <c r="L17634" t="s">
        <v>1335</v>
      </c>
      <c r="M17634" t="s">
        <v>7</v>
      </c>
      <c r="N17634">
        <v>99</v>
      </c>
      <c r="O17634" t="s">
        <v>1336</v>
      </c>
      <c r="P17634" t="str">
        <f>TEXT(t23__2[[#This Row],[Table1.DOB]],"yyyy")</f>
        <v>1962</v>
      </c>
      <c r="Q17634">
        <f ca="1">YEAR(TODAY())-t23__2[[#This Row],[Age ]]</f>
        <v>63</v>
      </c>
      <c r="R176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4" t="s">
        <v>180</v>
      </c>
      <c r="T17634" t="s">
        <v>2452</v>
      </c>
      <c r="U17634" t="s">
        <v>3</v>
      </c>
      <c r="V17634" t="s">
        <v>34</v>
      </c>
      <c r="W17634" t="s">
        <v>3054</v>
      </c>
      <c r="X17634" t="s">
        <v>41</v>
      </c>
      <c r="Y17634">
        <v>15</v>
      </c>
      <c r="Z17634">
        <v>2884</v>
      </c>
      <c r="AA17634" s="7">
        <v>43022</v>
      </c>
      <c r="AB17634" s="7" t="str">
        <f>TEXT(t23__2[[#This Row],[3.transaction_date]],"mmmm")</f>
        <v>October</v>
      </c>
      <c r="AC17634" s="7" t="str">
        <f>TEXT(t23__2[[#This Row],[3.transaction_date]],"dddd")</f>
        <v>Saturday</v>
      </c>
      <c r="AD17634" t="b">
        <v>0</v>
      </c>
      <c r="AE17634" s="5">
        <f>_xlfn.SWITCH(t23__2[[#This Row],[3.online_order]],TRUE,1,FALSE,0,"")</f>
        <v>0</v>
      </c>
      <c r="AF17634" t="s">
        <v>2523</v>
      </c>
      <c r="AG17634" t="s">
        <v>2576</v>
      </c>
      <c r="AH17634" t="s">
        <v>2577</v>
      </c>
      <c r="AI17634">
        <f>(t23__2[[#This Row],[3.list_price]]-t23__2[[#This Row],[3.standard_cost]])/t23__2[[#This Row],[3.list_price]]</f>
        <v>0.9576372533914409</v>
      </c>
      <c r="AJ17634" t="s">
        <v>2526</v>
      </c>
      <c r="AK17634" t="s">
        <v>2544</v>
      </c>
      <c r="AL17634">
        <v>1362.99</v>
      </c>
      <c r="AM17634">
        <f>t23__2[[#This Row],[3.list_price]]-t23__2[[#This Row],[3.standard_cost]]</f>
        <v>1305.25</v>
      </c>
      <c r="AN17634">
        <v>57.74</v>
      </c>
      <c r="AO17634" s="7">
        <v>34079</v>
      </c>
    </row>
    <row r="17635" spans="1:41" x14ac:dyDescent="0.35">
      <c r="A17635">
        <v>331</v>
      </c>
      <c r="B17635">
        <f>VALUE(t23__2[[#This Row],[Status of Customer]])</f>
        <v>0</v>
      </c>
      <c r="D17635" t="b">
        <f>IF(COUNTIF(t23__2[New customers Id],A17635)&gt;0,"New")</f>
        <v>0</v>
      </c>
      <c r="E17635">
        <f>IF(t23__2[[#This Row],[Column4]]="New",1,0)</f>
        <v>0</v>
      </c>
      <c r="F17635" t="s">
        <v>4429</v>
      </c>
      <c r="G17635">
        <v>2088</v>
      </c>
      <c r="H17635" t="s">
        <v>2456</v>
      </c>
      <c r="I17635" t="s">
        <v>2519</v>
      </c>
      <c r="J17635">
        <v>8</v>
      </c>
      <c r="K17635" t="s">
        <v>4430</v>
      </c>
      <c r="L17635" t="s">
        <v>4431</v>
      </c>
      <c r="M17635" t="s">
        <v>8</v>
      </c>
      <c r="N17635">
        <v>87</v>
      </c>
      <c r="O17635" t="s">
        <v>4432</v>
      </c>
      <c r="P17635" t="str">
        <f>TEXT(t23__2[[#This Row],[Table1.DOB]],"yyyy")</f>
        <v>1998</v>
      </c>
      <c r="Q17635">
        <f ca="1">YEAR(TODAY())-t23__2[[#This Row],[Age ]]</f>
        <v>27</v>
      </c>
      <c r="R17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35" t="s">
        <v>241</v>
      </c>
      <c r="T17635" t="s">
        <v>13</v>
      </c>
      <c r="U17635" t="s">
        <v>3</v>
      </c>
      <c r="V17635" t="s">
        <v>34</v>
      </c>
      <c r="W17635" t="s">
        <v>60</v>
      </c>
      <c r="X17635" t="s">
        <v>36</v>
      </c>
      <c r="Y17635">
        <v>3</v>
      </c>
      <c r="Z17635">
        <v>331</v>
      </c>
      <c r="AA17635" s="7">
        <v>42980</v>
      </c>
      <c r="AB17635" s="7" t="str">
        <f>TEXT(t23__2[[#This Row],[3.transaction_date]],"mmmm")</f>
        <v>September</v>
      </c>
      <c r="AC17635" s="7" t="str">
        <f>TEXT(t23__2[[#This Row],[3.transaction_date]],"dddd")</f>
        <v>Saturday</v>
      </c>
      <c r="AD17635" t="b">
        <v>0</v>
      </c>
      <c r="AE17635" s="5">
        <f>_xlfn.SWITCH(t23__2[[#This Row],[3.online_order]],TRUE,1,FALSE,0,"")</f>
        <v>0</v>
      </c>
      <c r="AF17635" t="s">
        <v>2523</v>
      </c>
      <c r="AG17635" t="s">
        <v>2576</v>
      </c>
      <c r="AH17635" t="s">
        <v>2525</v>
      </c>
      <c r="AI17635">
        <f>(t23__2[[#This Row],[3.list_price]]-t23__2[[#This Row],[3.standard_cost]])/t23__2[[#This Row],[3.list_price]]</f>
        <v>0.9385411722158179</v>
      </c>
      <c r="AJ17635" t="s">
        <v>2526</v>
      </c>
      <c r="AK17635" t="s">
        <v>2526</v>
      </c>
      <c r="AL17635">
        <v>1769.64</v>
      </c>
      <c r="AM17635">
        <f>t23__2[[#This Row],[3.list_price]]-t23__2[[#This Row],[3.standard_cost]]</f>
        <v>1660.88</v>
      </c>
      <c r="AN17635">
        <v>108.76</v>
      </c>
      <c r="AO17635" s="7">
        <v>37220</v>
      </c>
    </row>
    <row r="17636" spans="1:41" x14ac:dyDescent="0.35">
      <c r="A17636">
        <v>1361</v>
      </c>
      <c r="B17636">
        <f>VALUE(t23__2[[#This Row],[Status of Customer]])</f>
        <v>0</v>
      </c>
      <c r="D17636" t="b">
        <f>IF(COUNTIF(t23__2[New customers Id],A17636)&gt;0,"New")</f>
        <v>0</v>
      </c>
      <c r="E17636">
        <f>IF(t23__2[[#This Row],[Column4]]="New",1,0)</f>
        <v>0</v>
      </c>
      <c r="F17636" t="s">
        <v>8172</v>
      </c>
      <c r="G17636">
        <v>3280</v>
      </c>
      <c r="H17636" t="s">
        <v>2458</v>
      </c>
      <c r="I17636" t="s">
        <v>2519</v>
      </c>
      <c r="J17636">
        <v>4</v>
      </c>
      <c r="K17636" t="s">
        <v>8173</v>
      </c>
      <c r="L17636" t="s">
        <v>752</v>
      </c>
      <c r="M17636" t="s">
        <v>8</v>
      </c>
      <c r="N17636">
        <v>56</v>
      </c>
      <c r="O17636" t="s">
        <v>8174</v>
      </c>
      <c r="P17636" t="str">
        <f>TEXT(t23__2[[#This Row],[Table1.DOB]],"yyyy")</f>
        <v>1964</v>
      </c>
      <c r="Q17636">
        <f ca="1">YEAR(TODAY())-t23__2[[#This Row],[Age ]]</f>
        <v>61</v>
      </c>
      <c r="R176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6" t="s">
        <v>73</v>
      </c>
      <c r="T17636" t="s">
        <v>15</v>
      </c>
      <c r="U17636" t="s">
        <v>1</v>
      </c>
      <c r="V17636" t="s">
        <v>34</v>
      </c>
      <c r="W17636" t="s">
        <v>3054</v>
      </c>
      <c r="X17636" t="s">
        <v>41</v>
      </c>
      <c r="Y17636">
        <v>19</v>
      </c>
      <c r="Z17636">
        <v>1361</v>
      </c>
      <c r="AA17636" s="7">
        <v>43042</v>
      </c>
      <c r="AB17636" s="7" t="str">
        <f>TEXT(t23__2[[#This Row],[3.transaction_date]],"mmmm")</f>
        <v>November</v>
      </c>
      <c r="AC17636" s="7" t="str">
        <f>TEXT(t23__2[[#This Row],[3.transaction_date]],"dddd")</f>
        <v>Friday</v>
      </c>
      <c r="AD17636" t="b">
        <v>1</v>
      </c>
      <c r="AE17636" s="5">
        <f>_xlfn.SWITCH(t23__2[[#This Row],[3.online_order]],TRUE,1,FALSE,0,"")</f>
        <v>1</v>
      </c>
      <c r="AF17636" t="s">
        <v>2523</v>
      </c>
      <c r="AG17636" t="s">
        <v>2537</v>
      </c>
      <c r="AH17636" t="s">
        <v>2551</v>
      </c>
      <c r="AI17636">
        <f>(t23__2[[#This Row],[3.list_price]]-t23__2[[#This Row],[3.standard_cost]])/t23__2[[#This Row],[3.list_price]]</f>
        <v>0.11000237183613992</v>
      </c>
      <c r="AJ17636" t="s">
        <v>2550</v>
      </c>
      <c r="AK17636" t="s">
        <v>2552</v>
      </c>
      <c r="AL17636">
        <v>590.26</v>
      </c>
      <c r="AM17636">
        <f>t23__2[[#This Row],[3.list_price]]-t23__2[[#This Row],[3.standard_cost]]</f>
        <v>64.92999999999995</v>
      </c>
      <c r="AN17636">
        <v>525.33000000000004</v>
      </c>
      <c r="AO17636" s="7">
        <v>40487</v>
      </c>
    </row>
    <row r="17637" spans="1:41" x14ac:dyDescent="0.35">
      <c r="A17637">
        <v>2099</v>
      </c>
      <c r="B17637">
        <f>VALUE(t23__2[[#This Row],[Status of Customer]])</f>
        <v>0</v>
      </c>
      <c r="D17637" t="b">
        <f>IF(COUNTIF(t23__2[New customers Id],A17637)&gt;0,"New")</f>
        <v>0</v>
      </c>
      <c r="E17637">
        <f>IF(t23__2[[#This Row],[Column4]]="New",1,0)</f>
        <v>0</v>
      </c>
      <c r="F17637" t="s">
        <v>7598</v>
      </c>
      <c r="G17637">
        <v>2570</v>
      </c>
      <c r="H17637" t="s">
        <v>2456</v>
      </c>
      <c r="I17637" t="s">
        <v>2519</v>
      </c>
      <c r="J17637">
        <v>8</v>
      </c>
      <c r="K17637" t="s">
        <v>7599</v>
      </c>
      <c r="L17637" t="s">
        <v>7600</v>
      </c>
      <c r="M17637" t="s">
        <v>8</v>
      </c>
      <c r="N17637">
        <v>40</v>
      </c>
      <c r="O17637" t="s">
        <v>7601</v>
      </c>
      <c r="P17637" t="str">
        <f>TEXT(t23__2[[#This Row],[Table1.DOB]],"yyyy")</f>
        <v>1959</v>
      </c>
      <c r="Q17637">
        <f ca="1">YEAR(TODAY())-t23__2[[#This Row],[Age ]]</f>
        <v>66</v>
      </c>
      <c r="R176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7" t="s">
        <v>5100</v>
      </c>
      <c r="T17637" t="s">
        <v>12</v>
      </c>
      <c r="U17637" t="s">
        <v>2</v>
      </c>
      <c r="V17637" t="s">
        <v>34</v>
      </c>
      <c r="W17637" t="s">
        <v>125</v>
      </c>
      <c r="X17637" t="s">
        <v>36</v>
      </c>
      <c r="Y17637">
        <v>19</v>
      </c>
      <c r="Z17637">
        <v>2099</v>
      </c>
      <c r="AA17637" s="7">
        <v>42869</v>
      </c>
      <c r="AB17637" s="7" t="str">
        <f>TEXT(t23__2[[#This Row],[3.transaction_date]],"mmmm")</f>
        <v>May</v>
      </c>
      <c r="AC17637" s="7" t="str">
        <f>TEXT(t23__2[[#This Row],[3.transaction_date]],"dddd")</f>
        <v>Sunday</v>
      </c>
      <c r="AD17637" t="b">
        <v>0</v>
      </c>
      <c r="AE17637" s="5">
        <f>_xlfn.SWITCH(t23__2[[#This Row],[3.online_order]],TRUE,1,FALSE,0,"")</f>
        <v>0</v>
      </c>
      <c r="AF17637" t="s">
        <v>2523</v>
      </c>
      <c r="AG17637" t="s">
        <v>2527</v>
      </c>
      <c r="AH17637" t="s">
        <v>2525</v>
      </c>
      <c r="AI17637">
        <f>(t23__2[[#This Row],[3.list_price]]-t23__2[[#This Row],[3.standard_cost]])/t23__2[[#This Row],[3.list_price]]</f>
        <v>0.82873709154274378</v>
      </c>
      <c r="AJ17637" t="s">
        <v>2526</v>
      </c>
      <c r="AK17637" t="s">
        <v>2526</v>
      </c>
      <c r="AL17637">
        <v>1945.43</v>
      </c>
      <c r="AM17637">
        <f>t23__2[[#This Row],[3.list_price]]-t23__2[[#This Row],[3.standard_cost]]</f>
        <v>1612.25</v>
      </c>
      <c r="AN17637">
        <v>333.18</v>
      </c>
      <c r="AO17637" s="7">
        <v>36668</v>
      </c>
    </row>
    <row r="17638" spans="1:41" x14ac:dyDescent="0.35">
      <c r="A17638">
        <v>2386</v>
      </c>
      <c r="B17638">
        <f>VALUE(t23__2[[#This Row],[Status of Customer]])</f>
        <v>0</v>
      </c>
      <c r="D17638" t="b">
        <f>IF(COUNTIF(t23__2[New customers Id],A17638)&gt;0,"New")</f>
        <v>0</v>
      </c>
      <c r="E17638">
        <f>IF(t23__2[[#This Row],[Column4]]="New",1,0)</f>
        <v>0</v>
      </c>
      <c r="F17638" t="s">
        <v>7691</v>
      </c>
      <c r="G17638">
        <v>2200</v>
      </c>
      <c r="H17638" t="s">
        <v>2456</v>
      </c>
      <c r="I17638" t="s">
        <v>2519</v>
      </c>
      <c r="J17638">
        <v>9</v>
      </c>
      <c r="K17638" t="s">
        <v>7692</v>
      </c>
      <c r="L17638" t="s">
        <v>7693</v>
      </c>
      <c r="M17638" t="s">
        <v>7</v>
      </c>
      <c r="N17638">
        <v>93</v>
      </c>
      <c r="O17638" t="s">
        <v>7694</v>
      </c>
      <c r="P17638" t="str">
        <f>TEXT(t23__2[[#This Row],[Table1.DOB]],"yyyy")</f>
        <v>1997</v>
      </c>
      <c r="Q17638">
        <f ca="1">YEAR(TODAY())-t23__2[[#This Row],[Age ]]</f>
        <v>28</v>
      </c>
      <c r="R17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38" t="s">
        <v>3290</v>
      </c>
      <c r="T17638" t="s">
        <v>12</v>
      </c>
      <c r="U17638" t="s">
        <v>3</v>
      </c>
      <c r="V17638" t="s">
        <v>34</v>
      </c>
      <c r="W17638" t="s">
        <v>85</v>
      </c>
      <c r="X17638" t="s">
        <v>41</v>
      </c>
      <c r="Y17638">
        <v>2</v>
      </c>
      <c r="Z17638">
        <v>2386</v>
      </c>
      <c r="AA17638" s="7">
        <v>42740</v>
      </c>
      <c r="AB17638" s="7" t="str">
        <f>TEXT(t23__2[[#This Row],[3.transaction_date]],"mmmm")</f>
        <v>January</v>
      </c>
      <c r="AC17638" s="7" t="str">
        <f>TEXT(t23__2[[#This Row],[3.transaction_date]],"dddd")</f>
        <v>Thursday</v>
      </c>
      <c r="AD17638" t="b">
        <v>1</v>
      </c>
      <c r="AE17638" s="5">
        <f>_xlfn.SWITCH(t23__2[[#This Row],[3.online_order]],TRUE,1,FALSE,0,"")</f>
        <v>1</v>
      </c>
      <c r="AF17638" t="s">
        <v>2523</v>
      </c>
      <c r="AG17638" t="s">
        <v>2527</v>
      </c>
      <c r="AH17638" t="s">
        <v>2525</v>
      </c>
      <c r="AI17638">
        <f>(t23__2[[#This Row],[3.list_price]]-t23__2[[#This Row],[3.standard_cost]])/t23__2[[#This Row],[3.list_price]]</f>
        <v>0.37527187552283753</v>
      </c>
      <c r="AJ17638" t="s">
        <v>2526</v>
      </c>
      <c r="AK17638" t="s">
        <v>2526</v>
      </c>
      <c r="AL17638">
        <v>478.16</v>
      </c>
      <c r="AM17638">
        <f>t23__2[[#This Row],[3.list_price]]-t23__2[[#This Row],[3.standard_cost]]</f>
        <v>179.44</v>
      </c>
      <c r="AN17638">
        <v>298.72000000000003</v>
      </c>
      <c r="AO17638" s="7">
        <v>34143</v>
      </c>
    </row>
    <row r="17639" spans="1:41" x14ac:dyDescent="0.35">
      <c r="A17639">
        <v>690</v>
      </c>
      <c r="B17639">
        <f>VALUE(t23__2[[#This Row],[Status of Customer]])</f>
        <v>0</v>
      </c>
      <c r="D17639" t="str">
        <f>IF(COUNTIF(t23__2[New customers Id],A17639)&gt;0,"New")</f>
        <v>New</v>
      </c>
      <c r="E17639">
        <f>IF(t23__2[[#This Row],[Column4]]="New",1,0)</f>
        <v>1</v>
      </c>
      <c r="F17639" t="s">
        <v>6080</v>
      </c>
      <c r="G17639">
        <v>4207</v>
      </c>
      <c r="H17639" t="s">
        <v>2457</v>
      </c>
      <c r="I17639" t="s">
        <v>2519</v>
      </c>
      <c r="J17639">
        <v>7</v>
      </c>
      <c r="K17639" t="s">
        <v>6081</v>
      </c>
      <c r="L17639" t="s">
        <v>16</v>
      </c>
      <c r="M17639" t="s">
        <v>8</v>
      </c>
      <c r="N17639">
        <v>95</v>
      </c>
      <c r="O17639" t="s">
        <v>6082</v>
      </c>
      <c r="P17639" t="str">
        <f>TEXT(t23__2[[#This Row],[Table1.DOB]],"yyyy")</f>
        <v>1987</v>
      </c>
      <c r="Q17639">
        <f ca="1">YEAR(TODAY())-t23__2[[#This Row],[Age ]]</f>
        <v>38</v>
      </c>
      <c r="R17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39" t="s">
        <v>180</v>
      </c>
      <c r="T17639" t="s">
        <v>2452</v>
      </c>
      <c r="U17639" t="s">
        <v>1</v>
      </c>
      <c r="V17639" t="s">
        <v>34</v>
      </c>
      <c r="W17639" t="s">
        <v>327</v>
      </c>
      <c r="X17639" t="s">
        <v>36</v>
      </c>
      <c r="Y17639">
        <v>17</v>
      </c>
      <c r="Z17639">
        <v>690</v>
      </c>
      <c r="AA17639" s="7">
        <v>42920</v>
      </c>
      <c r="AB17639" s="7" t="str">
        <f>TEXT(t23__2[[#This Row],[3.transaction_date]],"mmmm")</f>
        <v>July</v>
      </c>
      <c r="AC17639" s="7" t="str">
        <f>TEXT(t23__2[[#This Row],[3.transaction_date]],"dddd")</f>
        <v>Tuesday</v>
      </c>
      <c r="AD17639" t="b">
        <v>1</v>
      </c>
      <c r="AE17639" s="5">
        <f>_xlfn.SWITCH(t23__2[[#This Row],[3.online_order]],TRUE,1,FALSE,0,"")</f>
        <v>1</v>
      </c>
      <c r="AF17639" t="s">
        <v>2523</v>
      </c>
      <c r="AG17639" t="s">
        <v>2543</v>
      </c>
      <c r="AH17639" t="s">
        <v>2525</v>
      </c>
      <c r="AI17639">
        <f>(t23__2[[#This Row],[3.list_price]]-t23__2[[#This Row],[3.standard_cost]])/t23__2[[#This Row],[3.list_price]]</f>
        <v>0.81404466714798673</v>
      </c>
      <c r="AJ17639" t="s">
        <v>2526</v>
      </c>
      <c r="AK17639" t="s">
        <v>2544</v>
      </c>
      <c r="AL17639">
        <v>2091.4699999999998</v>
      </c>
      <c r="AM17639">
        <f>t23__2[[#This Row],[3.list_price]]-t23__2[[#This Row],[3.standard_cost]]</f>
        <v>1702.5499999999997</v>
      </c>
      <c r="AN17639">
        <v>388.92</v>
      </c>
      <c r="AO17639" s="7">
        <v>41167</v>
      </c>
    </row>
    <row r="17640" spans="1:41" x14ac:dyDescent="0.35">
      <c r="A17640">
        <v>738</v>
      </c>
      <c r="B17640">
        <f>VALUE(t23__2[[#This Row],[Status of Customer]])</f>
        <v>0</v>
      </c>
      <c r="D17640" t="b">
        <f>IF(COUNTIF(t23__2[New customers Id],A17640)&gt;0,"New")</f>
        <v>0</v>
      </c>
      <c r="E17640">
        <f>IF(t23__2[[#This Row],[Column4]]="New",1,0)</f>
        <v>0</v>
      </c>
      <c r="F17640" t="s">
        <v>6243</v>
      </c>
      <c r="G17640">
        <v>4005</v>
      </c>
      <c r="H17640" t="s">
        <v>2457</v>
      </c>
      <c r="I17640" t="s">
        <v>2519</v>
      </c>
      <c r="J17640">
        <v>5</v>
      </c>
      <c r="K17640" t="s">
        <v>6244</v>
      </c>
      <c r="L17640" t="s">
        <v>6245</v>
      </c>
      <c r="M17640" t="s">
        <v>7</v>
      </c>
      <c r="N17640">
        <v>51</v>
      </c>
      <c r="O17640" t="s">
        <v>6246</v>
      </c>
      <c r="P17640" t="str">
        <f>TEXT(t23__2[[#This Row],[Table1.DOB]],"yyyy")</f>
        <v>1984</v>
      </c>
      <c r="Q17640">
        <f ca="1">YEAR(TODAY())-t23__2[[#This Row],[Age ]]</f>
        <v>41</v>
      </c>
      <c r="R17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0" t="s">
        <v>16</v>
      </c>
      <c r="T17640" t="s">
        <v>10</v>
      </c>
      <c r="U17640" t="s">
        <v>3</v>
      </c>
      <c r="V17640" t="s">
        <v>34</v>
      </c>
      <c r="W17640" t="s">
        <v>82</v>
      </c>
      <c r="X17640" t="s">
        <v>36</v>
      </c>
      <c r="Y17640">
        <v>9</v>
      </c>
      <c r="Z17640">
        <v>738</v>
      </c>
      <c r="AA17640" s="7">
        <v>42972</v>
      </c>
      <c r="AB17640" s="7" t="str">
        <f>TEXT(t23__2[[#This Row],[3.transaction_date]],"mmmm")</f>
        <v>August</v>
      </c>
      <c r="AC17640" s="7" t="str">
        <f>TEXT(t23__2[[#This Row],[3.transaction_date]],"dddd")</f>
        <v>Friday</v>
      </c>
      <c r="AD17640" t="b">
        <v>0</v>
      </c>
      <c r="AE17640" s="5">
        <f>_xlfn.SWITCH(t23__2[[#This Row],[3.online_order]],TRUE,1,FALSE,0,"")</f>
        <v>0</v>
      </c>
      <c r="AF17640" t="s">
        <v>2523</v>
      </c>
      <c r="AG17640" t="s">
        <v>2527</v>
      </c>
      <c r="AH17640" t="s">
        <v>2525</v>
      </c>
      <c r="AI17640">
        <f>(t23__2[[#This Row],[3.list_price]]-t23__2[[#This Row],[3.standard_cost]])/t23__2[[#This Row],[3.list_price]]</f>
        <v>0.37527187552283753</v>
      </c>
      <c r="AJ17640" t="s">
        <v>2526</v>
      </c>
      <c r="AK17640" t="s">
        <v>2526</v>
      </c>
      <c r="AL17640">
        <v>478.16</v>
      </c>
      <c r="AM17640">
        <f>t23__2[[#This Row],[3.list_price]]-t23__2[[#This Row],[3.standard_cost]]</f>
        <v>179.44</v>
      </c>
      <c r="AN17640">
        <v>298.72000000000003</v>
      </c>
      <c r="AO17640" s="7">
        <v>40410</v>
      </c>
    </row>
    <row r="17641" spans="1:41" x14ac:dyDescent="0.35">
      <c r="A17641">
        <v>1950</v>
      </c>
      <c r="B17641">
        <f>VALUE(t23__2[[#This Row],[Status of Customer]])</f>
        <v>0</v>
      </c>
      <c r="D17641" t="str">
        <f>IF(COUNTIF(t23__2[New customers Id],A17641)&gt;0,"New")</f>
        <v>New</v>
      </c>
      <c r="E17641">
        <f>IF(t23__2[[#This Row],[Column4]]="New",1,0)</f>
        <v>1</v>
      </c>
      <c r="F17641" t="s">
        <v>11327</v>
      </c>
      <c r="G17641">
        <v>2795</v>
      </c>
      <c r="H17641" t="s">
        <v>2456</v>
      </c>
      <c r="I17641" t="s">
        <v>2519</v>
      </c>
      <c r="J17641">
        <v>6</v>
      </c>
      <c r="K17641" t="s">
        <v>2546</v>
      </c>
      <c r="L17641" t="s">
        <v>11328</v>
      </c>
      <c r="M17641" t="s">
        <v>8</v>
      </c>
      <c r="N17641">
        <v>27</v>
      </c>
      <c r="O17641" t="s">
        <v>11329</v>
      </c>
      <c r="P17641" t="str">
        <f>TEXT(t23__2[[#This Row],[Table1.DOB]],"yyyy")</f>
        <v>1963</v>
      </c>
      <c r="Q17641">
        <f ca="1">YEAR(TODAY())-t23__2[[#This Row],[Age ]]</f>
        <v>62</v>
      </c>
      <c r="R176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41" t="s">
        <v>2964</v>
      </c>
      <c r="T17641" t="s">
        <v>15</v>
      </c>
      <c r="U17641" t="s">
        <v>1</v>
      </c>
      <c r="V17641" t="s">
        <v>34</v>
      </c>
      <c r="W17641" t="s">
        <v>2676</v>
      </c>
      <c r="X17641" t="s">
        <v>36</v>
      </c>
      <c r="Y17641">
        <v>19</v>
      </c>
      <c r="Z17641">
        <v>1950</v>
      </c>
      <c r="AA17641" s="7">
        <v>43093</v>
      </c>
      <c r="AB17641" s="7" t="str">
        <f>TEXT(t23__2[[#This Row],[3.transaction_date]],"mmmm")</f>
        <v>December</v>
      </c>
      <c r="AC17641" s="7" t="str">
        <f>TEXT(t23__2[[#This Row],[3.transaction_date]],"dddd")</f>
        <v>Sunday</v>
      </c>
      <c r="AD17641" t="b">
        <v>1</v>
      </c>
      <c r="AE17641" s="5">
        <f>_xlfn.SWITCH(t23__2[[#This Row],[3.online_order]],TRUE,1,FALSE,0,"")</f>
        <v>1</v>
      </c>
      <c r="AF17641" t="s">
        <v>2523</v>
      </c>
      <c r="AG17641" t="s">
        <v>2543</v>
      </c>
      <c r="AH17641" t="s">
        <v>2551</v>
      </c>
      <c r="AI17641">
        <f>(t23__2[[#This Row],[3.list_price]]-t23__2[[#This Row],[3.standard_cost]])/t23__2[[#This Row],[3.list_price]]</f>
        <v>0.11000174347649211</v>
      </c>
      <c r="AJ17641" t="s">
        <v>2550</v>
      </c>
      <c r="AK17641" t="s">
        <v>2552</v>
      </c>
      <c r="AL17641">
        <v>1720.7</v>
      </c>
      <c r="AM17641">
        <f>t23__2[[#This Row],[3.list_price]]-t23__2[[#This Row],[3.standard_cost]]</f>
        <v>189.27999999999997</v>
      </c>
      <c r="AN17641">
        <v>1531.42</v>
      </c>
      <c r="AO17641" s="7">
        <v>41009</v>
      </c>
    </row>
    <row r="17642" spans="1:41" x14ac:dyDescent="0.35">
      <c r="A17642">
        <v>398</v>
      </c>
      <c r="B17642">
        <f>VALUE(t23__2[[#This Row],[Status of Customer]])</f>
        <v>0</v>
      </c>
      <c r="D17642" t="b">
        <f>IF(COUNTIF(t23__2[New customers Id],A17642)&gt;0,"New")</f>
        <v>0</v>
      </c>
      <c r="E17642">
        <f>IF(t23__2[[#This Row],[Column4]]="New",1,0)</f>
        <v>0</v>
      </c>
      <c r="F17642" t="s">
        <v>4772</v>
      </c>
      <c r="G17642">
        <v>3191</v>
      </c>
      <c r="H17642" t="s">
        <v>2458</v>
      </c>
      <c r="I17642" t="s">
        <v>2519</v>
      </c>
      <c r="J17642">
        <v>12</v>
      </c>
      <c r="K17642" t="s">
        <v>4773</v>
      </c>
      <c r="L17642" t="s">
        <v>4774</v>
      </c>
      <c r="M17642" t="s">
        <v>7</v>
      </c>
      <c r="N17642">
        <v>20</v>
      </c>
      <c r="O17642" t="s">
        <v>4775</v>
      </c>
      <c r="P17642" t="str">
        <f>TEXT(t23__2[[#This Row],[Table1.DOB]],"yyyy")</f>
        <v>1969</v>
      </c>
      <c r="Q17642">
        <f ca="1">YEAR(TODAY())-t23__2[[#This Row],[Age ]]</f>
        <v>56</v>
      </c>
      <c r="R17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2" t="s">
        <v>16</v>
      </c>
      <c r="T17642" t="s">
        <v>18</v>
      </c>
      <c r="U17642" t="s">
        <v>1</v>
      </c>
      <c r="V17642" t="s">
        <v>34</v>
      </c>
      <c r="W17642" t="s">
        <v>64</v>
      </c>
      <c r="X17642" t="s">
        <v>41</v>
      </c>
      <c r="Y17642">
        <v>11</v>
      </c>
      <c r="Z17642">
        <v>398</v>
      </c>
      <c r="AA17642" s="7">
        <v>43087</v>
      </c>
      <c r="AB17642" s="7" t="str">
        <f>TEXT(t23__2[[#This Row],[3.transaction_date]],"mmmm")</f>
        <v>December</v>
      </c>
      <c r="AC17642" s="7" t="str">
        <f>TEXT(t23__2[[#This Row],[3.transaction_date]],"dddd")</f>
        <v>Monday</v>
      </c>
      <c r="AD17642" t="b">
        <v>0</v>
      </c>
      <c r="AE17642" s="5">
        <f>_xlfn.SWITCH(t23__2[[#This Row],[3.online_order]],TRUE,1,FALSE,0,"")</f>
        <v>0</v>
      </c>
      <c r="AF17642" t="s">
        <v>2523</v>
      </c>
      <c r="AG17642" t="s">
        <v>2527</v>
      </c>
      <c r="AH17642" t="s">
        <v>2525</v>
      </c>
      <c r="AI17642">
        <f>(t23__2[[#This Row],[3.list_price]]-t23__2[[#This Row],[3.standard_cost]])/t23__2[[#This Row],[3.list_price]]</f>
        <v>0.24996503007413623</v>
      </c>
      <c r="AJ17642" t="s">
        <v>2526</v>
      </c>
      <c r="AK17642" t="s">
        <v>2526</v>
      </c>
      <c r="AL17642">
        <v>71.489999999999995</v>
      </c>
      <c r="AM17642">
        <f>t23__2[[#This Row],[3.list_price]]-t23__2[[#This Row],[3.standard_cost]]</f>
        <v>17.869999999999997</v>
      </c>
      <c r="AN17642">
        <v>53.62</v>
      </c>
      <c r="AO17642" s="7">
        <v>41245</v>
      </c>
    </row>
    <row r="17643" spans="1:41" x14ac:dyDescent="0.35">
      <c r="A17643">
        <v>2753</v>
      </c>
      <c r="B17643">
        <f>VALUE(t23__2[[#This Row],[Status of Customer]])</f>
        <v>0</v>
      </c>
      <c r="D17643" t="b">
        <f>IF(COUNTIF(t23__2[New customers Id],A17643)&gt;0,"New")</f>
        <v>0</v>
      </c>
      <c r="E17643">
        <f>IF(t23__2[[#This Row],[Column4]]="New",1,0)</f>
        <v>0</v>
      </c>
      <c r="F17643" t="s">
        <v>9810</v>
      </c>
      <c r="G17643">
        <v>2155</v>
      </c>
      <c r="H17643" t="s">
        <v>2456</v>
      </c>
      <c r="I17643" t="s">
        <v>2519</v>
      </c>
      <c r="J17643">
        <v>9</v>
      </c>
      <c r="K17643" t="s">
        <v>9811</v>
      </c>
      <c r="L17643" t="s">
        <v>9812</v>
      </c>
      <c r="M17643" t="s">
        <v>8</v>
      </c>
      <c r="N17643">
        <v>26</v>
      </c>
      <c r="O17643" t="s">
        <v>3066</v>
      </c>
      <c r="P17643" t="str">
        <f>TEXT(t23__2[[#This Row],[Table1.DOB]],"yyyy")</f>
        <v>1985</v>
      </c>
      <c r="Q17643">
        <f ca="1">YEAR(TODAY())-t23__2[[#This Row],[Age ]]</f>
        <v>40</v>
      </c>
      <c r="R17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3" t="s">
        <v>2470</v>
      </c>
      <c r="T17643" t="s">
        <v>15</v>
      </c>
      <c r="U17643" t="s">
        <v>3</v>
      </c>
      <c r="V17643" t="s">
        <v>34</v>
      </c>
      <c r="W17643" t="s">
        <v>2850</v>
      </c>
      <c r="X17643" t="s">
        <v>36</v>
      </c>
      <c r="Y17643">
        <v>7</v>
      </c>
      <c r="Z17643">
        <v>2753</v>
      </c>
      <c r="AA17643" s="7">
        <v>43032</v>
      </c>
      <c r="AB17643" s="7" t="str">
        <f>TEXT(t23__2[[#This Row],[3.transaction_date]],"mmmm")</f>
        <v>October</v>
      </c>
      <c r="AC17643" s="7" t="str">
        <f>TEXT(t23__2[[#This Row],[3.transaction_date]],"dddd")</f>
        <v>Tuesday</v>
      </c>
      <c r="AD17643" t="b">
        <v>1</v>
      </c>
      <c r="AE17643" s="5">
        <f>_xlfn.SWITCH(t23__2[[#This Row],[3.online_order]],TRUE,1,FALSE,0,"")</f>
        <v>1</v>
      </c>
      <c r="AF17643" t="s">
        <v>2523</v>
      </c>
      <c r="AG17643" t="s">
        <v>2537</v>
      </c>
      <c r="AH17643" t="s">
        <v>2525</v>
      </c>
      <c r="AI17643">
        <f>(t23__2[[#This Row],[3.list_price]]-t23__2[[#This Row],[3.standard_cost]])/t23__2[[#This Row],[3.list_price]]</f>
        <v>0.31968649804061272</v>
      </c>
      <c r="AJ17643" t="s">
        <v>2526</v>
      </c>
      <c r="AK17643" t="s">
        <v>2526</v>
      </c>
      <c r="AL17643">
        <v>1403.5</v>
      </c>
      <c r="AM17643">
        <f>t23__2[[#This Row],[3.list_price]]-t23__2[[#This Row],[3.standard_cost]]</f>
        <v>448.67999999999995</v>
      </c>
      <c r="AN17643">
        <v>954.82</v>
      </c>
      <c r="AO17643" s="7">
        <v>41167</v>
      </c>
    </row>
    <row r="17644" spans="1:41" x14ac:dyDescent="0.35">
      <c r="A17644">
        <v>1811</v>
      </c>
      <c r="B17644">
        <f>VALUE(t23__2[[#This Row],[Status of Customer]])</f>
        <v>0</v>
      </c>
      <c r="D17644" t="b">
        <f>IF(COUNTIF(t23__2[New customers Id],A17644)&gt;0,"New")</f>
        <v>0</v>
      </c>
      <c r="E17644">
        <f>IF(t23__2[[#This Row],[Column4]]="New",1,0)</f>
        <v>0</v>
      </c>
      <c r="F17644" t="s">
        <v>9098</v>
      </c>
      <c r="G17644">
        <v>2011</v>
      </c>
      <c r="H17644" t="s">
        <v>2456</v>
      </c>
      <c r="I17644" t="s">
        <v>2519</v>
      </c>
      <c r="J17644">
        <v>12</v>
      </c>
      <c r="K17644" t="s">
        <v>6621</v>
      </c>
      <c r="L17644" t="s">
        <v>9099</v>
      </c>
      <c r="M17644" t="s">
        <v>8</v>
      </c>
      <c r="N17644">
        <v>59</v>
      </c>
      <c r="O17644" t="s">
        <v>9100</v>
      </c>
      <c r="P17644" t="str">
        <f>TEXT(t23__2[[#This Row],[Table1.DOB]],"yyyy")</f>
        <v>1999</v>
      </c>
      <c r="Q17644">
        <f ca="1">YEAR(TODAY())-t23__2[[#This Row],[Age ]]</f>
        <v>26</v>
      </c>
      <c r="R17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44" t="s">
        <v>16</v>
      </c>
      <c r="T17644" t="s">
        <v>12</v>
      </c>
      <c r="U17644" t="s">
        <v>3</v>
      </c>
      <c r="V17644" t="s">
        <v>34</v>
      </c>
      <c r="W17644" t="s">
        <v>3054</v>
      </c>
      <c r="X17644" t="s">
        <v>41</v>
      </c>
      <c r="Y17644">
        <v>1</v>
      </c>
      <c r="Z17644">
        <v>1811</v>
      </c>
      <c r="AA17644" s="7">
        <v>42787</v>
      </c>
      <c r="AB17644" s="7" t="str">
        <f>TEXT(t23__2[[#This Row],[3.transaction_date]],"mmmm")</f>
        <v>February</v>
      </c>
      <c r="AC17644" s="7" t="str">
        <f>TEXT(t23__2[[#This Row],[3.transaction_date]],"dddd")</f>
        <v>Tuesday</v>
      </c>
      <c r="AD17644" t="b">
        <v>0</v>
      </c>
      <c r="AE17644" s="5">
        <f>_xlfn.SWITCH(t23__2[[#This Row],[3.online_order]],TRUE,1,FALSE,0,"")</f>
        <v>0</v>
      </c>
      <c r="AF17644" t="s">
        <v>2523</v>
      </c>
      <c r="AG17644" t="s">
        <v>2524</v>
      </c>
      <c r="AH17644" t="s">
        <v>2525</v>
      </c>
      <c r="AI17644">
        <f>(t23__2[[#This Row],[3.list_price]]-t23__2[[#This Row],[3.standard_cost]])/t23__2[[#This Row],[3.list_price]]</f>
        <v>0.97268617508705479</v>
      </c>
      <c r="AJ17644" t="s">
        <v>2526</v>
      </c>
      <c r="AK17644" t="s">
        <v>2526</v>
      </c>
      <c r="AL17644">
        <v>1636.9</v>
      </c>
      <c r="AM17644">
        <f>t23__2[[#This Row],[3.list_price]]-t23__2[[#This Row],[3.standard_cost]]</f>
        <v>1592.19</v>
      </c>
      <c r="AN17644">
        <v>44.71</v>
      </c>
      <c r="AO17644" s="7">
        <v>40410</v>
      </c>
    </row>
    <row r="17645" spans="1:41" x14ac:dyDescent="0.35">
      <c r="A17645">
        <v>1648</v>
      </c>
      <c r="B17645">
        <f>VALUE(t23__2[[#This Row],[Status of Customer]])</f>
        <v>0</v>
      </c>
      <c r="D17645" t="b">
        <f>IF(COUNTIF(t23__2[New customers Id],A17645)&gt;0,"New")</f>
        <v>0</v>
      </c>
      <c r="E17645">
        <f>IF(t23__2[[#This Row],[Column4]]="New",1,0)</f>
        <v>0</v>
      </c>
      <c r="F17645" t="s">
        <v>13008</v>
      </c>
      <c r="G17645">
        <v>3197</v>
      </c>
      <c r="H17645" t="s">
        <v>2458</v>
      </c>
      <c r="I17645" t="s">
        <v>2519</v>
      </c>
      <c r="J17645">
        <v>10</v>
      </c>
      <c r="K17645" t="s">
        <v>13009</v>
      </c>
      <c r="L17645" t="s">
        <v>9339</v>
      </c>
      <c r="M17645" t="s">
        <v>7</v>
      </c>
      <c r="N17645">
        <v>22</v>
      </c>
      <c r="O17645" t="s">
        <v>13010</v>
      </c>
      <c r="P17645" t="str">
        <f>TEXT(t23__2[[#This Row],[Table1.DOB]],"yyyy")</f>
        <v>1981</v>
      </c>
      <c r="Q17645">
        <f ca="1">YEAR(TODAY())-t23__2[[#This Row],[Age ]]</f>
        <v>44</v>
      </c>
      <c r="R17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5" t="s">
        <v>3140</v>
      </c>
      <c r="T17645" t="s">
        <v>12</v>
      </c>
      <c r="U17645" t="s">
        <v>3</v>
      </c>
      <c r="V17645" t="s">
        <v>34</v>
      </c>
      <c r="W17645" t="s">
        <v>3324</v>
      </c>
      <c r="X17645" t="s">
        <v>41</v>
      </c>
      <c r="Y17645">
        <v>8</v>
      </c>
      <c r="Z17645">
        <v>1648</v>
      </c>
      <c r="AA17645" s="7">
        <v>43086</v>
      </c>
      <c r="AB17645" s="7" t="str">
        <f>TEXT(t23__2[[#This Row],[3.transaction_date]],"mmmm")</f>
        <v>December</v>
      </c>
      <c r="AC17645" s="7" t="str">
        <f>TEXT(t23__2[[#This Row],[3.transaction_date]],"dddd")</f>
        <v>Sunday</v>
      </c>
      <c r="AD17645" t="b">
        <v>1</v>
      </c>
      <c r="AE17645" s="5">
        <f>_xlfn.SWITCH(t23__2[[#This Row],[3.online_order]],TRUE,1,FALSE,0,"")</f>
        <v>1</v>
      </c>
      <c r="AF17645" t="s">
        <v>2523</v>
      </c>
      <c r="AG17645" t="s">
        <v>2537</v>
      </c>
      <c r="AH17645" t="s">
        <v>2525</v>
      </c>
      <c r="AI17645">
        <f>(t23__2[[#This Row],[3.list_price]]-t23__2[[#This Row],[3.standard_cost]])/t23__2[[#This Row],[3.list_price]]</f>
        <v>0.31968649804061272</v>
      </c>
      <c r="AJ17645" t="s">
        <v>2526</v>
      </c>
      <c r="AK17645" t="s">
        <v>2526</v>
      </c>
      <c r="AL17645">
        <v>1403.5</v>
      </c>
      <c r="AM17645">
        <f>t23__2[[#This Row],[3.list_price]]-t23__2[[#This Row],[3.standard_cost]]</f>
        <v>448.67999999999995</v>
      </c>
      <c r="AN17645">
        <v>954.82</v>
      </c>
      <c r="AO17645" s="7">
        <v>42688</v>
      </c>
    </row>
    <row r="17646" spans="1:41" x14ac:dyDescent="0.35">
      <c r="A17646">
        <v>3495</v>
      </c>
      <c r="B17646">
        <f>VALUE(t23__2[[#This Row],[Status of Customer]])</f>
        <v>0</v>
      </c>
      <c r="D17646" t="b">
        <f>IF(COUNTIF(t23__2[New customers Id],A17646)&gt;0,"New")</f>
        <v>0</v>
      </c>
      <c r="E17646">
        <f>IF(t23__2[[#This Row],[Column4]]="New",1,0)</f>
        <v>0</v>
      </c>
      <c r="F17646" t="s">
        <v>10836</v>
      </c>
      <c r="G17646">
        <v>2767</v>
      </c>
      <c r="H17646" t="s">
        <v>2456</v>
      </c>
      <c r="I17646" t="s">
        <v>2519</v>
      </c>
      <c r="J17646">
        <v>9</v>
      </c>
      <c r="K17646" t="s">
        <v>10837</v>
      </c>
      <c r="L17646" t="s">
        <v>10838</v>
      </c>
      <c r="M17646" t="s">
        <v>7</v>
      </c>
      <c r="N17646">
        <v>57</v>
      </c>
      <c r="O17646" t="s">
        <v>10839</v>
      </c>
      <c r="P17646" t="str">
        <f>TEXT(t23__2[[#This Row],[Table1.DOB]],"yyyy")</f>
        <v>1987</v>
      </c>
      <c r="Q17646">
        <f ca="1">YEAR(TODAY())-t23__2[[#This Row],[Age ]]</f>
        <v>38</v>
      </c>
      <c r="R17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46" t="s">
        <v>3922</v>
      </c>
      <c r="T17646" t="s">
        <v>12</v>
      </c>
      <c r="U17646" t="s">
        <v>2</v>
      </c>
      <c r="V17646" t="s">
        <v>34</v>
      </c>
      <c r="W17646" t="s">
        <v>3030</v>
      </c>
      <c r="X17646" t="s">
        <v>41</v>
      </c>
      <c r="Y17646">
        <v>8</v>
      </c>
      <c r="Z17646">
        <v>3495</v>
      </c>
      <c r="AA17646" s="7">
        <v>42759</v>
      </c>
      <c r="AB17646" s="7" t="str">
        <f>TEXT(t23__2[[#This Row],[3.transaction_date]],"mmmm")</f>
        <v>January</v>
      </c>
      <c r="AC17646" s="7" t="str">
        <f>TEXT(t23__2[[#This Row],[3.transaction_date]],"dddd")</f>
        <v>Tuesday</v>
      </c>
      <c r="AD17646" t="b">
        <v>0</v>
      </c>
      <c r="AE17646" s="5">
        <f>_xlfn.SWITCH(t23__2[[#This Row],[3.online_order]],TRUE,1,FALSE,0,"")</f>
        <v>0</v>
      </c>
      <c r="AF17646" t="s">
        <v>2523</v>
      </c>
      <c r="AG17646" t="s">
        <v>2527</v>
      </c>
      <c r="AH17646" t="s">
        <v>2525</v>
      </c>
      <c r="AI17646">
        <f>(t23__2[[#This Row],[3.list_price]]-t23__2[[#This Row],[3.standard_cost]])/t23__2[[#This Row],[3.list_price]]</f>
        <v>0.64457679489932129</v>
      </c>
      <c r="AJ17646" t="s">
        <v>2526</v>
      </c>
      <c r="AK17646" t="s">
        <v>2544</v>
      </c>
      <c r="AL17646">
        <v>1071.23</v>
      </c>
      <c r="AM17646">
        <f>t23__2[[#This Row],[3.list_price]]-t23__2[[#This Row],[3.standard_cost]]</f>
        <v>690.49</v>
      </c>
      <c r="AN17646">
        <v>380.74</v>
      </c>
      <c r="AO17646" s="7">
        <v>35160</v>
      </c>
    </row>
    <row r="17647" spans="1:41" x14ac:dyDescent="0.35">
      <c r="A17647">
        <v>119</v>
      </c>
      <c r="B17647">
        <f>VALUE(t23__2[[#This Row],[Status of Customer]])</f>
        <v>0</v>
      </c>
      <c r="D17647" t="b">
        <f>IF(COUNTIF(t23__2[New customers Id],A17647)&gt;0,"New")</f>
        <v>0</v>
      </c>
      <c r="E17647">
        <f>IF(t23__2[[#This Row],[Column4]]="New",1,0)</f>
        <v>0</v>
      </c>
      <c r="F17647" t="s">
        <v>3152</v>
      </c>
      <c r="G17647">
        <v>3070</v>
      </c>
      <c r="H17647" t="s">
        <v>2458</v>
      </c>
      <c r="I17647" t="s">
        <v>2519</v>
      </c>
      <c r="J17647">
        <v>7</v>
      </c>
      <c r="K17647" t="s">
        <v>184</v>
      </c>
      <c r="L17647" t="s">
        <v>185</v>
      </c>
      <c r="M17647" t="s">
        <v>8</v>
      </c>
      <c r="N17647">
        <v>9</v>
      </c>
      <c r="O17647" t="s">
        <v>186</v>
      </c>
      <c r="P17647" t="str">
        <f>TEXT(t23__2[[#This Row],[Table1.DOB]],"yyyy")</f>
        <v>1981</v>
      </c>
      <c r="Q17647">
        <f ca="1">YEAR(TODAY())-t23__2[[#This Row],[Age ]]</f>
        <v>44</v>
      </c>
      <c r="R17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7" t="s">
        <v>187</v>
      </c>
      <c r="T17647" t="s">
        <v>2452</v>
      </c>
      <c r="U17647" t="s">
        <v>2</v>
      </c>
      <c r="V17647" t="s">
        <v>34</v>
      </c>
      <c r="W17647" t="s">
        <v>16</v>
      </c>
      <c r="X17647" t="s">
        <v>36</v>
      </c>
      <c r="Y17647">
        <v>9</v>
      </c>
      <c r="Z17647">
        <v>119</v>
      </c>
      <c r="AA17647" s="7">
        <v>43036</v>
      </c>
      <c r="AB17647" s="7" t="str">
        <f>TEXT(t23__2[[#This Row],[3.transaction_date]],"mmmm")</f>
        <v>October</v>
      </c>
      <c r="AC17647" s="7" t="str">
        <f>TEXT(t23__2[[#This Row],[3.transaction_date]],"dddd")</f>
        <v>Saturday</v>
      </c>
      <c r="AD17647" t="b">
        <v>1</v>
      </c>
      <c r="AE17647" s="5">
        <f>_xlfn.SWITCH(t23__2[[#This Row],[3.online_order]],TRUE,1,FALSE,0,"")</f>
        <v>1</v>
      </c>
      <c r="AF17647" t="s">
        <v>2523</v>
      </c>
      <c r="AG17647" t="s">
        <v>2527</v>
      </c>
      <c r="AH17647" t="s">
        <v>2525</v>
      </c>
      <c r="AI17647">
        <f>(t23__2[[#This Row],[3.list_price]]-t23__2[[#This Row],[3.standard_cost]])/t23__2[[#This Row],[3.list_price]]</f>
        <v>0.94223359305345578</v>
      </c>
      <c r="AJ17647" t="s">
        <v>2550</v>
      </c>
      <c r="AK17647" t="s">
        <v>2526</v>
      </c>
      <c r="AL17647">
        <v>1289.8499999999999</v>
      </c>
      <c r="AM17647">
        <f>t23__2[[#This Row],[3.list_price]]-t23__2[[#This Row],[3.standard_cost]]</f>
        <v>1215.3399999999999</v>
      </c>
      <c r="AN17647">
        <v>74.510000000000005</v>
      </c>
      <c r="AO17647" s="7">
        <v>39427</v>
      </c>
    </row>
    <row r="17648" spans="1:41" x14ac:dyDescent="0.35">
      <c r="A17648">
        <v>2897</v>
      </c>
      <c r="B17648">
        <f>VALUE(t23__2[[#This Row],[Status of Customer]])</f>
        <v>0</v>
      </c>
      <c r="D17648" t="b">
        <f>IF(COUNTIF(t23__2[New customers Id],A17648)&gt;0,"New")</f>
        <v>0</v>
      </c>
      <c r="E17648">
        <f>IF(t23__2[[#This Row],[Column4]]="New",1,0)</f>
        <v>0</v>
      </c>
      <c r="F17648" t="s">
        <v>7094</v>
      </c>
      <c r="G17648">
        <v>3189</v>
      </c>
      <c r="H17648" t="s">
        <v>2458</v>
      </c>
      <c r="I17648" t="s">
        <v>2519</v>
      </c>
      <c r="J17648">
        <v>10</v>
      </c>
      <c r="K17648" t="s">
        <v>7095</v>
      </c>
      <c r="L17648" t="s">
        <v>7096</v>
      </c>
      <c r="M17648" t="s">
        <v>7</v>
      </c>
      <c r="N17648">
        <v>94</v>
      </c>
      <c r="O17648" t="s">
        <v>7097</v>
      </c>
      <c r="P17648" t="str">
        <f>TEXT(t23__2[[#This Row],[Table1.DOB]],"yyyy")</f>
        <v>1962</v>
      </c>
      <c r="Q17648">
        <f ca="1">YEAR(TODAY())-t23__2[[#This Row],[Age ]]</f>
        <v>63</v>
      </c>
      <c r="R17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48" t="s">
        <v>180</v>
      </c>
      <c r="T17648" t="s">
        <v>15</v>
      </c>
      <c r="U17648" t="s">
        <v>1</v>
      </c>
      <c r="V17648" t="s">
        <v>34</v>
      </c>
      <c r="W17648" t="s">
        <v>45</v>
      </c>
      <c r="X17648" t="s">
        <v>41</v>
      </c>
      <c r="Y17648">
        <v>5</v>
      </c>
      <c r="Z17648">
        <v>2897</v>
      </c>
      <c r="AA17648" s="7">
        <v>43053</v>
      </c>
      <c r="AB17648" s="7" t="str">
        <f>TEXT(t23__2[[#This Row],[3.transaction_date]],"mmmm")</f>
        <v>November</v>
      </c>
      <c r="AC17648" s="7" t="str">
        <f>TEXT(t23__2[[#This Row],[3.transaction_date]],"dddd")</f>
        <v>Tuesday</v>
      </c>
      <c r="AD17648" t="b">
        <v>0</v>
      </c>
      <c r="AE17648" s="5">
        <f>_xlfn.SWITCH(t23__2[[#This Row],[3.online_order]],TRUE,1,FALSE,0,"")</f>
        <v>0</v>
      </c>
      <c r="AF17648" t="s">
        <v>2523</v>
      </c>
      <c r="AG17648" t="s">
        <v>2576</v>
      </c>
      <c r="AH17648" t="s">
        <v>2577</v>
      </c>
      <c r="AI17648">
        <f>(t23__2[[#This Row],[3.list_price]]-t23__2[[#This Row],[3.standard_cost]])/t23__2[[#This Row],[3.list_price]]</f>
        <v>0.9576372533914409</v>
      </c>
      <c r="AJ17648" t="s">
        <v>2526</v>
      </c>
      <c r="AK17648" t="s">
        <v>2544</v>
      </c>
      <c r="AL17648">
        <v>1362.99</v>
      </c>
      <c r="AM17648">
        <f>t23__2[[#This Row],[3.list_price]]-t23__2[[#This Row],[3.standard_cost]]</f>
        <v>1305.25</v>
      </c>
      <c r="AN17648">
        <v>57.74</v>
      </c>
      <c r="AO17648" s="7">
        <v>34079</v>
      </c>
    </row>
    <row r="17649" spans="1:41" x14ac:dyDescent="0.35">
      <c r="A17649">
        <v>117</v>
      </c>
      <c r="B17649">
        <f>VALUE(t23__2[[#This Row],[Status of Customer]])</f>
        <v>0</v>
      </c>
      <c r="D17649" t="b">
        <f>IF(COUNTIF(t23__2[New customers Id],A17649)&gt;0,"New")</f>
        <v>0</v>
      </c>
      <c r="E17649">
        <f>IF(t23__2[[#This Row],[Column4]]="New",1,0)</f>
        <v>0</v>
      </c>
      <c r="F17649" t="s">
        <v>3234</v>
      </c>
      <c r="G17649">
        <v>4226</v>
      </c>
      <c r="H17649" t="s">
        <v>2457</v>
      </c>
      <c r="I17649" t="s">
        <v>2519</v>
      </c>
      <c r="J17649">
        <v>6</v>
      </c>
      <c r="K17649" t="s">
        <v>3235</v>
      </c>
      <c r="L17649" t="s">
        <v>3236</v>
      </c>
      <c r="M17649" t="s">
        <v>7</v>
      </c>
      <c r="N17649">
        <v>75</v>
      </c>
      <c r="O17649" t="s">
        <v>3237</v>
      </c>
      <c r="P17649" t="str">
        <f>TEXT(t23__2[[#This Row],[Table1.DOB]],"yyyy")</f>
        <v>1982</v>
      </c>
      <c r="Q17649">
        <f ca="1">YEAR(TODAY())-t23__2[[#This Row],[Age ]]</f>
        <v>43</v>
      </c>
      <c r="R17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49" t="s">
        <v>174</v>
      </c>
      <c r="T17649" t="s">
        <v>15</v>
      </c>
      <c r="U17649" t="s">
        <v>3</v>
      </c>
      <c r="V17649" t="s">
        <v>34</v>
      </c>
      <c r="W17649" t="s">
        <v>2802</v>
      </c>
      <c r="X17649" t="s">
        <v>41</v>
      </c>
      <c r="Y17649">
        <v>15</v>
      </c>
      <c r="Z17649">
        <v>117</v>
      </c>
      <c r="AA17649" s="7">
        <v>43094</v>
      </c>
      <c r="AB17649" s="7" t="str">
        <f>TEXT(t23__2[[#This Row],[3.transaction_date]],"mmmm")</f>
        <v>December</v>
      </c>
      <c r="AC17649" s="7" t="str">
        <f>TEXT(t23__2[[#This Row],[3.transaction_date]],"dddd")</f>
        <v>Monday</v>
      </c>
      <c r="AD17649" t="b">
        <v>0</v>
      </c>
      <c r="AE17649" s="5">
        <f>_xlfn.SWITCH(t23__2[[#This Row],[3.online_order]],TRUE,1,FALSE,0,"")</f>
        <v>0</v>
      </c>
      <c r="AF17649" t="s">
        <v>2523</v>
      </c>
      <c r="AG17649" t="s">
        <v>2537</v>
      </c>
      <c r="AH17649" t="s">
        <v>2525</v>
      </c>
      <c r="AI17649">
        <f>(t23__2[[#This Row],[3.list_price]]-t23__2[[#This Row],[3.standard_cost]])/t23__2[[#This Row],[3.list_price]]</f>
        <v>0.4</v>
      </c>
      <c r="AJ17649" t="s">
        <v>2557</v>
      </c>
      <c r="AK17649" t="s">
        <v>2526</v>
      </c>
      <c r="AL17649">
        <v>1179</v>
      </c>
      <c r="AM17649">
        <f>t23__2[[#This Row],[3.list_price]]-t23__2[[#This Row],[3.standard_cost]]</f>
        <v>471.6</v>
      </c>
      <c r="AN17649">
        <v>707.4</v>
      </c>
      <c r="AO17649" s="7">
        <v>38693</v>
      </c>
    </row>
    <row r="17650" spans="1:41" x14ac:dyDescent="0.35">
      <c r="A17650">
        <v>327</v>
      </c>
      <c r="B17650">
        <f>VALUE(t23__2[[#This Row],[Status of Customer]])</f>
        <v>0</v>
      </c>
      <c r="D17650" t="b">
        <f>IF(COUNTIF(t23__2[New customers Id],A17650)&gt;0,"New")</f>
        <v>0</v>
      </c>
      <c r="E17650">
        <f>IF(t23__2[[#This Row],[Column4]]="New",1,0)</f>
        <v>0</v>
      </c>
      <c r="F17650" t="s">
        <v>12291</v>
      </c>
      <c r="G17650">
        <v>4214</v>
      </c>
      <c r="H17650" t="s">
        <v>2457</v>
      </c>
      <c r="I17650" t="s">
        <v>2519</v>
      </c>
      <c r="J17650">
        <v>8</v>
      </c>
      <c r="K17650" t="s">
        <v>12051</v>
      </c>
      <c r="L17650" t="s">
        <v>12292</v>
      </c>
      <c r="M17650" t="s">
        <v>7</v>
      </c>
      <c r="N17650">
        <v>10</v>
      </c>
      <c r="O17650" t="s">
        <v>12293</v>
      </c>
      <c r="P17650" t="str">
        <f>TEXT(t23__2[[#This Row],[Table1.DOB]],"yyyy")</f>
        <v>1968</v>
      </c>
      <c r="Q17650">
        <f ca="1">YEAR(TODAY())-t23__2[[#This Row],[Age ]]</f>
        <v>57</v>
      </c>
      <c r="R17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50" t="s">
        <v>231</v>
      </c>
      <c r="T17650" t="s">
        <v>13</v>
      </c>
      <c r="U17650" t="s">
        <v>3</v>
      </c>
      <c r="V17650" t="s">
        <v>34</v>
      </c>
      <c r="W17650" t="s">
        <v>127</v>
      </c>
      <c r="X17650" t="s">
        <v>41</v>
      </c>
      <c r="Y17650">
        <v>12</v>
      </c>
      <c r="Z17650">
        <v>327</v>
      </c>
      <c r="AA17650" s="7">
        <v>42838</v>
      </c>
      <c r="AB17650" s="7" t="str">
        <f>TEXT(t23__2[[#This Row],[3.transaction_date]],"mmmm")</f>
        <v>April</v>
      </c>
      <c r="AC17650" s="7" t="str">
        <f>TEXT(t23__2[[#This Row],[3.transaction_date]],"dddd")</f>
        <v>Thursday</v>
      </c>
      <c r="AD17650" t="b">
        <v>0</v>
      </c>
      <c r="AE17650" s="5">
        <f>_xlfn.SWITCH(t23__2[[#This Row],[3.online_order]],TRUE,1,FALSE,0,"")</f>
        <v>0</v>
      </c>
      <c r="AF17650" t="s">
        <v>2523</v>
      </c>
      <c r="AG17650" t="s">
        <v>2527</v>
      </c>
      <c r="AH17650" t="s">
        <v>2551</v>
      </c>
      <c r="AI17650">
        <f>(t23__2[[#This Row],[3.list_price]]-t23__2[[#This Row],[3.standard_cost]])/t23__2[[#This Row],[3.list_price]]</f>
        <v>0.538317021037237</v>
      </c>
      <c r="AJ17650" t="s">
        <v>2526</v>
      </c>
      <c r="AK17650" t="s">
        <v>2544</v>
      </c>
      <c r="AL17650">
        <v>1777.8</v>
      </c>
      <c r="AM17650">
        <f>t23__2[[#This Row],[3.list_price]]-t23__2[[#This Row],[3.standard_cost]]</f>
        <v>957.02</v>
      </c>
      <c r="AN17650">
        <v>820.78</v>
      </c>
      <c r="AO17650" s="7">
        <v>40670</v>
      </c>
    </row>
    <row r="17651" spans="1:41" x14ac:dyDescent="0.35">
      <c r="A17651">
        <v>272</v>
      </c>
      <c r="B17651">
        <f>VALUE(t23__2[[#This Row],[Status of Customer]])</f>
        <v>0</v>
      </c>
      <c r="D17651" t="b">
        <f>IF(COUNTIF(t23__2[New customers Id],A17651)&gt;0,"New")</f>
        <v>0</v>
      </c>
      <c r="E17651">
        <f>IF(t23__2[[#This Row],[Column4]]="New",1,0)</f>
        <v>0</v>
      </c>
      <c r="F17651" t="s">
        <v>4121</v>
      </c>
      <c r="G17651">
        <v>2065</v>
      </c>
      <c r="H17651" t="s">
        <v>2456</v>
      </c>
      <c r="I17651" t="s">
        <v>2519</v>
      </c>
      <c r="J17651">
        <v>12</v>
      </c>
      <c r="K17651" t="s">
        <v>4122</v>
      </c>
      <c r="L17651" t="s">
        <v>4123</v>
      </c>
      <c r="M17651" t="s">
        <v>7</v>
      </c>
      <c r="N17651">
        <v>22</v>
      </c>
      <c r="O17651" t="s">
        <v>4124</v>
      </c>
      <c r="P17651" t="str">
        <f>TEXT(t23__2[[#This Row],[Table1.DOB]],"yyyy")</f>
        <v>1987</v>
      </c>
      <c r="Q17651">
        <f ca="1">YEAR(TODAY())-t23__2[[#This Row],[Age ]]</f>
        <v>38</v>
      </c>
      <c r="R176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51" t="s">
        <v>89</v>
      </c>
      <c r="T17651" t="s">
        <v>18</v>
      </c>
      <c r="U17651" t="s">
        <v>3</v>
      </c>
      <c r="V17651" t="s">
        <v>34</v>
      </c>
      <c r="W17651" t="s">
        <v>156</v>
      </c>
      <c r="X17651" t="s">
        <v>36</v>
      </c>
      <c r="Y17651">
        <v>1</v>
      </c>
      <c r="Z17651">
        <v>272</v>
      </c>
      <c r="AA17651" s="7">
        <v>42820</v>
      </c>
      <c r="AB17651" s="7" t="str">
        <f>TEXT(t23__2[[#This Row],[3.transaction_date]],"mmmm")</f>
        <v>March</v>
      </c>
      <c r="AC17651" s="7" t="str">
        <f>TEXT(t23__2[[#This Row],[3.transaction_date]],"dddd")</f>
        <v>Sunday</v>
      </c>
      <c r="AD17651" t="b">
        <v>0</v>
      </c>
      <c r="AE17651" s="5">
        <f>_xlfn.SWITCH(t23__2[[#This Row],[3.online_order]],TRUE,1,FALSE,0,"")</f>
        <v>0</v>
      </c>
      <c r="AF17651" t="s">
        <v>2523</v>
      </c>
      <c r="AG17651" t="s">
        <v>2527</v>
      </c>
      <c r="AH17651" t="s">
        <v>2525</v>
      </c>
      <c r="AI17651">
        <f>(t23__2[[#This Row],[3.list_price]]-t23__2[[#This Row],[3.standard_cost]])/t23__2[[#This Row],[3.list_price]]</f>
        <v>0.30896039790496999</v>
      </c>
      <c r="AJ17651" t="s">
        <v>2526</v>
      </c>
      <c r="AK17651" t="s">
        <v>2544</v>
      </c>
      <c r="AL17651">
        <v>1061.56</v>
      </c>
      <c r="AM17651">
        <f>t23__2[[#This Row],[3.list_price]]-t23__2[[#This Row],[3.standard_cost]]</f>
        <v>327.9799999999999</v>
      </c>
      <c r="AN17651">
        <v>733.58</v>
      </c>
      <c r="AO17651" s="7">
        <v>38647</v>
      </c>
    </row>
    <row r="17652" spans="1:41" x14ac:dyDescent="0.35">
      <c r="A17652">
        <v>2815</v>
      </c>
      <c r="B17652">
        <f>VALUE(t23__2[[#This Row],[Status of Customer]])</f>
        <v>0</v>
      </c>
      <c r="D17652" t="str">
        <f>IF(COUNTIF(t23__2[New customers Id],A17652)&gt;0,"New")</f>
        <v>New</v>
      </c>
      <c r="E17652">
        <f>IF(t23__2[[#This Row],[Column4]]="New",1,0)</f>
        <v>1</v>
      </c>
      <c r="F17652" t="s">
        <v>4154</v>
      </c>
      <c r="G17652">
        <v>3029</v>
      </c>
      <c r="H17652" t="s">
        <v>2458</v>
      </c>
      <c r="I17652" t="s">
        <v>2519</v>
      </c>
      <c r="J17652">
        <v>5</v>
      </c>
      <c r="K17652" t="s">
        <v>4155</v>
      </c>
      <c r="L17652" t="s">
        <v>4156</v>
      </c>
      <c r="M17652" t="s">
        <v>8</v>
      </c>
      <c r="N17652">
        <v>50</v>
      </c>
      <c r="O17652" t="s">
        <v>4157</v>
      </c>
      <c r="P17652" t="str">
        <f>TEXT(t23__2[[#This Row],[Table1.DOB]],"yyyy")</f>
        <v>1954</v>
      </c>
      <c r="Q17652">
        <f ca="1">YEAR(TODAY())-t23__2[[#This Row],[Age ]]</f>
        <v>71</v>
      </c>
      <c r="R176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52" t="s">
        <v>16</v>
      </c>
      <c r="T17652" t="s">
        <v>13</v>
      </c>
      <c r="U17652" t="s">
        <v>3</v>
      </c>
      <c r="V17652" t="s">
        <v>34</v>
      </c>
      <c r="W17652" t="s">
        <v>56</v>
      </c>
      <c r="X17652" t="s">
        <v>41</v>
      </c>
      <c r="Y17652">
        <v>19</v>
      </c>
      <c r="Z17652">
        <v>2815</v>
      </c>
      <c r="AA17652" s="7">
        <v>42977</v>
      </c>
      <c r="AB17652" s="7" t="str">
        <f>TEXT(t23__2[[#This Row],[3.transaction_date]],"mmmm")</f>
        <v>August</v>
      </c>
      <c r="AC17652" s="7" t="str">
        <f>TEXT(t23__2[[#This Row],[3.transaction_date]],"dddd")</f>
        <v>Wednesday</v>
      </c>
      <c r="AD17652" t="b">
        <v>1</v>
      </c>
      <c r="AE17652" s="5">
        <f>_xlfn.SWITCH(t23__2[[#This Row],[3.online_order]],TRUE,1,FALSE,0,"")</f>
        <v>1</v>
      </c>
      <c r="AF17652" t="s">
        <v>2523</v>
      </c>
      <c r="AG17652" t="s">
        <v>2524</v>
      </c>
      <c r="AH17652" t="s">
        <v>2525</v>
      </c>
      <c r="AI17652">
        <f>(t23__2[[#This Row],[3.list_price]]-t23__2[[#This Row],[3.standard_cost]])/t23__2[[#This Row],[3.list_price]]</f>
        <v>0.97268617508705479</v>
      </c>
      <c r="AJ17652" t="s">
        <v>2526</v>
      </c>
      <c r="AK17652" t="s">
        <v>2526</v>
      </c>
      <c r="AL17652">
        <v>1636.9</v>
      </c>
      <c r="AM17652">
        <f>t23__2[[#This Row],[3.list_price]]-t23__2[[#This Row],[3.standard_cost]]</f>
        <v>1592.19</v>
      </c>
      <c r="AN17652">
        <v>44.71</v>
      </c>
      <c r="AO17652" s="7">
        <v>40410</v>
      </c>
    </row>
    <row r="17653" spans="1:41" x14ac:dyDescent="0.35">
      <c r="A17653">
        <v>3478</v>
      </c>
      <c r="B17653">
        <f>VALUE(t23__2[[#This Row],[Status of Customer]])</f>
        <v>0</v>
      </c>
      <c r="D17653" t="str">
        <f>IF(COUNTIF(t23__2[New customers Id],A17653)&gt;0,"New")</f>
        <v>New</v>
      </c>
      <c r="E17653">
        <f>IF(t23__2[[#This Row],[Column4]]="New",1,0)</f>
        <v>1</v>
      </c>
      <c r="F17653" t="s">
        <v>7989</v>
      </c>
      <c r="G17653">
        <v>2880</v>
      </c>
      <c r="H17653" t="s">
        <v>2456</v>
      </c>
      <c r="I17653" t="s">
        <v>2519</v>
      </c>
      <c r="J17653">
        <v>1</v>
      </c>
      <c r="K17653" t="s">
        <v>7990</v>
      </c>
      <c r="L17653" t="s">
        <v>7991</v>
      </c>
      <c r="M17653" t="s">
        <v>8</v>
      </c>
      <c r="N17653">
        <v>54</v>
      </c>
      <c r="O17653" t="s">
        <v>3893</v>
      </c>
      <c r="P17653" t="str">
        <f>TEXT(t23__2[[#This Row],[Table1.DOB]],"yyyy")</f>
        <v>1986</v>
      </c>
      <c r="Q17653">
        <f ca="1">YEAR(TODAY())-t23__2[[#This Row],[Age ]]</f>
        <v>39</v>
      </c>
      <c r="R17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53" t="s">
        <v>161</v>
      </c>
      <c r="T17653" t="s">
        <v>13</v>
      </c>
      <c r="U17653" t="s">
        <v>3</v>
      </c>
      <c r="V17653" t="s">
        <v>34</v>
      </c>
      <c r="W17653" t="s">
        <v>179</v>
      </c>
      <c r="X17653" t="s">
        <v>41</v>
      </c>
      <c r="Y17653">
        <v>17</v>
      </c>
      <c r="Z17653">
        <v>3478</v>
      </c>
      <c r="AA17653" s="7">
        <v>43019</v>
      </c>
      <c r="AB17653" s="7" t="str">
        <f>TEXT(t23__2[[#This Row],[3.transaction_date]],"mmmm")</f>
        <v>October</v>
      </c>
      <c r="AC17653" s="7" t="str">
        <f>TEXT(t23__2[[#This Row],[3.transaction_date]],"dddd")</f>
        <v>Wednesday</v>
      </c>
      <c r="AD17653" t="b">
        <v>0</v>
      </c>
      <c r="AE17653" s="5">
        <f>_xlfn.SWITCH(t23__2[[#This Row],[3.online_order]],TRUE,1,FALSE,0,"")</f>
        <v>0</v>
      </c>
      <c r="AF17653" t="s">
        <v>2523</v>
      </c>
      <c r="AG17653" t="s">
        <v>2576</v>
      </c>
      <c r="AH17653" t="s">
        <v>2525</v>
      </c>
      <c r="AI17653">
        <f>(t23__2[[#This Row],[3.list_price]]-t23__2[[#This Row],[3.standard_cost]])/t23__2[[#This Row],[3.list_price]]</f>
        <v>0.56917757061052865</v>
      </c>
      <c r="AJ17653" t="s">
        <v>2526</v>
      </c>
      <c r="AK17653" t="s">
        <v>2526</v>
      </c>
      <c r="AL17653">
        <v>1807.45</v>
      </c>
      <c r="AM17653">
        <f>t23__2[[#This Row],[3.list_price]]-t23__2[[#This Row],[3.standard_cost]]</f>
        <v>1028.76</v>
      </c>
      <c r="AN17653">
        <v>778.69</v>
      </c>
      <c r="AO17653" s="7">
        <v>42145</v>
      </c>
    </row>
    <row r="17654" spans="1:41" x14ac:dyDescent="0.35">
      <c r="A17654">
        <v>3231</v>
      </c>
      <c r="B17654">
        <f>VALUE(t23__2[[#This Row],[Status of Customer]])</f>
        <v>0</v>
      </c>
      <c r="D17654" t="b">
        <f>IF(COUNTIF(t23__2[New customers Id],A17654)&gt;0,"New")</f>
        <v>0</v>
      </c>
      <c r="E17654">
        <f>IF(t23__2[[#This Row],[Column4]]="New",1,0)</f>
        <v>0</v>
      </c>
      <c r="F17654" t="s">
        <v>10187</v>
      </c>
      <c r="G17654">
        <v>3085</v>
      </c>
      <c r="H17654" t="s">
        <v>2458</v>
      </c>
      <c r="I17654" t="s">
        <v>2519</v>
      </c>
      <c r="J17654">
        <v>8</v>
      </c>
      <c r="K17654" t="s">
        <v>10188</v>
      </c>
      <c r="L17654" t="s">
        <v>10189</v>
      </c>
      <c r="M17654" t="s">
        <v>8</v>
      </c>
      <c r="N17654">
        <v>84</v>
      </c>
      <c r="O17654" t="s">
        <v>10190</v>
      </c>
      <c r="P17654" t="str">
        <f>TEXT(t23__2[[#This Row],[Table1.DOB]],"yyyy")</f>
        <v>1976</v>
      </c>
      <c r="Q17654">
        <f ca="1">YEAR(TODAY())-t23__2[[#This Row],[Age ]]</f>
        <v>49</v>
      </c>
      <c r="R17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54" t="s">
        <v>16</v>
      </c>
      <c r="T17654" t="s">
        <v>2452</v>
      </c>
      <c r="U17654" t="s">
        <v>1</v>
      </c>
      <c r="V17654" t="s">
        <v>34</v>
      </c>
      <c r="W17654" t="s">
        <v>3222</v>
      </c>
      <c r="X17654" t="s">
        <v>36</v>
      </c>
      <c r="Y17654">
        <v>16</v>
      </c>
      <c r="Z17654">
        <v>3231</v>
      </c>
      <c r="AA17654" s="7">
        <v>43065</v>
      </c>
      <c r="AB17654" s="7" t="str">
        <f>TEXT(t23__2[[#This Row],[3.transaction_date]],"mmmm")</f>
        <v>November</v>
      </c>
      <c r="AC17654" s="7" t="str">
        <f>TEXT(t23__2[[#This Row],[3.transaction_date]],"dddd")</f>
        <v>Sunday</v>
      </c>
      <c r="AD17654" t="b">
        <v>1</v>
      </c>
      <c r="AE17654" s="5">
        <f>_xlfn.SWITCH(t23__2[[#This Row],[3.online_order]],TRUE,1,FALSE,0,"")</f>
        <v>1</v>
      </c>
      <c r="AF17654" t="s">
        <v>2523</v>
      </c>
      <c r="AG17654" t="s">
        <v>2556</v>
      </c>
      <c r="AH17654" t="s">
        <v>2551</v>
      </c>
      <c r="AI17654">
        <f>(t23__2[[#This Row],[3.list_price]]-t23__2[[#This Row],[3.standard_cost]])/t23__2[[#This Row],[3.list_price]]</f>
        <v>0.39999741778885256</v>
      </c>
      <c r="AJ17654" t="s">
        <v>2557</v>
      </c>
      <c r="AK17654" t="s">
        <v>2544</v>
      </c>
      <c r="AL17654">
        <v>774.53</v>
      </c>
      <c r="AM17654">
        <f>t23__2[[#This Row],[3.list_price]]-t23__2[[#This Row],[3.standard_cost]]</f>
        <v>309.80999999999995</v>
      </c>
      <c r="AN17654">
        <v>464.72</v>
      </c>
      <c r="AO17654" s="7">
        <v>35560</v>
      </c>
    </row>
    <row r="17655" spans="1:41" x14ac:dyDescent="0.35">
      <c r="A17655">
        <v>213</v>
      </c>
      <c r="B17655">
        <f>VALUE(t23__2[[#This Row],[Status of Customer]])</f>
        <v>0</v>
      </c>
      <c r="D17655" t="b">
        <f>IF(COUNTIF(t23__2[New customers Id],A17655)&gt;0,"New")</f>
        <v>0</v>
      </c>
      <c r="E17655">
        <f>IF(t23__2[[#This Row],[Column4]]="New",1,0)</f>
        <v>0</v>
      </c>
      <c r="F17655" t="s">
        <v>10660</v>
      </c>
      <c r="G17655">
        <v>4655</v>
      </c>
      <c r="H17655" t="s">
        <v>2457</v>
      </c>
      <c r="I17655" t="s">
        <v>2519</v>
      </c>
      <c r="J17655">
        <v>4</v>
      </c>
      <c r="K17655" t="s">
        <v>10661</v>
      </c>
      <c r="L17655" t="s">
        <v>10662</v>
      </c>
      <c r="M17655" t="s">
        <v>8</v>
      </c>
      <c r="N17655">
        <v>13</v>
      </c>
      <c r="O17655" t="s">
        <v>5186</v>
      </c>
      <c r="P17655" t="str">
        <f>TEXT(t23__2[[#This Row],[Table1.DOB]],"yyyy")</f>
        <v>1996</v>
      </c>
      <c r="Q17655">
        <f ca="1">YEAR(TODAY())-t23__2[[#This Row],[Age ]]</f>
        <v>29</v>
      </c>
      <c r="R17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55" t="s">
        <v>3680</v>
      </c>
      <c r="T17655" t="s">
        <v>12</v>
      </c>
      <c r="U17655" t="s">
        <v>2</v>
      </c>
      <c r="V17655" t="s">
        <v>34</v>
      </c>
      <c r="W17655" t="s">
        <v>110</v>
      </c>
      <c r="X17655" t="s">
        <v>36</v>
      </c>
      <c r="Y17655">
        <v>6</v>
      </c>
      <c r="Z17655">
        <v>213</v>
      </c>
      <c r="AA17655" s="7">
        <v>42767</v>
      </c>
      <c r="AB17655" s="7" t="str">
        <f>TEXT(t23__2[[#This Row],[3.transaction_date]],"mmmm")</f>
        <v>February</v>
      </c>
      <c r="AC17655" s="7" t="str">
        <f>TEXT(t23__2[[#This Row],[3.transaction_date]],"dddd")</f>
        <v>Wednesday</v>
      </c>
      <c r="AD17655" t="b">
        <v>1</v>
      </c>
      <c r="AE17655" s="5">
        <f>_xlfn.SWITCH(t23__2[[#This Row],[3.online_order]],TRUE,1,FALSE,0,"")</f>
        <v>1</v>
      </c>
      <c r="AF17655" t="s">
        <v>2523</v>
      </c>
      <c r="AG17655" t="s">
        <v>2524</v>
      </c>
      <c r="AH17655" t="s">
        <v>2551</v>
      </c>
      <c r="AI17655">
        <f>(t23__2[[#This Row],[3.list_price]]-t23__2[[#This Row],[3.standard_cost]])/t23__2[[#This Row],[3.list_price]]</f>
        <v>0.10119320171303901</v>
      </c>
      <c r="AJ17655" t="s">
        <v>2526</v>
      </c>
      <c r="AK17655" t="s">
        <v>2526</v>
      </c>
      <c r="AL17655">
        <v>742.54</v>
      </c>
      <c r="AM17655">
        <f>t23__2[[#This Row],[3.list_price]]-t23__2[[#This Row],[3.standard_cost]]</f>
        <v>75.139999999999986</v>
      </c>
      <c r="AN17655">
        <v>667.4</v>
      </c>
      <c r="AO17655" s="7">
        <v>37838</v>
      </c>
    </row>
    <row r="17656" spans="1:41" x14ac:dyDescent="0.35">
      <c r="A17656">
        <v>2269</v>
      </c>
      <c r="B17656">
        <f>VALUE(t23__2[[#This Row],[Status of Customer]])</f>
        <v>0</v>
      </c>
      <c r="D17656" t="str">
        <f>IF(COUNTIF(t23__2[New customers Id],A17656)&gt;0,"New")</f>
        <v>New</v>
      </c>
      <c r="E17656">
        <f>IF(t23__2[[#This Row],[Column4]]="New",1,0)</f>
        <v>1</v>
      </c>
      <c r="F17656" t="s">
        <v>9803</v>
      </c>
      <c r="G17656">
        <v>2323</v>
      </c>
      <c r="H17656" t="s">
        <v>2456</v>
      </c>
      <c r="I17656" t="s">
        <v>2519</v>
      </c>
      <c r="J17656">
        <v>3</v>
      </c>
      <c r="K17656" t="s">
        <v>240</v>
      </c>
      <c r="L17656" t="s">
        <v>1116</v>
      </c>
      <c r="M17656" t="s">
        <v>7</v>
      </c>
      <c r="N17656">
        <v>33</v>
      </c>
      <c r="O17656" t="s">
        <v>1117</v>
      </c>
      <c r="P17656" t="str">
        <f>TEXT(t23__2[[#This Row],[Table1.DOB]],"yyyy")</f>
        <v>1989</v>
      </c>
      <c r="Q17656">
        <f ca="1">YEAR(TODAY())-t23__2[[#This Row],[Age ]]</f>
        <v>36</v>
      </c>
      <c r="R17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56" t="s">
        <v>89</v>
      </c>
      <c r="T17656" t="s">
        <v>2452</v>
      </c>
      <c r="U17656" t="s">
        <v>3</v>
      </c>
      <c r="V17656" t="s">
        <v>34</v>
      </c>
      <c r="W17656" t="s">
        <v>3144</v>
      </c>
      <c r="X17656" t="s">
        <v>41</v>
      </c>
      <c r="Y17656">
        <v>9</v>
      </c>
      <c r="Z17656">
        <v>2269</v>
      </c>
      <c r="AA17656" s="7">
        <v>42799</v>
      </c>
      <c r="AB17656" s="7" t="str">
        <f>TEXT(t23__2[[#This Row],[3.transaction_date]],"mmmm")</f>
        <v>March</v>
      </c>
      <c r="AC17656" s="7" t="str">
        <f>TEXT(t23__2[[#This Row],[3.transaction_date]],"dddd")</f>
        <v>Sunday</v>
      </c>
      <c r="AD17656" t="b">
        <v>0</v>
      </c>
      <c r="AE17656" s="5">
        <f>_xlfn.SWITCH(t23__2[[#This Row],[3.online_order]],TRUE,1,FALSE,0,"")</f>
        <v>0</v>
      </c>
      <c r="AF17656" t="s">
        <v>2523</v>
      </c>
      <c r="AG17656" t="s">
        <v>2576</v>
      </c>
      <c r="AH17656" t="s">
        <v>2525</v>
      </c>
      <c r="AI17656">
        <f>(t23__2[[#This Row],[3.list_price]]-t23__2[[#This Row],[3.standard_cost]])/t23__2[[#This Row],[3.list_price]]</f>
        <v>0.72714710884353739</v>
      </c>
      <c r="AJ17656" t="s">
        <v>2526</v>
      </c>
      <c r="AK17656" t="s">
        <v>2526</v>
      </c>
      <c r="AL17656">
        <v>752.64</v>
      </c>
      <c r="AM17656">
        <f>t23__2[[#This Row],[3.list_price]]-t23__2[[#This Row],[3.standard_cost]]</f>
        <v>547.28</v>
      </c>
      <c r="AN17656">
        <v>205.36</v>
      </c>
      <c r="AO17656" s="7">
        <v>42218</v>
      </c>
    </row>
    <row r="17657" spans="1:41" x14ac:dyDescent="0.35">
      <c r="A17657">
        <v>3295</v>
      </c>
      <c r="B17657">
        <f>VALUE(t23__2[[#This Row],[Status of Customer]])</f>
        <v>0</v>
      </c>
      <c r="D17657" t="b">
        <f>IF(COUNTIF(t23__2[New customers Id],A17657)&gt;0,"New")</f>
        <v>0</v>
      </c>
      <c r="E17657">
        <f>IF(t23__2[[#This Row],[Column4]]="New",1,0)</f>
        <v>0</v>
      </c>
      <c r="F17657" t="s">
        <v>10199</v>
      </c>
      <c r="G17657">
        <v>3810</v>
      </c>
      <c r="H17657" t="s">
        <v>2458</v>
      </c>
      <c r="I17657" t="s">
        <v>2519</v>
      </c>
      <c r="J17657">
        <v>4</v>
      </c>
      <c r="K17657" t="s">
        <v>10200</v>
      </c>
      <c r="L17657" t="s">
        <v>10201</v>
      </c>
      <c r="M17657" t="s">
        <v>8</v>
      </c>
      <c r="N17657">
        <v>14</v>
      </c>
      <c r="O17657" t="s">
        <v>10202</v>
      </c>
      <c r="P17657" t="str">
        <f>TEXT(t23__2[[#This Row],[Table1.DOB]],"yyyy")</f>
        <v>1964</v>
      </c>
      <c r="Q17657">
        <f ca="1">YEAR(TODAY())-t23__2[[#This Row],[Age ]]</f>
        <v>61</v>
      </c>
      <c r="R176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57" t="s">
        <v>5036</v>
      </c>
      <c r="T17657" t="s">
        <v>18</v>
      </c>
      <c r="U17657" t="s">
        <v>2</v>
      </c>
      <c r="V17657" t="s">
        <v>34</v>
      </c>
      <c r="W17657" t="s">
        <v>157</v>
      </c>
      <c r="X17657" t="s">
        <v>36</v>
      </c>
      <c r="Y17657">
        <v>9</v>
      </c>
      <c r="Z17657">
        <v>3295</v>
      </c>
      <c r="AA17657" s="7">
        <v>42804</v>
      </c>
      <c r="AB17657" s="7" t="str">
        <f>TEXT(t23__2[[#This Row],[3.transaction_date]],"mmmm")</f>
        <v>March</v>
      </c>
      <c r="AC17657" s="7" t="str">
        <f>TEXT(t23__2[[#This Row],[3.transaction_date]],"dddd")</f>
        <v>Friday</v>
      </c>
      <c r="AD17657" t="b">
        <v>1</v>
      </c>
      <c r="AE17657" s="5">
        <f>_xlfn.SWITCH(t23__2[[#This Row],[3.online_order]],TRUE,1,FALSE,0,"")</f>
        <v>1</v>
      </c>
      <c r="AF17657" t="s">
        <v>2523</v>
      </c>
      <c r="AG17657" t="s">
        <v>2527</v>
      </c>
      <c r="AH17657" t="s">
        <v>2525</v>
      </c>
      <c r="AI17657">
        <f>(t23__2[[#This Row],[3.list_price]]-t23__2[[#This Row],[3.standard_cost]])/t23__2[[#This Row],[3.list_price]]</f>
        <v>0.40000108523430211</v>
      </c>
      <c r="AJ17657" t="s">
        <v>2557</v>
      </c>
      <c r="AK17657" t="s">
        <v>2544</v>
      </c>
      <c r="AL17657">
        <v>1842.92</v>
      </c>
      <c r="AM17657">
        <f>t23__2[[#This Row],[3.list_price]]-t23__2[[#This Row],[3.standard_cost]]</f>
        <v>737.17000000000007</v>
      </c>
      <c r="AN17657">
        <v>1105.75</v>
      </c>
      <c r="AO17657" s="7">
        <v>41922</v>
      </c>
    </row>
    <row r="17658" spans="1:41" x14ac:dyDescent="0.35">
      <c r="A17658">
        <v>1755</v>
      </c>
      <c r="B17658">
        <f>VALUE(t23__2[[#This Row],[Status of Customer]])</f>
        <v>0</v>
      </c>
      <c r="D17658" t="str">
        <f>IF(COUNTIF(t23__2[New customers Id],A17658)&gt;0,"New")</f>
        <v>New</v>
      </c>
      <c r="E17658">
        <f>IF(t23__2[[#This Row],[Column4]]="New",1,0)</f>
        <v>1</v>
      </c>
      <c r="F17658" t="s">
        <v>8989</v>
      </c>
      <c r="G17658">
        <v>2047</v>
      </c>
      <c r="H17658" t="s">
        <v>2456</v>
      </c>
      <c r="I17658" t="s">
        <v>2519</v>
      </c>
      <c r="J17658">
        <v>11</v>
      </c>
      <c r="K17658" t="s">
        <v>8990</v>
      </c>
      <c r="L17658" t="s">
        <v>8991</v>
      </c>
      <c r="M17658" t="s">
        <v>7</v>
      </c>
      <c r="N17658">
        <v>38</v>
      </c>
      <c r="O17658" t="s">
        <v>8992</v>
      </c>
      <c r="P17658" t="str">
        <f>TEXT(t23__2[[#This Row],[Table1.DOB]],"yyyy")</f>
        <v>1986</v>
      </c>
      <c r="Q17658">
        <f ca="1">YEAR(TODAY())-t23__2[[#This Row],[Age ]]</f>
        <v>39</v>
      </c>
      <c r="R17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58" t="s">
        <v>244</v>
      </c>
      <c r="T17658" t="s">
        <v>17</v>
      </c>
      <c r="U17658" t="s">
        <v>3</v>
      </c>
      <c r="V17658" t="s">
        <v>34</v>
      </c>
      <c r="W17658" t="s">
        <v>2786</v>
      </c>
      <c r="X17658" t="s">
        <v>41</v>
      </c>
      <c r="Y17658">
        <v>20</v>
      </c>
      <c r="Z17658">
        <v>1755</v>
      </c>
      <c r="AA17658" s="7">
        <v>43051</v>
      </c>
      <c r="AB17658" s="7" t="str">
        <f>TEXT(t23__2[[#This Row],[3.transaction_date]],"mmmm")</f>
        <v>November</v>
      </c>
      <c r="AC17658" s="7" t="str">
        <f>TEXT(t23__2[[#This Row],[3.transaction_date]],"dddd")</f>
        <v>Sunday</v>
      </c>
      <c r="AD17658" t="b">
        <v>1</v>
      </c>
      <c r="AE17658" s="5">
        <f>_xlfn.SWITCH(t23__2[[#This Row],[3.online_order]],TRUE,1,FALSE,0,"")</f>
        <v>1</v>
      </c>
      <c r="AF17658" t="s">
        <v>2523</v>
      </c>
      <c r="AG17658" t="s">
        <v>2524</v>
      </c>
      <c r="AH17658" t="s">
        <v>2525</v>
      </c>
      <c r="AI17658">
        <f>(t23__2[[#This Row],[3.list_price]]-t23__2[[#This Row],[3.standard_cost]])/t23__2[[#This Row],[3.list_price]]</f>
        <v>0.97268617508705479</v>
      </c>
      <c r="AJ17658" t="s">
        <v>2526</v>
      </c>
      <c r="AK17658" t="s">
        <v>2526</v>
      </c>
      <c r="AL17658">
        <v>1636.9</v>
      </c>
      <c r="AM17658">
        <f>t23__2[[#This Row],[3.list_price]]-t23__2[[#This Row],[3.standard_cost]]</f>
        <v>1592.19</v>
      </c>
      <c r="AN17658">
        <v>44.71</v>
      </c>
      <c r="AO17658" s="7">
        <v>40410</v>
      </c>
    </row>
    <row r="17659" spans="1:41" x14ac:dyDescent="0.35">
      <c r="A17659">
        <v>2608</v>
      </c>
      <c r="B17659">
        <f>VALUE(t23__2[[#This Row],[Status of Customer]])</f>
        <v>0</v>
      </c>
      <c r="D17659" t="b">
        <f>IF(COUNTIF(t23__2[New customers Id],A17659)&gt;0,"New")</f>
        <v>0</v>
      </c>
      <c r="E17659">
        <f>IF(t23__2[[#This Row],[Column4]]="New",1,0)</f>
        <v>0</v>
      </c>
      <c r="F17659" t="s">
        <v>8326</v>
      </c>
      <c r="G17659">
        <v>3127</v>
      </c>
      <c r="H17659" t="s">
        <v>2458</v>
      </c>
      <c r="I17659" t="s">
        <v>2519</v>
      </c>
      <c r="J17659">
        <v>12</v>
      </c>
      <c r="K17659" t="s">
        <v>8327</v>
      </c>
      <c r="L17659" t="s">
        <v>8328</v>
      </c>
      <c r="M17659" t="s">
        <v>7</v>
      </c>
      <c r="N17659">
        <v>44</v>
      </c>
      <c r="O17659" t="s">
        <v>8329</v>
      </c>
      <c r="P17659" t="str">
        <f>TEXT(t23__2[[#This Row],[Table1.DOB]],"yyyy")</f>
        <v>1975</v>
      </c>
      <c r="Q17659">
        <f ca="1">YEAR(TODAY())-t23__2[[#This Row],[Age ]]</f>
        <v>50</v>
      </c>
      <c r="R17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59" t="s">
        <v>4115</v>
      </c>
      <c r="T17659" t="s">
        <v>13</v>
      </c>
      <c r="U17659" t="s">
        <v>1</v>
      </c>
      <c r="V17659" t="s">
        <v>34</v>
      </c>
      <c r="W17659" t="s">
        <v>2988</v>
      </c>
      <c r="X17659" t="s">
        <v>36</v>
      </c>
      <c r="Y17659">
        <v>6</v>
      </c>
      <c r="Z17659">
        <v>2608</v>
      </c>
      <c r="AA17659" s="7">
        <v>43038</v>
      </c>
      <c r="AB17659" s="7" t="str">
        <f>TEXT(t23__2[[#This Row],[3.transaction_date]],"mmmm")</f>
        <v>October</v>
      </c>
      <c r="AC17659" s="7" t="str">
        <f>TEXT(t23__2[[#This Row],[3.transaction_date]],"dddd")</f>
        <v>Monday</v>
      </c>
      <c r="AD17659" t="b">
        <v>0</v>
      </c>
      <c r="AE17659" s="5">
        <f>_xlfn.SWITCH(t23__2[[#This Row],[3.online_order]],TRUE,1,FALSE,0,"")</f>
        <v>0</v>
      </c>
      <c r="AF17659" t="s">
        <v>2523</v>
      </c>
      <c r="AG17659" t="s">
        <v>2543</v>
      </c>
      <c r="AH17659" t="s">
        <v>2551</v>
      </c>
      <c r="AI17659">
        <f>(t23__2[[#This Row],[3.list_price]]-t23__2[[#This Row],[3.standard_cost]])/t23__2[[#This Row],[3.list_price]]</f>
        <v>0.25972059734361025</v>
      </c>
      <c r="AJ17659" t="s">
        <v>2526</v>
      </c>
      <c r="AK17659" t="s">
        <v>2526</v>
      </c>
      <c r="AL17659">
        <v>290.62</v>
      </c>
      <c r="AM17659">
        <f>t23__2[[#This Row],[3.list_price]]-t23__2[[#This Row],[3.standard_cost]]</f>
        <v>75.480000000000018</v>
      </c>
      <c r="AN17659">
        <v>215.14</v>
      </c>
      <c r="AO17659" s="7">
        <v>36367</v>
      </c>
    </row>
    <row r="17660" spans="1:41" x14ac:dyDescent="0.35">
      <c r="A17660">
        <v>513</v>
      </c>
      <c r="B17660">
        <f>VALUE(t23__2[[#This Row],[Status of Customer]])</f>
        <v>0</v>
      </c>
      <c r="D17660" t="b">
        <f>IF(COUNTIF(t23__2[New customers Id],A17660)&gt;0,"New")</f>
        <v>0</v>
      </c>
      <c r="E17660">
        <f>IF(t23__2[[#This Row],[Column4]]="New",1,0)</f>
        <v>0</v>
      </c>
      <c r="F17660" t="s">
        <v>5310</v>
      </c>
      <c r="G17660">
        <v>3126</v>
      </c>
      <c r="H17660" t="s">
        <v>2459</v>
      </c>
      <c r="I17660" t="s">
        <v>2519</v>
      </c>
      <c r="J17660">
        <v>12</v>
      </c>
      <c r="K17660" t="s">
        <v>5311</v>
      </c>
      <c r="L17660" t="s">
        <v>5312</v>
      </c>
      <c r="M17660" t="s">
        <v>2646</v>
      </c>
      <c r="N17660">
        <v>30</v>
      </c>
      <c r="O17660" t="s">
        <v>16</v>
      </c>
      <c r="P17660" t="str">
        <f>TEXT(t23__2[[#This Row],[Table1.DOB]],"yyyy")</f>
        <v>N/A</v>
      </c>
      <c r="Q17660" t="e">
        <f ca="1">YEAR(TODAY())-t23__2[[#This Row],[Age ]]</f>
        <v>#VALUE!</v>
      </c>
      <c r="R1766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660" t="s">
        <v>244</v>
      </c>
      <c r="T17660" t="s">
        <v>2451</v>
      </c>
      <c r="U17660" t="s">
        <v>3</v>
      </c>
      <c r="V17660" t="s">
        <v>34</v>
      </c>
      <c r="W17660" t="s">
        <v>16</v>
      </c>
      <c r="X17660" t="s">
        <v>41</v>
      </c>
      <c r="Z17660">
        <v>513</v>
      </c>
      <c r="AA17660" s="7">
        <v>42739</v>
      </c>
      <c r="AB17660" s="7" t="str">
        <f>TEXT(t23__2[[#This Row],[3.transaction_date]],"mmmm")</f>
        <v>January</v>
      </c>
      <c r="AC17660" s="7" t="str">
        <f>TEXT(t23__2[[#This Row],[3.transaction_date]],"dddd")</f>
        <v>Wednesday</v>
      </c>
      <c r="AD17660" t="b">
        <v>1</v>
      </c>
      <c r="AE17660" s="5">
        <f>_xlfn.SWITCH(t23__2[[#This Row],[3.online_order]],TRUE,1,FALSE,0,"")</f>
        <v>1</v>
      </c>
      <c r="AF17660" t="s">
        <v>2523</v>
      </c>
      <c r="AG17660" t="s">
        <v>2527</v>
      </c>
      <c r="AH17660" t="s">
        <v>2525</v>
      </c>
      <c r="AI17660">
        <f>(t23__2[[#This Row],[3.list_price]]-t23__2[[#This Row],[3.standard_cost]])/t23__2[[#This Row],[3.list_price]]</f>
        <v>0.30896039790496999</v>
      </c>
      <c r="AJ17660" t="s">
        <v>2526</v>
      </c>
      <c r="AK17660" t="s">
        <v>2544</v>
      </c>
      <c r="AL17660">
        <v>1061.56</v>
      </c>
      <c r="AM17660">
        <f>t23__2[[#This Row],[3.list_price]]-t23__2[[#This Row],[3.standard_cost]]</f>
        <v>327.9799999999999</v>
      </c>
      <c r="AN17660">
        <v>733.58</v>
      </c>
      <c r="AO17660" s="7">
        <v>34170</v>
      </c>
    </row>
    <row r="17661" spans="1:41" x14ac:dyDescent="0.35">
      <c r="A17661">
        <v>1517</v>
      </c>
      <c r="B17661">
        <f>VALUE(t23__2[[#This Row],[Status of Customer]])</f>
        <v>0</v>
      </c>
      <c r="D17661" t="b">
        <f>IF(COUNTIF(t23__2[New customers Id],A17661)&gt;0,"New")</f>
        <v>0</v>
      </c>
      <c r="E17661">
        <f>IF(t23__2[[#This Row],[Column4]]="New",1,0)</f>
        <v>0</v>
      </c>
      <c r="F17661" t="s">
        <v>5350</v>
      </c>
      <c r="G17661">
        <v>2210</v>
      </c>
      <c r="H17661" t="s">
        <v>2456</v>
      </c>
      <c r="I17661" t="s">
        <v>2519</v>
      </c>
      <c r="J17661">
        <v>10</v>
      </c>
      <c r="K17661" t="s">
        <v>5351</v>
      </c>
      <c r="L17661" t="s">
        <v>5352</v>
      </c>
      <c r="M17661" t="s">
        <v>8</v>
      </c>
      <c r="N17661">
        <v>90</v>
      </c>
      <c r="O17661" t="s">
        <v>5353</v>
      </c>
      <c r="P17661" t="str">
        <f>TEXT(t23__2[[#This Row],[Table1.DOB]],"yyyy")</f>
        <v>1987</v>
      </c>
      <c r="Q17661">
        <f ca="1">YEAR(TODAY())-t23__2[[#This Row],[Age ]]</f>
        <v>38</v>
      </c>
      <c r="R17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61" t="s">
        <v>198</v>
      </c>
      <c r="T17661" t="s">
        <v>2451</v>
      </c>
      <c r="U17661" t="s">
        <v>1</v>
      </c>
      <c r="V17661" t="s">
        <v>34</v>
      </c>
      <c r="W17661" t="s">
        <v>2707</v>
      </c>
      <c r="X17661" t="s">
        <v>41</v>
      </c>
      <c r="Y17661">
        <v>12</v>
      </c>
      <c r="Z17661">
        <v>1517</v>
      </c>
      <c r="AA17661" s="7">
        <v>43071</v>
      </c>
      <c r="AB17661" s="7" t="str">
        <f>TEXT(t23__2[[#This Row],[3.transaction_date]],"mmmm")</f>
        <v>December</v>
      </c>
      <c r="AC17661" s="7" t="str">
        <f>TEXT(t23__2[[#This Row],[3.transaction_date]],"dddd")</f>
        <v>Saturday</v>
      </c>
      <c r="AD17661" t="b">
        <v>1</v>
      </c>
      <c r="AE17661" s="5">
        <f>_xlfn.SWITCH(t23__2[[#This Row],[3.online_order]],TRUE,1,FALSE,0,"")</f>
        <v>1</v>
      </c>
      <c r="AF17661" t="s">
        <v>2523</v>
      </c>
      <c r="AG17661" t="s">
        <v>2556</v>
      </c>
      <c r="AH17661" t="s">
        <v>2558</v>
      </c>
      <c r="AI17661">
        <f>(t23__2[[#This Row],[3.list_price]]-t23__2[[#This Row],[3.standard_cost]])/t23__2[[#This Row],[3.list_price]]</f>
        <v>0.11000101651104367</v>
      </c>
      <c r="AJ17661" t="s">
        <v>2550</v>
      </c>
      <c r="AK17661" t="s">
        <v>2552</v>
      </c>
      <c r="AL17661">
        <v>688.63</v>
      </c>
      <c r="AM17661">
        <f>t23__2[[#This Row],[3.list_price]]-t23__2[[#This Row],[3.standard_cost]]</f>
        <v>75.75</v>
      </c>
      <c r="AN17661">
        <v>612.88</v>
      </c>
      <c r="AO17661" s="7">
        <v>34244</v>
      </c>
    </row>
    <row r="17662" spans="1:41" x14ac:dyDescent="0.35">
      <c r="A17662">
        <v>1657</v>
      </c>
      <c r="B17662">
        <f>VALUE(t23__2[[#This Row],[Status of Customer]])</f>
        <v>0</v>
      </c>
      <c r="D17662" t="b">
        <f>IF(COUNTIF(t23__2[New customers Id],A17662)&gt;0,"New")</f>
        <v>0</v>
      </c>
      <c r="E17662">
        <f>IF(t23__2[[#This Row],[Column4]]="New",1,0)</f>
        <v>0</v>
      </c>
      <c r="F17662" t="s">
        <v>8784</v>
      </c>
      <c r="G17662">
        <v>2763</v>
      </c>
      <c r="H17662" t="s">
        <v>2456</v>
      </c>
      <c r="I17662" t="s">
        <v>2519</v>
      </c>
      <c r="J17662">
        <v>9</v>
      </c>
      <c r="K17662" t="s">
        <v>8785</v>
      </c>
      <c r="L17662" t="s">
        <v>8786</v>
      </c>
      <c r="M17662" t="s">
        <v>8</v>
      </c>
      <c r="N17662">
        <v>11</v>
      </c>
      <c r="O17662" t="s">
        <v>8787</v>
      </c>
      <c r="P17662" t="str">
        <f>TEXT(t23__2[[#This Row],[Table1.DOB]],"yyyy")</f>
        <v>1977</v>
      </c>
      <c r="Q17662">
        <f ca="1">YEAR(TODAY())-t23__2[[#This Row],[Age ]]</f>
        <v>48</v>
      </c>
      <c r="R17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62" t="s">
        <v>8207</v>
      </c>
      <c r="T17662" t="s">
        <v>12</v>
      </c>
      <c r="U17662" t="s">
        <v>3</v>
      </c>
      <c r="V17662" t="s">
        <v>34</v>
      </c>
      <c r="W17662" t="s">
        <v>320</v>
      </c>
      <c r="X17662" t="s">
        <v>41</v>
      </c>
      <c r="Y17662">
        <v>5</v>
      </c>
      <c r="Z17662">
        <v>1657</v>
      </c>
      <c r="AA17662" s="7">
        <v>42985</v>
      </c>
      <c r="AB17662" s="7" t="str">
        <f>TEXT(t23__2[[#This Row],[3.transaction_date]],"mmmm")</f>
        <v>September</v>
      </c>
      <c r="AC17662" s="7" t="str">
        <f>TEXT(t23__2[[#This Row],[3.transaction_date]],"dddd")</f>
        <v>Thursday</v>
      </c>
      <c r="AD17662" t="b">
        <v>1</v>
      </c>
      <c r="AE17662" s="5">
        <f>_xlfn.SWITCH(t23__2[[#This Row],[3.online_order]],TRUE,1,FALSE,0,"")</f>
        <v>1</v>
      </c>
      <c r="AF17662" t="s">
        <v>2523</v>
      </c>
      <c r="AG17662" t="s">
        <v>2543</v>
      </c>
      <c r="AH17662" t="s">
        <v>2525</v>
      </c>
      <c r="AI17662">
        <f>(t23__2[[#This Row],[3.list_price]]-t23__2[[#This Row],[3.standard_cost]])/t23__2[[#This Row],[3.list_price]]</f>
        <v>0.40000403453562494</v>
      </c>
      <c r="AJ17662" t="s">
        <v>2557</v>
      </c>
      <c r="AK17662" t="s">
        <v>2526</v>
      </c>
      <c r="AL17662">
        <v>495.72</v>
      </c>
      <c r="AM17662">
        <f>t23__2[[#This Row],[3.list_price]]-t23__2[[#This Row],[3.standard_cost]]</f>
        <v>198.29000000000002</v>
      </c>
      <c r="AN17662">
        <v>297.43</v>
      </c>
      <c r="AO17662" s="7">
        <v>42105</v>
      </c>
    </row>
    <row r="17663" spans="1:41" x14ac:dyDescent="0.35">
      <c r="A17663">
        <v>1084</v>
      </c>
      <c r="B17663">
        <f>VALUE(t23__2[[#This Row],[Status of Customer]])</f>
        <v>0</v>
      </c>
      <c r="D17663" t="b">
        <f>IF(COUNTIF(t23__2[New customers Id],A17663)&gt;0,"New")</f>
        <v>0</v>
      </c>
      <c r="E17663">
        <f>IF(t23__2[[#This Row],[Column4]]="New",1,0)</f>
        <v>0</v>
      </c>
      <c r="F17663" t="s">
        <v>6298</v>
      </c>
      <c r="G17663">
        <v>2322</v>
      </c>
      <c r="H17663" t="s">
        <v>2456</v>
      </c>
      <c r="I17663" t="s">
        <v>2519</v>
      </c>
      <c r="J17663">
        <v>4</v>
      </c>
      <c r="K17663" t="s">
        <v>6299</v>
      </c>
      <c r="L17663" t="s">
        <v>6300</v>
      </c>
      <c r="M17663" t="s">
        <v>7</v>
      </c>
      <c r="N17663">
        <v>54</v>
      </c>
      <c r="O17663" t="s">
        <v>6301</v>
      </c>
      <c r="P17663" t="str">
        <f>TEXT(t23__2[[#This Row],[Table1.DOB]],"yyyy")</f>
        <v>1994</v>
      </c>
      <c r="Q17663">
        <f ca="1">YEAR(TODAY())-t23__2[[#This Row],[Age ]]</f>
        <v>31</v>
      </c>
      <c r="R17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63" t="s">
        <v>3101</v>
      </c>
      <c r="T17663" t="s">
        <v>18</v>
      </c>
      <c r="U17663" t="s">
        <v>1</v>
      </c>
      <c r="V17663" t="s">
        <v>34</v>
      </c>
      <c r="W17663" t="s">
        <v>349</v>
      </c>
      <c r="X17663" t="s">
        <v>41</v>
      </c>
      <c r="Y17663">
        <v>8</v>
      </c>
      <c r="Z17663">
        <v>1084</v>
      </c>
      <c r="AA17663" s="7">
        <v>43095</v>
      </c>
      <c r="AB17663" s="7" t="str">
        <f>TEXT(t23__2[[#This Row],[3.transaction_date]],"mmmm")</f>
        <v>December</v>
      </c>
      <c r="AC17663" s="7" t="str">
        <f>TEXT(t23__2[[#This Row],[3.transaction_date]],"dddd")</f>
        <v>Tuesday</v>
      </c>
      <c r="AD17663" t="b">
        <v>1</v>
      </c>
      <c r="AE17663" s="5">
        <f>_xlfn.SWITCH(t23__2[[#This Row],[3.online_order]],TRUE,1,FALSE,0,"")</f>
        <v>1</v>
      </c>
      <c r="AF17663" t="s">
        <v>2523</v>
      </c>
      <c r="AG17663" t="s">
        <v>2543</v>
      </c>
      <c r="AH17663" t="s">
        <v>2525</v>
      </c>
      <c r="AI17663">
        <f>(t23__2[[#This Row],[3.list_price]]-t23__2[[#This Row],[3.standard_cost]])/t23__2[[#This Row],[3.list_price]]</f>
        <v>0.8539966525139242</v>
      </c>
      <c r="AJ17663" t="s">
        <v>2550</v>
      </c>
      <c r="AK17663" t="s">
        <v>2526</v>
      </c>
      <c r="AL17663">
        <v>1057.51</v>
      </c>
      <c r="AM17663">
        <f>t23__2[[#This Row],[3.list_price]]-t23__2[[#This Row],[3.standard_cost]]</f>
        <v>903.11</v>
      </c>
      <c r="AN17663">
        <v>154.4</v>
      </c>
      <c r="AO17663" s="7">
        <v>34527</v>
      </c>
    </row>
    <row r="17664" spans="1:41" x14ac:dyDescent="0.35">
      <c r="A17664">
        <v>1077</v>
      </c>
      <c r="B17664">
        <f>VALUE(t23__2[[#This Row],[Status of Customer]])</f>
        <v>0</v>
      </c>
      <c r="D17664" t="b">
        <f>IF(COUNTIF(t23__2[New customers Id],A17664)&gt;0,"New")</f>
        <v>0</v>
      </c>
      <c r="E17664">
        <f>IF(t23__2[[#This Row],[Column4]]="New",1,0)</f>
        <v>0</v>
      </c>
      <c r="F17664" t="s">
        <v>7331</v>
      </c>
      <c r="G17664">
        <v>4020</v>
      </c>
      <c r="H17664" t="s">
        <v>2457</v>
      </c>
      <c r="I17664" t="s">
        <v>2519</v>
      </c>
      <c r="J17664">
        <v>7</v>
      </c>
      <c r="K17664" t="s">
        <v>7332</v>
      </c>
      <c r="L17664" t="s">
        <v>7333</v>
      </c>
      <c r="M17664" t="s">
        <v>7</v>
      </c>
      <c r="N17664">
        <v>8</v>
      </c>
      <c r="O17664" t="s">
        <v>7334</v>
      </c>
      <c r="P17664" t="str">
        <f>TEXT(t23__2[[#This Row],[Table1.DOB]],"yyyy")</f>
        <v>1955</v>
      </c>
      <c r="Q17664">
        <f ca="1">YEAR(TODAY())-t23__2[[#This Row],[Age ]]</f>
        <v>70</v>
      </c>
      <c r="R176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64" t="s">
        <v>16</v>
      </c>
      <c r="T17664" t="s">
        <v>19</v>
      </c>
      <c r="U17664" t="s">
        <v>3</v>
      </c>
      <c r="V17664" t="s">
        <v>34</v>
      </c>
      <c r="W17664" t="s">
        <v>81</v>
      </c>
      <c r="X17664" t="s">
        <v>36</v>
      </c>
      <c r="Y17664">
        <v>18</v>
      </c>
      <c r="Z17664">
        <v>1077</v>
      </c>
      <c r="AA17664" s="7">
        <v>42969</v>
      </c>
      <c r="AB17664" s="7" t="str">
        <f>TEXT(t23__2[[#This Row],[3.transaction_date]],"mmmm")</f>
        <v>August</v>
      </c>
      <c r="AC17664" s="7" t="str">
        <f>TEXT(t23__2[[#This Row],[3.transaction_date]],"dddd")</f>
        <v>Tuesday</v>
      </c>
      <c r="AD17664" t="b">
        <v>1</v>
      </c>
      <c r="AE17664" s="5">
        <f>_xlfn.SWITCH(t23__2[[#This Row],[3.online_order]],TRUE,1,FALSE,0,"")</f>
        <v>1</v>
      </c>
      <c r="AF17664" t="s">
        <v>2523</v>
      </c>
      <c r="AG17664" t="s">
        <v>2576</v>
      </c>
      <c r="AH17664" t="s">
        <v>2525</v>
      </c>
      <c r="AI17664">
        <f>(t23__2[[#This Row],[3.list_price]]-t23__2[[#This Row],[3.standard_cost]])/t23__2[[#This Row],[3.list_price]]</f>
        <v>0.1099992226203349</v>
      </c>
      <c r="AJ17664" t="s">
        <v>2526</v>
      </c>
      <c r="AK17664" t="s">
        <v>2552</v>
      </c>
      <c r="AL17664">
        <v>1415.01</v>
      </c>
      <c r="AM17664">
        <f>t23__2[[#This Row],[3.list_price]]-t23__2[[#This Row],[3.standard_cost]]</f>
        <v>155.65000000000009</v>
      </c>
      <c r="AN17664">
        <v>1259.3599999999999</v>
      </c>
      <c r="AO17664" s="7">
        <v>37539</v>
      </c>
    </row>
    <row r="17665" spans="1:41" x14ac:dyDescent="0.35">
      <c r="A17665">
        <v>1366</v>
      </c>
      <c r="B17665">
        <f>VALUE(t23__2[[#This Row],[Status of Customer]])</f>
        <v>0</v>
      </c>
      <c r="D17665" t="b">
        <f>IF(COUNTIF(t23__2[New customers Id],A17665)&gt;0,"New")</f>
        <v>0</v>
      </c>
      <c r="E17665">
        <f>IF(t23__2[[#This Row],[Column4]]="New",1,0)</f>
        <v>0</v>
      </c>
      <c r="F17665" t="s">
        <v>8178</v>
      </c>
      <c r="G17665">
        <v>4164</v>
      </c>
      <c r="H17665" t="s">
        <v>2457</v>
      </c>
      <c r="I17665" t="s">
        <v>2519</v>
      </c>
      <c r="J17665">
        <v>9</v>
      </c>
      <c r="K17665" t="s">
        <v>8179</v>
      </c>
      <c r="L17665" t="s">
        <v>8180</v>
      </c>
      <c r="M17665" t="s">
        <v>8</v>
      </c>
      <c r="N17665">
        <v>10</v>
      </c>
      <c r="O17665" t="s">
        <v>8181</v>
      </c>
      <c r="P17665" t="str">
        <f>TEXT(t23__2[[#This Row],[Table1.DOB]],"yyyy")</f>
        <v>1974</v>
      </c>
      <c r="Q17665">
        <f ca="1">YEAR(TODAY())-t23__2[[#This Row],[Age ]]</f>
        <v>51</v>
      </c>
      <c r="R17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65" t="s">
        <v>2976</v>
      </c>
      <c r="T17665" t="s">
        <v>18</v>
      </c>
      <c r="U17665" t="s">
        <v>1</v>
      </c>
      <c r="V17665" t="s">
        <v>34</v>
      </c>
      <c r="W17665" t="s">
        <v>3054</v>
      </c>
      <c r="X17665" t="s">
        <v>41</v>
      </c>
      <c r="Y17665">
        <v>22</v>
      </c>
      <c r="Z17665">
        <v>1366</v>
      </c>
      <c r="AA17665" s="7">
        <v>43045</v>
      </c>
      <c r="AB17665" s="7" t="str">
        <f>TEXT(t23__2[[#This Row],[3.transaction_date]],"mmmm")</f>
        <v>November</v>
      </c>
      <c r="AC17665" s="7" t="str">
        <f>TEXT(t23__2[[#This Row],[3.transaction_date]],"dddd")</f>
        <v>Monday</v>
      </c>
      <c r="AD17665" t="b">
        <v>1</v>
      </c>
      <c r="AE17665" s="5">
        <f>_xlfn.SWITCH(t23__2[[#This Row],[3.online_order]],TRUE,1,FALSE,0,"")</f>
        <v>1</v>
      </c>
      <c r="AF17665" t="s">
        <v>2523</v>
      </c>
      <c r="AG17665" t="s">
        <v>2576</v>
      </c>
      <c r="AH17665" t="s">
        <v>2551</v>
      </c>
      <c r="AI17665">
        <f>(t23__2[[#This Row],[3.list_price]]-t23__2[[#This Row],[3.standard_cost]])/t23__2[[#This Row],[3.list_price]]</f>
        <v>0.1100035812343321</v>
      </c>
      <c r="AJ17665" t="s">
        <v>2550</v>
      </c>
      <c r="AK17665" t="s">
        <v>2552</v>
      </c>
      <c r="AL17665">
        <v>1172.78</v>
      </c>
      <c r="AM17665">
        <f>t23__2[[#This Row],[3.list_price]]-t23__2[[#This Row],[3.standard_cost]]</f>
        <v>129.01</v>
      </c>
      <c r="AN17665">
        <v>1043.77</v>
      </c>
      <c r="AO17665" s="7">
        <v>37539</v>
      </c>
    </row>
    <row r="17666" spans="1:41" x14ac:dyDescent="0.35">
      <c r="A17666">
        <v>1999</v>
      </c>
      <c r="B17666">
        <f>VALUE(t23__2[[#This Row],[Status of Customer]])</f>
        <v>0</v>
      </c>
      <c r="D17666" t="b">
        <f>IF(COUNTIF(t23__2[New customers Id],A17666)&gt;0,"New")</f>
        <v>0</v>
      </c>
      <c r="E17666">
        <f>IF(t23__2[[#This Row],[Column4]]="New",1,0)</f>
        <v>0</v>
      </c>
      <c r="F17666" t="s">
        <v>5742</v>
      </c>
      <c r="G17666">
        <v>4216</v>
      </c>
      <c r="H17666" t="s">
        <v>2457</v>
      </c>
      <c r="I17666" t="s">
        <v>2519</v>
      </c>
      <c r="J17666">
        <v>10</v>
      </c>
      <c r="K17666" t="s">
        <v>5743</v>
      </c>
      <c r="L17666" t="s">
        <v>5744</v>
      </c>
      <c r="M17666" t="s">
        <v>7</v>
      </c>
      <c r="N17666">
        <v>6</v>
      </c>
      <c r="O17666" t="s">
        <v>5745</v>
      </c>
      <c r="P17666" t="str">
        <f>TEXT(t23__2[[#This Row],[Table1.DOB]],"yyyy")</f>
        <v>1962</v>
      </c>
      <c r="Q17666">
        <f ca="1">YEAR(TODAY())-t23__2[[#This Row],[Age ]]</f>
        <v>63</v>
      </c>
      <c r="R176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66" t="s">
        <v>2470</v>
      </c>
      <c r="T17666" t="s">
        <v>15</v>
      </c>
      <c r="U17666" t="s">
        <v>3</v>
      </c>
      <c r="V17666" t="s">
        <v>34</v>
      </c>
      <c r="W17666" t="s">
        <v>58</v>
      </c>
      <c r="X17666" t="s">
        <v>36</v>
      </c>
      <c r="Y17666">
        <v>7</v>
      </c>
      <c r="Z17666">
        <v>1999</v>
      </c>
      <c r="AA17666" s="7">
        <v>42991</v>
      </c>
      <c r="AB17666" s="7" t="str">
        <f>TEXT(t23__2[[#This Row],[3.transaction_date]],"mmmm")</f>
        <v>September</v>
      </c>
      <c r="AC17666" s="7" t="str">
        <f>TEXT(t23__2[[#This Row],[3.transaction_date]],"dddd")</f>
        <v>Wednesday</v>
      </c>
      <c r="AD17666" t="b">
        <v>0</v>
      </c>
      <c r="AE17666" s="5">
        <f>_xlfn.SWITCH(t23__2[[#This Row],[3.online_order]],TRUE,1,FALSE,0,"")</f>
        <v>0</v>
      </c>
      <c r="AF17666" t="s">
        <v>2523</v>
      </c>
      <c r="AG17666" t="s">
        <v>2576</v>
      </c>
      <c r="AH17666" t="s">
        <v>2525</v>
      </c>
      <c r="AI17666">
        <f>(t23__2[[#This Row],[3.list_price]]-t23__2[[#This Row],[3.standard_cost]])/t23__2[[#This Row],[3.list_price]]</f>
        <v>0.1099992226203349</v>
      </c>
      <c r="AJ17666" t="s">
        <v>2526</v>
      </c>
      <c r="AK17666" t="s">
        <v>2552</v>
      </c>
      <c r="AL17666">
        <v>1415.01</v>
      </c>
      <c r="AM17666">
        <f>t23__2[[#This Row],[3.list_price]]-t23__2[[#This Row],[3.standard_cost]]</f>
        <v>155.65000000000009</v>
      </c>
      <c r="AN17666">
        <v>1259.3599999999999</v>
      </c>
      <c r="AO17666" s="7">
        <v>37539</v>
      </c>
    </row>
    <row r="17667" spans="1:41" x14ac:dyDescent="0.35">
      <c r="A17667">
        <v>1821</v>
      </c>
      <c r="B17667">
        <f>VALUE(t23__2[[#This Row],[Status of Customer]])</f>
        <v>0</v>
      </c>
      <c r="D17667" t="b">
        <f>IF(COUNTIF(t23__2[New customers Id],A17667)&gt;0,"New")</f>
        <v>0</v>
      </c>
      <c r="E17667">
        <f>IF(t23__2[[#This Row],[Column4]]="New",1,0)</f>
        <v>0</v>
      </c>
      <c r="F17667" t="s">
        <v>9044</v>
      </c>
      <c r="G17667">
        <v>2540</v>
      </c>
      <c r="H17667" t="s">
        <v>2456</v>
      </c>
      <c r="I17667" t="s">
        <v>2519</v>
      </c>
      <c r="J17667">
        <v>9</v>
      </c>
      <c r="K17667" t="s">
        <v>3068</v>
      </c>
      <c r="L17667" t="s">
        <v>9045</v>
      </c>
      <c r="M17667" t="s">
        <v>8</v>
      </c>
      <c r="N17667">
        <v>89</v>
      </c>
      <c r="O17667" t="s">
        <v>9046</v>
      </c>
      <c r="P17667" t="str">
        <f>TEXT(t23__2[[#This Row],[Table1.DOB]],"yyyy")</f>
        <v>1972</v>
      </c>
      <c r="Q17667">
        <f ca="1">YEAR(TODAY())-t23__2[[#This Row],[Age ]]</f>
        <v>53</v>
      </c>
      <c r="R17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67" t="s">
        <v>4183</v>
      </c>
      <c r="T17667" t="s">
        <v>11</v>
      </c>
      <c r="U17667" t="s">
        <v>2</v>
      </c>
      <c r="V17667" t="s">
        <v>34</v>
      </c>
      <c r="W17667" t="s">
        <v>250</v>
      </c>
      <c r="X17667" t="s">
        <v>36</v>
      </c>
      <c r="Y17667">
        <v>15</v>
      </c>
      <c r="Z17667">
        <v>1821</v>
      </c>
      <c r="AA17667" s="7">
        <v>42772</v>
      </c>
      <c r="AB17667" s="7" t="str">
        <f>TEXT(t23__2[[#This Row],[3.transaction_date]],"mmmm")</f>
        <v>February</v>
      </c>
      <c r="AC17667" s="7" t="str">
        <f>TEXT(t23__2[[#This Row],[3.transaction_date]],"dddd")</f>
        <v>Monday</v>
      </c>
      <c r="AD17667" t="b">
        <v>1</v>
      </c>
      <c r="AE17667" s="5">
        <f>_xlfn.SWITCH(t23__2[[#This Row],[3.online_order]],TRUE,1,FALSE,0,"")</f>
        <v>1</v>
      </c>
      <c r="AF17667" t="s">
        <v>2523</v>
      </c>
      <c r="AG17667" t="s">
        <v>2556</v>
      </c>
      <c r="AH17667" t="s">
        <v>2525</v>
      </c>
      <c r="AI17667">
        <f>(t23__2[[#This Row],[3.list_price]]-t23__2[[#This Row],[3.standard_cost]])/t23__2[[#This Row],[3.list_price]]</f>
        <v>0.21887060099714212</v>
      </c>
      <c r="AJ17667" t="s">
        <v>2550</v>
      </c>
      <c r="AK17667" t="s">
        <v>2526</v>
      </c>
      <c r="AL17667">
        <v>958.74</v>
      </c>
      <c r="AM17667">
        <f>t23__2[[#This Row],[3.list_price]]-t23__2[[#This Row],[3.standard_cost]]</f>
        <v>209.84000000000003</v>
      </c>
      <c r="AN17667">
        <v>748.9</v>
      </c>
      <c r="AO17667" s="7">
        <v>34586</v>
      </c>
    </row>
    <row r="17668" spans="1:41" x14ac:dyDescent="0.35">
      <c r="A17668">
        <v>1478</v>
      </c>
      <c r="B17668">
        <f>VALUE(t23__2[[#This Row],[Status of Customer]])</f>
        <v>0</v>
      </c>
      <c r="D17668" t="b">
        <f>IF(COUNTIF(t23__2[New customers Id],A17668)&gt;0,"New")</f>
        <v>0</v>
      </c>
      <c r="E17668">
        <f>IF(t23__2[[#This Row],[Column4]]="New",1,0)</f>
        <v>0</v>
      </c>
      <c r="F17668" t="s">
        <v>6877</v>
      </c>
      <c r="G17668">
        <v>2340</v>
      </c>
      <c r="H17668" t="s">
        <v>2456</v>
      </c>
      <c r="I17668" t="s">
        <v>2519</v>
      </c>
      <c r="J17668">
        <v>2</v>
      </c>
      <c r="K17668" t="s">
        <v>6878</v>
      </c>
      <c r="L17668" t="s">
        <v>6879</v>
      </c>
      <c r="M17668" t="s">
        <v>8</v>
      </c>
      <c r="N17668">
        <v>40</v>
      </c>
      <c r="O17668" t="s">
        <v>6880</v>
      </c>
      <c r="P17668" t="str">
        <f>TEXT(t23__2[[#This Row],[Table1.DOB]],"yyyy")</f>
        <v>1992</v>
      </c>
      <c r="Q17668">
        <f ca="1">YEAR(TODAY())-t23__2[[#This Row],[Age ]]</f>
        <v>33</v>
      </c>
      <c r="R17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68" t="s">
        <v>2755</v>
      </c>
      <c r="T17668" t="s">
        <v>12</v>
      </c>
      <c r="U17668" t="s">
        <v>2</v>
      </c>
      <c r="V17668" t="s">
        <v>34</v>
      </c>
      <c r="W17668" t="s">
        <v>140</v>
      </c>
      <c r="X17668" t="s">
        <v>41</v>
      </c>
      <c r="Y17668">
        <v>9</v>
      </c>
      <c r="Z17668">
        <v>1478</v>
      </c>
      <c r="AA17668" s="7">
        <v>43098</v>
      </c>
      <c r="AB17668" s="7" t="str">
        <f>TEXT(t23__2[[#This Row],[3.transaction_date]],"mmmm")</f>
        <v>December</v>
      </c>
      <c r="AC17668" s="7" t="str">
        <f>TEXT(t23__2[[#This Row],[3.transaction_date]],"dddd")</f>
        <v>Friday</v>
      </c>
      <c r="AD17668" t="b">
        <v>0</v>
      </c>
      <c r="AE17668" s="5">
        <f>_xlfn.SWITCH(t23__2[[#This Row],[3.online_order]],TRUE,1,FALSE,0,"")</f>
        <v>0</v>
      </c>
      <c r="AF17668" t="s">
        <v>2523</v>
      </c>
      <c r="AG17668" t="s">
        <v>2537</v>
      </c>
      <c r="AH17668" t="s">
        <v>2525</v>
      </c>
      <c r="AI17668">
        <f>(t23__2[[#This Row],[3.list_price]]-t23__2[[#This Row],[3.standard_cost]])/t23__2[[#This Row],[3.list_price]]</f>
        <v>0.39999822872477042</v>
      </c>
      <c r="AJ17668" t="s">
        <v>2557</v>
      </c>
      <c r="AK17668" t="s">
        <v>2526</v>
      </c>
      <c r="AL17668">
        <v>1129.1300000000001</v>
      </c>
      <c r="AM17668">
        <f>t23__2[[#This Row],[3.list_price]]-t23__2[[#This Row],[3.standard_cost]]</f>
        <v>451.65000000000009</v>
      </c>
      <c r="AN17668">
        <v>677.48</v>
      </c>
      <c r="AO17668" s="7">
        <v>38573</v>
      </c>
    </row>
    <row r="17669" spans="1:41" x14ac:dyDescent="0.35">
      <c r="A17669">
        <v>61</v>
      </c>
      <c r="B17669">
        <f>VALUE(t23__2[[#This Row],[Status of Customer]])</f>
        <v>0</v>
      </c>
      <c r="D17669" t="str">
        <f>IF(COUNTIF(t23__2[New customers Id],A17669)&gt;0,"New")</f>
        <v>New</v>
      </c>
      <c r="E17669">
        <f>IF(t23__2[[#This Row],[Column4]]="New",1,0)</f>
        <v>1</v>
      </c>
      <c r="F17669" t="s">
        <v>2917</v>
      </c>
      <c r="G17669">
        <v>2765</v>
      </c>
      <c r="H17669" t="s">
        <v>2454</v>
      </c>
      <c r="I17669" t="s">
        <v>2519</v>
      </c>
      <c r="J17669">
        <v>7</v>
      </c>
      <c r="K17669" t="s">
        <v>2918</v>
      </c>
      <c r="L17669" t="s">
        <v>2919</v>
      </c>
      <c r="M17669" t="s">
        <v>7</v>
      </c>
      <c r="N17669">
        <v>47</v>
      </c>
      <c r="O17669" t="s">
        <v>2920</v>
      </c>
      <c r="P17669" t="str">
        <f>TEXT(t23__2[[#This Row],[Table1.DOB]],"yyyy")</f>
        <v>1959</v>
      </c>
      <c r="Q17669">
        <f ca="1">YEAR(TODAY())-t23__2[[#This Row],[Age ]]</f>
        <v>66</v>
      </c>
      <c r="R17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69" t="s">
        <v>122</v>
      </c>
      <c r="T17669" t="s">
        <v>17</v>
      </c>
      <c r="U17669" t="s">
        <v>2</v>
      </c>
      <c r="V17669" t="s">
        <v>34</v>
      </c>
      <c r="W17669" t="s">
        <v>123</v>
      </c>
      <c r="X17669" t="s">
        <v>41</v>
      </c>
      <c r="Y17669">
        <v>13</v>
      </c>
      <c r="Z17669">
        <v>61</v>
      </c>
      <c r="AA17669" s="7">
        <v>42976</v>
      </c>
      <c r="AB17669" s="7" t="str">
        <f>TEXT(t23__2[[#This Row],[3.transaction_date]],"mmmm")</f>
        <v>August</v>
      </c>
      <c r="AC17669" s="7" t="str">
        <f>TEXT(t23__2[[#This Row],[3.transaction_date]],"dddd")</f>
        <v>Tuesday</v>
      </c>
      <c r="AD17669" t="b">
        <v>0</v>
      </c>
      <c r="AE17669" s="5">
        <f>_xlfn.SWITCH(t23__2[[#This Row],[3.online_order]],TRUE,1,FALSE,0,"")</f>
        <v>0</v>
      </c>
      <c r="AF17669" t="s">
        <v>2523</v>
      </c>
      <c r="AG17669" t="s">
        <v>2527</v>
      </c>
      <c r="AH17669" t="s">
        <v>2525</v>
      </c>
      <c r="AI17669">
        <f>(t23__2[[#This Row],[3.list_price]]-t23__2[[#This Row],[3.standard_cost]])/t23__2[[#This Row],[3.list_price]]</f>
        <v>0.64457679489932129</v>
      </c>
      <c r="AJ17669" t="s">
        <v>2526</v>
      </c>
      <c r="AK17669" t="s">
        <v>2544</v>
      </c>
      <c r="AL17669">
        <v>1071.23</v>
      </c>
      <c r="AM17669">
        <f>t23__2[[#This Row],[3.list_price]]-t23__2[[#This Row],[3.standard_cost]]</f>
        <v>690.49</v>
      </c>
      <c r="AN17669">
        <v>380.74</v>
      </c>
      <c r="AO17669" s="7">
        <v>35160</v>
      </c>
    </row>
    <row r="17670" spans="1:41" x14ac:dyDescent="0.35">
      <c r="A17670">
        <v>1069</v>
      </c>
      <c r="B17670">
        <f>VALUE(t23__2[[#This Row],[Status of Customer]])</f>
        <v>0</v>
      </c>
      <c r="D17670" t="str">
        <f>IF(COUNTIF(t23__2[New customers Id],A17670)&gt;0,"New")</f>
        <v>New</v>
      </c>
      <c r="E17670">
        <f>IF(t23__2[[#This Row],[Column4]]="New",1,0)</f>
        <v>1</v>
      </c>
      <c r="F17670" t="s">
        <v>11749</v>
      </c>
      <c r="G17670">
        <v>4053</v>
      </c>
      <c r="H17670" t="s">
        <v>2457</v>
      </c>
      <c r="I17670" t="s">
        <v>2519</v>
      </c>
      <c r="J17670">
        <v>7</v>
      </c>
      <c r="K17670" t="s">
        <v>109</v>
      </c>
      <c r="L17670" t="s">
        <v>11750</v>
      </c>
      <c r="M17670" t="s">
        <v>8</v>
      </c>
      <c r="N17670">
        <v>85</v>
      </c>
      <c r="O17670" t="s">
        <v>11751</v>
      </c>
      <c r="P17670" t="str">
        <f>TEXT(t23__2[[#This Row],[Table1.DOB]],"yyyy")</f>
        <v>1976</v>
      </c>
      <c r="Q17670">
        <f ca="1">YEAR(TODAY())-t23__2[[#This Row],[Age ]]</f>
        <v>49</v>
      </c>
      <c r="R17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0" t="s">
        <v>3311</v>
      </c>
      <c r="T17670" t="s">
        <v>19</v>
      </c>
      <c r="U17670" t="s">
        <v>3</v>
      </c>
      <c r="V17670" t="s">
        <v>34</v>
      </c>
      <c r="W17670" t="s">
        <v>3018</v>
      </c>
      <c r="X17670" t="s">
        <v>41</v>
      </c>
      <c r="Y17670">
        <v>15</v>
      </c>
      <c r="Z17670">
        <v>1069</v>
      </c>
      <c r="AA17670" s="7">
        <v>42791</v>
      </c>
      <c r="AB17670" s="7" t="str">
        <f>TEXT(t23__2[[#This Row],[3.transaction_date]],"mmmm")</f>
        <v>February</v>
      </c>
      <c r="AC17670" s="7" t="str">
        <f>TEXT(t23__2[[#This Row],[3.transaction_date]],"dddd")</f>
        <v>Saturday</v>
      </c>
      <c r="AD17670" t="b">
        <v>1</v>
      </c>
      <c r="AE17670" s="5">
        <f>_xlfn.SWITCH(t23__2[[#This Row],[3.online_order]],TRUE,1,FALSE,0,"")</f>
        <v>1</v>
      </c>
      <c r="AF17670" t="s">
        <v>2523</v>
      </c>
      <c r="AG17670" t="s">
        <v>2527</v>
      </c>
      <c r="AH17670" t="s">
        <v>2525</v>
      </c>
      <c r="AI17670">
        <f>(t23__2[[#This Row],[3.list_price]]-t23__2[[#This Row],[3.standard_cost]])/t23__2[[#This Row],[3.list_price]]</f>
        <v>0.40000108523430211</v>
      </c>
      <c r="AJ17670" t="s">
        <v>2557</v>
      </c>
      <c r="AK17670" t="s">
        <v>2544</v>
      </c>
      <c r="AL17670">
        <v>1842.92</v>
      </c>
      <c r="AM17670">
        <f>t23__2[[#This Row],[3.list_price]]-t23__2[[#This Row],[3.standard_cost]]</f>
        <v>737.17000000000007</v>
      </c>
      <c r="AN17670">
        <v>1105.75</v>
      </c>
      <c r="AO17670" s="7">
        <v>34996</v>
      </c>
    </row>
    <row r="17671" spans="1:41" x14ac:dyDescent="0.35">
      <c r="A17671">
        <v>1553</v>
      </c>
      <c r="B17671">
        <f>VALUE(t23__2[[#This Row],[Status of Customer]])</f>
        <v>0</v>
      </c>
      <c r="D17671" t="str">
        <f>IF(COUNTIF(t23__2[New customers Id],A17671)&gt;0,"New")</f>
        <v>New</v>
      </c>
      <c r="E17671">
        <f>IF(t23__2[[#This Row],[Column4]]="New",1,0)</f>
        <v>1</v>
      </c>
      <c r="F17671" t="s">
        <v>8580</v>
      </c>
      <c r="G17671">
        <v>2148</v>
      </c>
      <c r="H17671" t="s">
        <v>2456</v>
      </c>
      <c r="I17671" t="s">
        <v>2519</v>
      </c>
      <c r="J17671">
        <v>8</v>
      </c>
      <c r="K17671" t="s">
        <v>8581</v>
      </c>
      <c r="L17671" t="s">
        <v>8582</v>
      </c>
      <c r="M17671" t="s">
        <v>7</v>
      </c>
      <c r="N17671">
        <v>68</v>
      </c>
      <c r="O17671" t="s">
        <v>8583</v>
      </c>
      <c r="P17671" t="str">
        <f>TEXT(t23__2[[#This Row],[Table1.DOB]],"yyyy")</f>
        <v>1956</v>
      </c>
      <c r="Q17671">
        <f ca="1">YEAR(TODAY())-t23__2[[#This Row],[Age ]]</f>
        <v>69</v>
      </c>
      <c r="R176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71" t="s">
        <v>3027</v>
      </c>
      <c r="T17671" t="s">
        <v>18</v>
      </c>
      <c r="U17671" t="s">
        <v>2</v>
      </c>
      <c r="V17671" t="s">
        <v>34</v>
      </c>
      <c r="W17671" t="s">
        <v>56</v>
      </c>
      <c r="X17671" t="s">
        <v>41</v>
      </c>
      <c r="Y17671">
        <v>7</v>
      </c>
      <c r="Z17671">
        <v>1553</v>
      </c>
      <c r="AA17671" s="7">
        <v>43003</v>
      </c>
      <c r="AB17671" s="7" t="str">
        <f>TEXT(t23__2[[#This Row],[3.transaction_date]],"mmmm")</f>
        <v>September</v>
      </c>
      <c r="AC17671" s="7" t="str">
        <f>TEXT(t23__2[[#This Row],[3.transaction_date]],"dddd")</f>
        <v>Monday</v>
      </c>
      <c r="AD17671" t="b">
        <v>0</v>
      </c>
      <c r="AE17671" s="5">
        <f>_xlfn.SWITCH(t23__2[[#This Row],[3.online_order]],TRUE,1,FALSE,0,"")</f>
        <v>0</v>
      </c>
      <c r="AF17671" t="s">
        <v>2523</v>
      </c>
      <c r="AG17671" t="s">
        <v>2576</v>
      </c>
      <c r="AH17671" t="s">
        <v>2525</v>
      </c>
      <c r="AI17671">
        <f>(t23__2[[#This Row],[3.list_price]]-t23__2[[#This Row],[3.standard_cost]])/t23__2[[#This Row],[3.list_price]]</f>
        <v>0.72714710884353739</v>
      </c>
      <c r="AJ17671" t="s">
        <v>2526</v>
      </c>
      <c r="AK17671" t="s">
        <v>2526</v>
      </c>
      <c r="AL17671">
        <v>752.64</v>
      </c>
      <c r="AM17671">
        <f>t23__2[[#This Row],[3.list_price]]-t23__2[[#This Row],[3.standard_cost]]</f>
        <v>547.28</v>
      </c>
      <c r="AN17671">
        <v>205.36</v>
      </c>
      <c r="AO17671" s="7">
        <v>42218</v>
      </c>
    </row>
    <row r="17672" spans="1:41" x14ac:dyDescent="0.35">
      <c r="A17672">
        <v>1420</v>
      </c>
      <c r="B17672">
        <f>VALUE(t23__2[[#This Row],[Status of Customer]])</f>
        <v>0</v>
      </c>
      <c r="D17672" t="str">
        <f>IF(COUNTIF(t23__2[New customers Id],A17672)&gt;0,"New")</f>
        <v>New</v>
      </c>
      <c r="E17672">
        <f>IF(t23__2[[#This Row],[Column4]]="New",1,0)</f>
        <v>1</v>
      </c>
      <c r="F17672" t="s">
        <v>3914</v>
      </c>
      <c r="G17672">
        <v>2767</v>
      </c>
      <c r="H17672" t="s">
        <v>2456</v>
      </c>
      <c r="I17672" t="s">
        <v>2519</v>
      </c>
      <c r="J17672">
        <v>8</v>
      </c>
      <c r="K17672" t="s">
        <v>3915</v>
      </c>
      <c r="L17672" t="s">
        <v>3916</v>
      </c>
      <c r="M17672" t="s">
        <v>7</v>
      </c>
      <c r="N17672">
        <v>14</v>
      </c>
      <c r="O17672" t="s">
        <v>2960</v>
      </c>
      <c r="P17672" t="str">
        <f>TEXT(t23__2[[#This Row],[Table1.DOB]],"yyyy")</f>
        <v>1959</v>
      </c>
      <c r="Q17672">
        <f ca="1">YEAR(TODAY())-t23__2[[#This Row],[Age ]]</f>
        <v>66</v>
      </c>
      <c r="R17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72" t="s">
        <v>2463</v>
      </c>
      <c r="T17672" t="s">
        <v>13</v>
      </c>
      <c r="U17672" t="s">
        <v>3</v>
      </c>
      <c r="V17672" t="s">
        <v>34</v>
      </c>
      <c r="W17672" t="s">
        <v>123</v>
      </c>
      <c r="X17672" t="s">
        <v>41</v>
      </c>
      <c r="Y17672">
        <v>11</v>
      </c>
      <c r="Z17672">
        <v>1420</v>
      </c>
      <c r="AA17672" s="7">
        <v>42757</v>
      </c>
      <c r="AB17672" s="7" t="str">
        <f>TEXT(t23__2[[#This Row],[3.transaction_date]],"mmmm")</f>
        <v>January</v>
      </c>
      <c r="AC17672" s="7" t="str">
        <f>TEXT(t23__2[[#This Row],[3.transaction_date]],"dddd")</f>
        <v>Sunday</v>
      </c>
      <c r="AD17672" t="b">
        <v>0</v>
      </c>
      <c r="AE17672" s="5">
        <f>_xlfn.SWITCH(t23__2[[#This Row],[3.online_order]],TRUE,1,FALSE,0,"")</f>
        <v>0</v>
      </c>
      <c r="AF17672" t="s">
        <v>2523</v>
      </c>
      <c r="AG17672" t="s">
        <v>2537</v>
      </c>
      <c r="AH17672" t="s">
        <v>2577</v>
      </c>
      <c r="AI17672">
        <f>(t23__2[[#This Row],[3.list_price]]-t23__2[[#This Row],[3.standard_cost]])/t23__2[[#This Row],[3.list_price]]</f>
        <v>0.53897340939289318</v>
      </c>
      <c r="AJ17672" t="s">
        <v>2526</v>
      </c>
      <c r="AK17672" t="s">
        <v>2544</v>
      </c>
      <c r="AL17672">
        <v>1873.97</v>
      </c>
      <c r="AM17672">
        <f>t23__2[[#This Row],[3.list_price]]-t23__2[[#This Row],[3.standard_cost]]</f>
        <v>1010.02</v>
      </c>
      <c r="AN17672">
        <v>863.95</v>
      </c>
      <c r="AO17672" s="7">
        <v>38859</v>
      </c>
    </row>
    <row r="17673" spans="1:41" x14ac:dyDescent="0.35">
      <c r="A17673">
        <v>201</v>
      </c>
      <c r="B17673">
        <f>VALUE(t23__2[[#This Row],[Status of Customer]])</f>
        <v>0</v>
      </c>
      <c r="D17673" t="b">
        <f>IF(COUNTIF(t23__2[New customers Id],A17673)&gt;0,"New")</f>
        <v>0</v>
      </c>
      <c r="E17673">
        <f>IF(t23__2[[#This Row],[Column4]]="New",1,0)</f>
        <v>0</v>
      </c>
      <c r="F17673" t="s">
        <v>3729</v>
      </c>
      <c r="G17673">
        <v>2233</v>
      </c>
      <c r="H17673" t="s">
        <v>2456</v>
      </c>
      <c r="I17673" t="s">
        <v>2519</v>
      </c>
      <c r="J17673">
        <v>9</v>
      </c>
      <c r="K17673" t="s">
        <v>3730</v>
      </c>
      <c r="L17673" t="s">
        <v>3731</v>
      </c>
      <c r="M17673" t="s">
        <v>8</v>
      </c>
      <c r="N17673">
        <v>45</v>
      </c>
      <c r="O17673" t="s">
        <v>3732</v>
      </c>
      <c r="P17673" t="str">
        <f>TEXT(t23__2[[#This Row],[Table1.DOB]],"yyyy")</f>
        <v>1966</v>
      </c>
      <c r="Q17673">
        <f ca="1">YEAR(TODAY())-t23__2[[#This Row],[Age ]]</f>
        <v>59</v>
      </c>
      <c r="R17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3" t="s">
        <v>231</v>
      </c>
      <c r="T17673" t="s">
        <v>15</v>
      </c>
      <c r="U17673" t="s">
        <v>3</v>
      </c>
      <c r="V17673" t="s">
        <v>34</v>
      </c>
      <c r="W17673" t="s">
        <v>2802</v>
      </c>
      <c r="X17673" t="s">
        <v>36</v>
      </c>
      <c r="Y17673">
        <v>11</v>
      </c>
      <c r="Z17673">
        <v>201</v>
      </c>
      <c r="AA17673" s="7">
        <v>42803</v>
      </c>
      <c r="AB17673" s="7" t="str">
        <f>TEXT(t23__2[[#This Row],[3.transaction_date]],"mmmm")</f>
        <v>March</v>
      </c>
      <c r="AC17673" s="7" t="str">
        <f>TEXT(t23__2[[#This Row],[3.transaction_date]],"dddd")</f>
        <v>Thursday</v>
      </c>
      <c r="AD17673" t="b">
        <v>1</v>
      </c>
      <c r="AE17673" s="5">
        <f>_xlfn.SWITCH(t23__2[[#This Row],[3.online_order]],TRUE,1,FALSE,0,"")</f>
        <v>1</v>
      </c>
      <c r="AF17673" t="s">
        <v>2523</v>
      </c>
      <c r="AG17673" t="s">
        <v>2556</v>
      </c>
      <c r="AH17673" t="s">
        <v>2525</v>
      </c>
      <c r="AI17673">
        <f>(t23__2[[#This Row],[3.list_price]]-t23__2[[#This Row],[3.standard_cost]])/t23__2[[#This Row],[3.list_price]]</f>
        <v>0.68200857767468248</v>
      </c>
      <c r="AJ17673" t="s">
        <v>2526</v>
      </c>
      <c r="AK17673" t="s">
        <v>2526</v>
      </c>
      <c r="AL17673">
        <v>1198.46</v>
      </c>
      <c r="AM17673">
        <f>t23__2[[#This Row],[3.list_price]]-t23__2[[#This Row],[3.standard_cost]]</f>
        <v>817.36</v>
      </c>
      <c r="AN17673">
        <v>381.1</v>
      </c>
      <c r="AO17673" s="7">
        <v>36145</v>
      </c>
    </row>
    <row r="17674" spans="1:41" x14ac:dyDescent="0.35">
      <c r="A17674">
        <v>1281</v>
      </c>
      <c r="B17674">
        <f>VALUE(t23__2[[#This Row],[Status of Customer]])</f>
        <v>0</v>
      </c>
      <c r="D17674" t="b">
        <f>IF(COUNTIF(t23__2[New customers Id],A17674)&gt;0,"New")</f>
        <v>0</v>
      </c>
      <c r="E17674">
        <f>IF(t23__2[[#This Row],[Column4]]="New",1,0)</f>
        <v>0</v>
      </c>
      <c r="F17674" t="s">
        <v>13743</v>
      </c>
      <c r="G17674">
        <v>4213</v>
      </c>
      <c r="H17674" t="s">
        <v>2457</v>
      </c>
      <c r="I17674" t="s">
        <v>2519</v>
      </c>
      <c r="J17674">
        <v>8</v>
      </c>
      <c r="K17674" t="s">
        <v>12946</v>
      </c>
      <c r="L17674" t="s">
        <v>5836</v>
      </c>
      <c r="M17674" t="s">
        <v>8</v>
      </c>
      <c r="N17674">
        <v>29</v>
      </c>
      <c r="O17674" t="s">
        <v>13744</v>
      </c>
      <c r="P17674" t="str">
        <f>TEXT(t23__2[[#This Row],[Table1.DOB]],"yyyy")</f>
        <v>1968</v>
      </c>
      <c r="Q17674">
        <f ca="1">YEAR(TODAY())-t23__2[[#This Row],[Age ]]</f>
        <v>57</v>
      </c>
      <c r="R17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4" t="s">
        <v>3935</v>
      </c>
      <c r="T17674" t="s">
        <v>15</v>
      </c>
      <c r="U17674" t="s">
        <v>1</v>
      </c>
      <c r="V17674" t="s">
        <v>34</v>
      </c>
      <c r="W17674" t="s">
        <v>215</v>
      </c>
      <c r="X17674" t="s">
        <v>36</v>
      </c>
      <c r="Y17674">
        <v>16</v>
      </c>
      <c r="Z17674">
        <v>1281</v>
      </c>
      <c r="AA17674" s="7">
        <v>43012</v>
      </c>
      <c r="AB17674" s="7" t="str">
        <f>TEXT(t23__2[[#This Row],[3.transaction_date]],"mmmm")</f>
        <v>October</v>
      </c>
      <c r="AC17674" s="7" t="str">
        <f>TEXT(t23__2[[#This Row],[3.transaction_date]],"dddd")</f>
        <v>Wednesday</v>
      </c>
      <c r="AD17674" t="b">
        <v>1</v>
      </c>
      <c r="AE17674" s="5">
        <f>_xlfn.SWITCH(t23__2[[#This Row],[3.online_order]],TRUE,1,FALSE,0,"")</f>
        <v>1</v>
      </c>
      <c r="AF17674" t="s">
        <v>2523</v>
      </c>
      <c r="AG17674" t="s">
        <v>2556</v>
      </c>
      <c r="AH17674" t="s">
        <v>2525</v>
      </c>
      <c r="AI17674">
        <f>(t23__2[[#This Row],[3.list_price]]-t23__2[[#This Row],[3.standard_cost]])/t23__2[[#This Row],[3.list_price]]</f>
        <v>0.47414469201198267</v>
      </c>
      <c r="AJ17674" t="s">
        <v>2526</v>
      </c>
      <c r="AK17674" t="s">
        <v>2526</v>
      </c>
      <c r="AL17674">
        <v>1555.58</v>
      </c>
      <c r="AM17674">
        <f>t23__2[[#This Row],[3.list_price]]-t23__2[[#This Row],[3.standard_cost]]</f>
        <v>737.56999999999994</v>
      </c>
      <c r="AN17674">
        <v>818.01</v>
      </c>
      <c r="AO17674" s="7">
        <v>35455</v>
      </c>
    </row>
    <row r="17675" spans="1:41" x14ac:dyDescent="0.35">
      <c r="A17675">
        <v>793</v>
      </c>
      <c r="B17675">
        <f>VALUE(t23__2[[#This Row],[Status of Customer]])</f>
        <v>0</v>
      </c>
      <c r="D17675" t="b">
        <f>IF(COUNTIF(t23__2[New customers Id],A17675)&gt;0,"New")</f>
        <v>0</v>
      </c>
      <c r="E17675">
        <f>IF(t23__2[[#This Row],[Column4]]="New",1,0)</f>
        <v>0</v>
      </c>
      <c r="F17675" t="s">
        <v>11435</v>
      </c>
      <c r="G17675">
        <v>2099</v>
      </c>
      <c r="H17675" t="s">
        <v>2456</v>
      </c>
      <c r="I17675" t="s">
        <v>2519</v>
      </c>
      <c r="J17675">
        <v>10</v>
      </c>
      <c r="K17675" t="s">
        <v>11436</v>
      </c>
      <c r="L17675" t="s">
        <v>11437</v>
      </c>
      <c r="M17675" t="s">
        <v>7</v>
      </c>
      <c r="N17675">
        <v>97</v>
      </c>
      <c r="O17675" t="s">
        <v>11438</v>
      </c>
      <c r="P17675" t="str">
        <f>TEXT(t23__2[[#This Row],[Table1.DOB]],"yyyy")</f>
        <v>1989</v>
      </c>
      <c r="Q17675">
        <f ca="1">YEAR(TODAY())-t23__2[[#This Row],[Age ]]</f>
        <v>36</v>
      </c>
      <c r="R176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75" t="s">
        <v>3680</v>
      </c>
      <c r="T17675" t="s">
        <v>12</v>
      </c>
      <c r="U17675" t="s">
        <v>2</v>
      </c>
      <c r="V17675" t="s">
        <v>34</v>
      </c>
      <c r="W17675" t="s">
        <v>16</v>
      </c>
      <c r="X17675" t="s">
        <v>36</v>
      </c>
      <c r="Y17675">
        <v>9</v>
      </c>
      <c r="Z17675">
        <v>793</v>
      </c>
      <c r="AA17675" s="7">
        <v>42976</v>
      </c>
      <c r="AB17675" s="7" t="str">
        <f>TEXT(t23__2[[#This Row],[3.transaction_date]],"mmmm")</f>
        <v>August</v>
      </c>
      <c r="AC17675" s="7" t="str">
        <f>TEXT(t23__2[[#This Row],[3.transaction_date]],"dddd")</f>
        <v>Tuesday</v>
      </c>
      <c r="AD17675" t="b">
        <v>0</v>
      </c>
      <c r="AE17675" s="5">
        <f>_xlfn.SWITCH(t23__2[[#This Row],[3.online_order]],TRUE,1,FALSE,0,"")</f>
        <v>0</v>
      </c>
      <c r="AF17675" t="s">
        <v>2523</v>
      </c>
      <c r="AG17675" t="s">
        <v>2537</v>
      </c>
      <c r="AH17675" t="s">
        <v>2525</v>
      </c>
      <c r="AI17675">
        <f>(t23__2[[#This Row],[3.list_price]]-t23__2[[#This Row],[3.standard_cost]])/t23__2[[#This Row],[3.list_price]]</f>
        <v>0.25001082672902858</v>
      </c>
      <c r="AJ17675" t="s">
        <v>2526</v>
      </c>
      <c r="AK17675" t="s">
        <v>2526</v>
      </c>
      <c r="AL17675">
        <v>230.91</v>
      </c>
      <c r="AM17675">
        <f>t23__2[[#This Row],[3.list_price]]-t23__2[[#This Row],[3.standard_cost]]</f>
        <v>57.72999999999999</v>
      </c>
      <c r="AN17675">
        <v>173.18</v>
      </c>
      <c r="AO17675" s="7">
        <v>36361</v>
      </c>
    </row>
    <row r="17676" spans="1:41" x14ac:dyDescent="0.35">
      <c r="A17676">
        <v>1291</v>
      </c>
      <c r="B17676">
        <f>VALUE(t23__2[[#This Row],[Status of Customer]])</f>
        <v>0</v>
      </c>
      <c r="D17676" t="b">
        <f>IF(COUNTIF(t23__2[New customers Id],A17676)&gt;0,"New")</f>
        <v>0</v>
      </c>
      <c r="E17676">
        <f>IF(t23__2[[#This Row],[Column4]]="New",1,0)</f>
        <v>0</v>
      </c>
      <c r="F17676" t="s">
        <v>7992</v>
      </c>
      <c r="G17676">
        <v>4304</v>
      </c>
      <c r="H17676" t="s">
        <v>2457</v>
      </c>
      <c r="I17676" t="s">
        <v>2519</v>
      </c>
      <c r="J17676">
        <v>2</v>
      </c>
      <c r="K17676" t="s">
        <v>7993</v>
      </c>
      <c r="L17676" t="s">
        <v>7994</v>
      </c>
      <c r="M17676" t="s">
        <v>8</v>
      </c>
      <c r="N17676">
        <v>0</v>
      </c>
      <c r="O17676" t="s">
        <v>7995</v>
      </c>
      <c r="P17676" t="str">
        <f>TEXT(t23__2[[#This Row],[Table1.DOB]],"yyyy")</f>
        <v>1980</v>
      </c>
      <c r="Q17676">
        <f ca="1">YEAR(TODAY())-t23__2[[#This Row],[Age ]]</f>
        <v>45</v>
      </c>
      <c r="R17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6" t="s">
        <v>199</v>
      </c>
      <c r="T17676" t="s">
        <v>13</v>
      </c>
      <c r="U17676" t="s">
        <v>3</v>
      </c>
      <c r="V17676" t="s">
        <v>34</v>
      </c>
      <c r="W17676" t="s">
        <v>140</v>
      </c>
      <c r="X17676" t="s">
        <v>41</v>
      </c>
      <c r="Y17676">
        <v>12</v>
      </c>
      <c r="Z17676">
        <v>1291</v>
      </c>
      <c r="AA17676" s="7">
        <v>42755</v>
      </c>
      <c r="AB17676" s="7" t="str">
        <f>TEXT(t23__2[[#This Row],[3.transaction_date]],"mmmm")</f>
        <v>January</v>
      </c>
      <c r="AC17676" s="7" t="str">
        <f>TEXT(t23__2[[#This Row],[3.transaction_date]],"dddd")</f>
        <v>Friday</v>
      </c>
      <c r="AD17676" t="b">
        <v>1</v>
      </c>
      <c r="AE17676" s="5">
        <f>_xlfn.SWITCH(t23__2[[#This Row],[3.online_order]],TRUE,1,FALSE,0,"")</f>
        <v>1</v>
      </c>
      <c r="AF17676" t="s">
        <v>2523</v>
      </c>
      <c r="AG17676" t="s">
        <v>2543</v>
      </c>
      <c r="AH17676" t="s">
        <v>2551</v>
      </c>
      <c r="AI17676">
        <f>(t23__2[[#This Row],[3.list_price]]-t23__2[[#This Row],[3.standard_cost]])/t23__2[[#This Row],[3.list_price]]</f>
        <v>0.25972059734361025</v>
      </c>
      <c r="AJ17676" t="s">
        <v>2526</v>
      </c>
      <c r="AK17676" t="s">
        <v>2526</v>
      </c>
      <c r="AL17676">
        <v>290.62</v>
      </c>
      <c r="AM17676">
        <f>t23__2[[#This Row],[3.list_price]]-t23__2[[#This Row],[3.standard_cost]]</f>
        <v>75.480000000000018</v>
      </c>
      <c r="AN17676">
        <v>215.14</v>
      </c>
      <c r="AO17676" s="7">
        <v>38339</v>
      </c>
    </row>
    <row r="17677" spans="1:41" x14ac:dyDescent="0.35">
      <c r="A17677">
        <v>69</v>
      </c>
      <c r="B17677">
        <f>VALUE(t23__2[[#This Row],[Status of Customer]])</f>
        <v>0</v>
      </c>
      <c r="D17677" t="b">
        <f>IF(COUNTIF(t23__2[New customers Id],A17677)&gt;0,"New")</f>
        <v>0</v>
      </c>
      <c r="E17677">
        <f>IF(t23__2[[#This Row],[Column4]]="New",1,0)</f>
        <v>0</v>
      </c>
      <c r="F17677" t="s">
        <v>2974</v>
      </c>
      <c r="G17677">
        <v>3183</v>
      </c>
      <c r="H17677" t="s">
        <v>2458</v>
      </c>
      <c r="I17677" t="s">
        <v>2519</v>
      </c>
      <c r="J17677">
        <v>7</v>
      </c>
      <c r="K17677" t="s">
        <v>131</v>
      </c>
      <c r="L17677" t="s">
        <v>132</v>
      </c>
      <c r="M17677" t="s">
        <v>7</v>
      </c>
      <c r="N17677">
        <v>16</v>
      </c>
      <c r="O17677" t="s">
        <v>133</v>
      </c>
      <c r="P17677" t="str">
        <f>TEXT(t23__2[[#This Row],[Table1.DOB]],"yyyy")</f>
        <v>1969</v>
      </c>
      <c r="Q17677">
        <f ca="1">YEAR(TODAY())-t23__2[[#This Row],[Age ]]</f>
        <v>56</v>
      </c>
      <c r="R17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7" t="s">
        <v>2964</v>
      </c>
      <c r="T17677" t="s">
        <v>2452</v>
      </c>
      <c r="U17677" t="s">
        <v>3</v>
      </c>
      <c r="V17677" t="s">
        <v>34</v>
      </c>
      <c r="W17677" t="s">
        <v>52</v>
      </c>
      <c r="X17677" t="s">
        <v>41</v>
      </c>
      <c r="Y17677">
        <v>6</v>
      </c>
      <c r="Z17677">
        <v>69</v>
      </c>
      <c r="AA17677" s="7">
        <v>42820</v>
      </c>
      <c r="AB17677" s="7" t="str">
        <f>TEXT(t23__2[[#This Row],[3.transaction_date]],"mmmm")</f>
        <v>March</v>
      </c>
      <c r="AC17677" s="7" t="str">
        <f>TEXT(t23__2[[#This Row],[3.transaction_date]],"dddd")</f>
        <v>Sunday</v>
      </c>
      <c r="AD17677" t="b">
        <v>0</v>
      </c>
      <c r="AE17677" s="5">
        <f>_xlfn.SWITCH(t23__2[[#This Row],[3.online_order]],TRUE,1,FALSE,0,"")</f>
        <v>0</v>
      </c>
      <c r="AF17677" t="s">
        <v>2523</v>
      </c>
      <c r="AG17677" t="s">
        <v>2576</v>
      </c>
      <c r="AH17677" t="s">
        <v>2525</v>
      </c>
      <c r="AI17677">
        <f>(t23__2[[#This Row],[3.list_price]]-t23__2[[#This Row],[3.standard_cost]])/t23__2[[#This Row],[3.list_price]]</f>
        <v>0.86874060837428424</v>
      </c>
      <c r="AJ17677" t="s">
        <v>2526</v>
      </c>
      <c r="AK17677" t="s">
        <v>2526</v>
      </c>
      <c r="AL17677">
        <v>1231.1500000000001</v>
      </c>
      <c r="AM17677">
        <f>t23__2[[#This Row],[3.list_price]]-t23__2[[#This Row],[3.standard_cost]]</f>
        <v>1069.5500000000002</v>
      </c>
      <c r="AN17677">
        <v>161.6</v>
      </c>
      <c r="AO17677" s="7">
        <v>38216</v>
      </c>
    </row>
    <row r="17678" spans="1:41" x14ac:dyDescent="0.35">
      <c r="A17678">
        <v>3329</v>
      </c>
      <c r="B17678">
        <f>VALUE(t23__2[[#This Row],[Status of Customer]])</f>
        <v>0</v>
      </c>
      <c r="D17678" t="b">
        <f>IF(COUNTIF(t23__2[New customers Id],A17678)&gt;0,"New")</f>
        <v>0</v>
      </c>
      <c r="E17678">
        <f>IF(t23__2[[#This Row],[Column4]]="New",1,0)</f>
        <v>0</v>
      </c>
      <c r="F17678" t="s">
        <v>13639</v>
      </c>
      <c r="G17678">
        <v>2770</v>
      </c>
      <c r="H17678" t="s">
        <v>2456</v>
      </c>
      <c r="I17678" t="s">
        <v>2519</v>
      </c>
      <c r="J17678">
        <v>8</v>
      </c>
      <c r="K17678" t="s">
        <v>6751</v>
      </c>
      <c r="L17678" t="s">
        <v>13640</v>
      </c>
      <c r="M17678" t="s">
        <v>7</v>
      </c>
      <c r="N17678">
        <v>97</v>
      </c>
      <c r="O17678" t="s">
        <v>13641</v>
      </c>
      <c r="P17678" t="str">
        <f>TEXT(t23__2[[#This Row],[Table1.DOB]],"yyyy")</f>
        <v>1974</v>
      </c>
      <c r="Q17678">
        <f ca="1">YEAR(TODAY())-t23__2[[#This Row],[Age ]]</f>
        <v>51</v>
      </c>
      <c r="R17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78" t="s">
        <v>16</v>
      </c>
      <c r="T17678" t="s">
        <v>2452</v>
      </c>
      <c r="U17678" t="s">
        <v>2</v>
      </c>
      <c r="V17678" t="s">
        <v>34</v>
      </c>
      <c r="W17678" t="s">
        <v>81</v>
      </c>
      <c r="X17678" t="s">
        <v>41</v>
      </c>
      <c r="Y17678">
        <v>13</v>
      </c>
      <c r="Z17678">
        <v>3329</v>
      </c>
      <c r="AA17678" s="7">
        <v>42929</v>
      </c>
      <c r="AB17678" s="7" t="str">
        <f>TEXT(t23__2[[#This Row],[3.transaction_date]],"mmmm")</f>
        <v>July</v>
      </c>
      <c r="AC17678" s="7" t="str">
        <f>TEXT(t23__2[[#This Row],[3.transaction_date]],"dddd")</f>
        <v>Thursday</v>
      </c>
      <c r="AD17678" t="b">
        <v>0</v>
      </c>
      <c r="AE17678" s="5">
        <f>_xlfn.SWITCH(t23__2[[#This Row],[3.online_order]],TRUE,1,FALSE,0,"")</f>
        <v>0</v>
      </c>
      <c r="AF17678" t="s">
        <v>2523</v>
      </c>
      <c r="AG17678" t="s">
        <v>2543</v>
      </c>
      <c r="AH17678" t="s">
        <v>2551</v>
      </c>
      <c r="AI17678">
        <f>(t23__2[[#This Row],[3.list_price]]-t23__2[[#This Row],[3.standard_cost]])/t23__2[[#This Row],[3.list_price]]</f>
        <v>0.76087599579750509</v>
      </c>
      <c r="AJ17678" t="s">
        <v>2550</v>
      </c>
      <c r="AK17678" t="s">
        <v>2526</v>
      </c>
      <c r="AL17678">
        <v>980.37</v>
      </c>
      <c r="AM17678">
        <f>t23__2[[#This Row],[3.list_price]]-t23__2[[#This Row],[3.standard_cost]]</f>
        <v>745.94</v>
      </c>
      <c r="AN17678">
        <v>234.43</v>
      </c>
      <c r="AO17678" s="7">
        <v>38258</v>
      </c>
    </row>
    <row r="17679" spans="1:41" x14ac:dyDescent="0.35">
      <c r="A17679">
        <v>725</v>
      </c>
      <c r="B17679">
        <f>VALUE(t23__2[[#This Row],[Status of Customer]])</f>
        <v>0</v>
      </c>
      <c r="D17679" t="b">
        <f>IF(COUNTIF(t23__2[New customers Id],A17679)&gt;0,"New")</f>
        <v>0</v>
      </c>
      <c r="E17679">
        <f>IF(t23__2[[#This Row],[Column4]]="New",1,0)</f>
        <v>0</v>
      </c>
      <c r="F17679" t="s">
        <v>6187</v>
      </c>
      <c r="G17679">
        <v>4221</v>
      </c>
      <c r="H17679" t="s">
        <v>2457</v>
      </c>
      <c r="I17679" t="s">
        <v>2519</v>
      </c>
      <c r="J17679">
        <v>8</v>
      </c>
      <c r="K17679" t="s">
        <v>175</v>
      </c>
      <c r="L17679" t="s">
        <v>6188</v>
      </c>
      <c r="M17679" t="s">
        <v>8</v>
      </c>
      <c r="N17679">
        <v>61</v>
      </c>
      <c r="O17679" t="s">
        <v>6189</v>
      </c>
      <c r="P17679" t="str">
        <f>TEXT(t23__2[[#This Row],[Table1.DOB]],"yyyy")</f>
        <v>1965</v>
      </c>
      <c r="Q17679">
        <f ca="1">YEAR(TODAY())-t23__2[[#This Row],[Age ]]</f>
        <v>60</v>
      </c>
      <c r="R176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79" t="s">
        <v>231</v>
      </c>
      <c r="T17679" t="s">
        <v>13</v>
      </c>
      <c r="U17679" t="s">
        <v>2</v>
      </c>
      <c r="V17679" t="s">
        <v>34</v>
      </c>
      <c r="W17679" t="s">
        <v>56</v>
      </c>
      <c r="X17679" t="s">
        <v>36</v>
      </c>
      <c r="Y17679">
        <v>19</v>
      </c>
      <c r="Z17679">
        <v>725</v>
      </c>
      <c r="AA17679" s="7">
        <v>43056</v>
      </c>
      <c r="AB17679" s="7" t="str">
        <f>TEXT(t23__2[[#This Row],[3.transaction_date]],"mmmm")</f>
        <v>November</v>
      </c>
      <c r="AC17679" s="7" t="str">
        <f>TEXT(t23__2[[#This Row],[3.transaction_date]],"dddd")</f>
        <v>Friday</v>
      </c>
      <c r="AD17679" t="b">
        <v>0</v>
      </c>
      <c r="AE17679" s="5">
        <f>_xlfn.SWITCH(t23__2[[#This Row],[3.online_order]],TRUE,1,FALSE,0,"")</f>
        <v>0</v>
      </c>
      <c r="AF17679" t="s">
        <v>2523</v>
      </c>
      <c r="AG17679" t="s">
        <v>2527</v>
      </c>
      <c r="AH17679" t="s">
        <v>2551</v>
      </c>
      <c r="AI17679">
        <f>(t23__2[[#This Row],[3.list_price]]-t23__2[[#This Row],[3.standard_cost]])/t23__2[[#This Row],[3.list_price]]</f>
        <v>0.24998800901721907</v>
      </c>
      <c r="AJ17679" t="s">
        <v>2526</v>
      </c>
      <c r="AK17679" t="s">
        <v>2526</v>
      </c>
      <c r="AL17679">
        <v>416.98</v>
      </c>
      <c r="AM17679">
        <f>t23__2[[#This Row],[3.list_price]]-t23__2[[#This Row],[3.standard_cost]]</f>
        <v>104.24000000000001</v>
      </c>
      <c r="AN17679">
        <v>312.74</v>
      </c>
      <c r="AO17679" s="7">
        <v>36498</v>
      </c>
    </row>
    <row r="17680" spans="1:41" x14ac:dyDescent="0.35">
      <c r="A17680">
        <v>90</v>
      </c>
      <c r="B17680">
        <f>VALUE(t23__2[[#This Row],[Status of Customer]])</f>
        <v>0</v>
      </c>
      <c r="D17680" t="b">
        <f>IF(COUNTIF(t23__2[New customers Id],A17680)&gt;0,"New")</f>
        <v>0</v>
      </c>
      <c r="E17680">
        <f>IF(t23__2[[#This Row],[Column4]]="New",1,0)</f>
        <v>0</v>
      </c>
      <c r="F17680" t="s">
        <v>11093</v>
      </c>
      <c r="G17680">
        <v>2233</v>
      </c>
      <c r="H17680" t="s">
        <v>2454</v>
      </c>
      <c r="I17680" t="s">
        <v>2519</v>
      </c>
      <c r="J17680">
        <v>10</v>
      </c>
      <c r="K17680" t="s">
        <v>11094</v>
      </c>
      <c r="L17680" t="s">
        <v>11095</v>
      </c>
      <c r="M17680" t="s">
        <v>8</v>
      </c>
      <c r="N17680">
        <v>76</v>
      </c>
      <c r="O17680" t="s">
        <v>11096</v>
      </c>
      <c r="P17680" t="str">
        <f>TEXT(t23__2[[#This Row],[Table1.DOB]],"yyyy")</f>
        <v>1984</v>
      </c>
      <c r="Q17680">
        <f ca="1">YEAR(TODAY())-t23__2[[#This Row],[Age ]]</f>
        <v>41</v>
      </c>
      <c r="R17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0" t="s">
        <v>161</v>
      </c>
      <c r="T17680" t="s">
        <v>15</v>
      </c>
      <c r="U17680" t="s">
        <v>3</v>
      </c>
      <c r="V17680" t="s">
        <v>34</v>
      </c>
      <c r="W17680" t="s">
        <v>91</v>
      </c>
      <c r="X17680" t="s">
        <v>41</v>
      </c>
      <c r="Y17680">
        <v>11</v>
      </c>
      <c r="Z17680">
        <v>90</v>
      </c>
      <c r="AA17680" s="7">
        <v>43069</v>
      </c>
      <c r="AB17680" s="7" t="str">
        <f>TEXT(t23__2[[#This Row],[3.transaction_date]],"mmmm")</f>
        <v>November</v>
      </c>
      <c r="AC17680" s="7" t="str">
        <f>TEXT(t23__2[[#This Row],[3.transaction_date]],"dddd")</f>
        <v>Thursday</v>
      </c>
      <c r="AD17680" t="b">
        <v>0</v>
      </c>
      <c r="AE17680" s="5">
        <f>_xlfn.SWITCH(t23__2[[#This Row],[3.online_order]],TRUE,1,FALSE,0,"")</f>
        <v>0</v>
      </c>
      <c r="AF17680" t="s">
        <v>2523</v>
      </c>
      <c r="AG17680" t="s">
        <v>2537</v>
      </c>
      <c r="AH17680" t="s">
        <v>2525</v>
      </c>
      <c r="AI17680">
        <f>(t23__2[[#This Row],[3.list_price]]-t23__2[[#This Row],[3.standard_cost]])/t23__2[[#This Row],[3.list_price]]</f>
        <v>0.25001082672902858</v>
      </c>
      <c r="AJ17680" t="s">
        <v>2526</v>
      </c>
      <c r="AK17680" t="s">
        <v>2526</v>
      </c>
      <c r="AL17680">
        <v>230.91</v>
      </c>
      <c r="AM17680">
        <f>t23__2[[#This Row],[3.list_price]]-t23__2[[#This Row],[3.standard_cost]]</f>
        <v>57.72999999999999</v>
      </c>
      <c r="AN17680">
        <v>173.18</v>
      </c>
      <c r="AO17680" s="7">
        <v>39031</v>
      </c>
    </row>
    <row r="17681" spans="1:41" x14ac:dyDescent="0.35">
      <c r="A17681">
        <v>2982</v>
      </c>
      <c r="B17681">
        <f>VALUE(t23__2[[#This Row],[Status of Customer]])</f>
        <v>0</v>
      </c>
      <c r="D17681" t="b">
        <f>IF(COUNTIF(t23__2[New customers Id],A17681)&gt;0,"New")</f>
        <v>0</v>
      </c>
      <c r="E17681">
        <f>IF(t23__2[[#This Row],[Column4]]="New",1,0)</f>
        <v>0</v>
      </c>
      <c r="F17681" t="s">
        <v>8262</v>
      </c>
      <c r="G17681">
        <v>3195</v>
      </c>
      <c r="H17681" t="s">
        <v>2458</v>
      </c>
      <c r="I17681" t="s">
        <v>2519</v>
      </c>
      <c r="J17681">
        <v>9</v>
      </c>
      <c r="K17681" t="s">
        <v>8263</v>
      </c>
      <c r="L17681" t="s">
        <v>8264</v>
      </c>
      <c r="M17681" t="s">
        <v>7</v>
      </c>
      <c r="N17681">
        <v>30</v>
      </c>
      <c r="O17681" t="s">
        <v>8265</v>
      </c>
      <c r="P17681" t="str">
        <f>TEXT(t23__2[[#This Row],[Table1.DOB]],"yyyy")</f>
        <v>1982</v>
      </c>
      <c r="Q17681">
        <f ca="1">YEAR(TODAY())-t23__2[[#This Row],[Age ]]</f>
        <v>43</v>
      </c>
      <c r="R17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1" t="s">
        <v>5100</v>
      </c>
      <c r="T17681" t="s">
        <v>12</v>
      </c>
      <c r="U17681" t="s">
        <v>3</v>
      </c>
      <c r="V17681" t="s">
        <v>34</v>
      </c>
      <c r="W17681" t="s">
        <v>2712</v>
      </c>
      <c r="X17681" t="s">
        <v>36</v>
      </c>
      <c r="Y17681">
        <v>11</v>
      </c>
      <c r="Z17681">
        <v>2982</v>
      </c>
      <c r="AA17681" s="7">
        <v>42752</v>
      </c>
      <c r="AB17681" s="7" t="str">
        <f>TEXT(t23__2[[#This Row],[3.transaction_date]],"mmmm")</f>
        <v>January</v>
      </c>
      <c r="AC17681" s="7" t="str">
        <f>TEXT(t23__2[[#This Row],[3.transaction_date]],"dddd")</f>
        <v>Tuesday</v>
      </c>
      <c r="AD17681" t="b">
        <v>1</v>
      </c>
      <c r="AE17681" s="5">
        <f>_xlfn.SWITCH(t23__2[[#This Row],[3.online_order]],TRUE,1,FALSE,0,"")</f>
        <v>1</v>
      </c>
      <c r="AF17681" t="s">
        <v>2523</v>
      </c>
      <c r="AG17681" t="s">
        <v>2527</v>
      </c>
      <c r="AH17681" t="s">
        <v>2525</v>
      </c>
      <c r="AI17681">
        <f>(t23__2[[#This Row],[3.list_price]]-t23__2[[#This Row],[3.standard_cost]])/t23__2[[#This Row],[3.list_price]]</f>
        <v>0.25002491280518174</v>
      </c>
      <c r="AJ17681" t="s">
        <v>2526</v>
      </c>
      <c r="AK17681" t="s">
        <v>2526</v>
      </c>
      <c r="AL17681">
        <v>100.35</v>
      </c>
      <c r="AM17681">
        <f>t23__2[[#This Row],[3.list_price]]-t23__2[[#This Row],[3.standard_cost]]</f>
        <v>25.089999999999989</v>
      </c>
      <c r="AN17681">
        <v>75.260000000000005</v>
      </c>
      <c r="AO17681" s="7">
        <v>37539</v>
      </c>
    </row>
    <row r="17682" spans="1:41" x14ac:dyDescent="0.35">
      <c r="A17682">
        <v>2869</v>
      </c>
      <c r="B17682">
        <f>VALUE(t23__2[[#This Row],[Status of Customer]])</f>
        <v>0</v>
      </c>
      <c r="D17682" t="str">
        <f>IF(COUNTIF(t23__2[New customers Id],A17682)&gt;0,"New")</f>
        <v>New</v>
      </c>
      <c r="E17682">
        <f>IF(t23__2[[#This Row],[Column4]]="New",1,0)</f>
        <v>1</v>
      </c>
      <c r="F17682" t="s">
        <v>8725</v>
      </c>
      <c r="G17682">
        <v>2070</v>
      </c>
      <c r="H17682" t="s">
        <v>2456</v>
      </c>
      <c r="I17682" t="s">
        <v>2519</v>
      </c>
      <c r="J17682">
        <v>9</v>
      </c>
      <c r="K17682" t="s">
        <v>4057</v>
      </c>
      <c r="L17682" t="s">
        <v>8726</v>
      </c>
      <c r="M17682" t="s">
        <v>7</v>
      </c>
      <c r="N17682">
        <v>19</v>
      </c>
      <c r="O17682" t="s">
        <v>8727</v>
      </c>
      <c r="P17682" t="str">
        <f>TEXT(t23__2[[#This Row],[Table1.DOB]],"yyyy")</f>
        <v>2001</v>
      </c>
      <c r="Q17682">
        <f ca="1">YEAR(TODAY())-t23__2[[#This Row],[Age ]]</f>
        <v>24</v>
      </c>
      <c r="R1768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7682" t="s">
        <v>16</v>
      </c>
      <c r="T17682" t="s">
        <v>15</v>
      </c>
      <c r="U17682" t="s">
        <v>1</v>
      </c>
      <c r="V17682" t="s">
        <v>34</v>
      </c>
      <c r="W17682" t="s">
        <v>115</v>
      </c>
      <c r="X17682" t="s">
        <v>41</v>
      </c>
      <c r="Y17682">
        <v>2</v>
      </c>
      <c r="Z17682">
        <v>2869</v>
      </c>
      <c r="AA17682" s="7">
        <v>42931</v>
      </c>
      <c r="AB17682" s="7" t="str">
        <f>TEXT(t23__2[[#This Row],[3.transaction_date]],"mmmm")</f>
        <v>July</v>
      </c>
      <c r="AC17682" s="7" t="str">
        <f>TEXT(t23__2[[#This Row],[3.transaction_date]],"dddd")</f>
        <v>Saturday</v>
      </c>
      <c r="AD17682" t="b">
        <v>0</v>
      </c>
      <c r="AE17682" s="5">
        <f>_xlfn.SWITCH(t23__2[[#This Row],[3.online_order]],TRUE,1,FALSE,0,"")</f>
        <v>0</v>
      </c>
      <c r="AF17682" t="s">
        <v>2523</v>
      </c>
      <c r="AG17682" t="s">
        <v>2543</v>
      </c>
      <c r="AH17682" t="s">
        <v>2525</v>
      </c>
      <c r="AI17682">
        <f>(t23__2[[#This Row],[3.list_price]]-t23__2[[#This Row],[3.standard_cost]])/t23__2[[#This Row],[3.list_price]]</f>
        <v>0.10999826944708832</v>
      </c>
      <c r="AJ17682" t="s">
        <v>2526</v>
      </c>
      <c r="AK17682" t="s">
        <v>2552</v>
      </c>
      <c r="AL17682">
        <v>1386.84</v>
      </c>
      <c r="AM17682">
        <f>t23__2[[#This Row],[3.list_price]]-t23__2[[#This Row],[3.standard_cost]]</f>
        <v>152.54999999999995</v>
      </c>
      <c r="AN17682">
        <v>1234.29</v>
      </c>
      <c r="AO17682" s="7">
        <v>37838</v>
      </c>
    </row>
    <row r="17683" spans="1:41" x14ac:dyDescent="0.35">
      <c r="A17683">
        <v>424</v>
      </c>
      <c r="B17683">
        <f>VALUE(t23__2[[#This Row],[Status of Customer]])</f>
        <v>0</v>
      </c>
      <c r="D17683" t="b">
        <f>IF(COUNTIF(t23__2[New customers Id],A17683)&gt;0,"New")</f>
        <v>0</v>
      </c>
      <c r="E17683">
        <f>IF(t23__2[[#This Row],[Column4]]="New",1,0)</f>
        <v>0</v>
      </c>
      <c r="F17683" t="s">
        <v>4903</v>
      </c>
      <c r="G17683">
        <v>3150</v>
      </c>
      <c r="H17683" t="s">
        <v>2458</v>
      </c>
      <c r="I17683" t="s">
        <v>2519</v>
      </c>
      <c r="J17683">
        <v>11</v>
      </c>
      <c r="K17683" t="s">
        <v>4225</v>
      </c>
      <c r="L17683" t="s">
        <v>4904</v>
      </c>
      <c r="M17683" t="s">
        <v>8</v>
      </c>
      <c r="N17683">
        <v>77</v>
      </c>
      <c r="O17683" t="s">
        <v>4905</v>
      </c>
      <c r="P17683" t="str">
        <f>TEXT(t23__2[[#This Row],[Table1.DOB]],"yyyy")</f>
        <v>1978</v>
      </c>
      <c r="Q17683">
        <f ca="1">YEAR(TODAY())-t23__2[[#This Row],[Age ]]</f>
        <v>47</v>
      </c>
      <c r="R17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3" t="s">
        <v>2473</v>
      </c>
      <c r="T17683" t="s">
        <v>13</v>
      </c>
      <c r="U17683" t="s">
        <v>2</v>
      </c>
      <c r="V17683" t="s">
        <v>34</v>
      </c>
      <c r="W17683" t="s">
        <v>3222</v>
      </c>
      <c r="X17683" t="s">
        <v>41</v>
      </c>
      <c r="Y17683">
        <v>9</v>
      </c>
      <c r="Z17683">
        <v>424</v>
      </c>
      <c r="AA17683" s="7">
        <v>42739</v>
      </c>
      <c r="AB17683" s="7" t="str">
        <f>TEXT(t23__2[[#This Row],[3.transaction_date]],"mmmm")</f>
        <v>January</v>
      </c>
      <c r="AC17683" s="7" t="str">
        <f>TEXT(t23__2[[#This Row],[3.transaction_date]],"dddd")</f>
        <v>Wednesday</v>
      </c>
      <c r="AD17683" t="b">
        <v>1</v>
      </c>
      <c r="AE17683" s="5">
        <f>_xlfn.SWITCH(t23__2[[#This Row],[3.online_order]],TRUE,1,FALSE,0,"")</f>
        <v>1</v>
      </c>
      <c r="AF17683" t="s">
        <v>2523</v>
      </c>
      <c r="AG17683" t="s">
        <v>2527</v>
      </c>
      <c r="AH17683" t="s">
        <v>2551</v>
      </c>
      <c r="AI17683">
        <f>(t23__2[[#This Row],[3.list_price]]-t23__2[[#This Row],[3.standard_cost]])/t23__2[[#This Row],[3.list_price]]</f>
        <v>0.11000164365548974</v>
      </c>
      <c r="AJ17683" t="s">
        <v>2526</v>
      </c>
      <c r="AK17683" t="s">
        <v>2552</v>
      </c>
      <c r="AL17683">
        <v>1703.52</v>
      </c>
      <c r="AM17683">
        <f>t23__2[[#This Row],[3.list_price]]-t23__2[[#This Row],[3.standard_cost]]</f>
        <v>187.38999999999987</v>
      </c>
      <c r="AN17683">
        <v>1516.13</v>
      </c>
      <c r="AO17683" s="7">
        <v>40649</v>
      </c>
    </row>
    <row r="17684" spans="1:41" x14ac:dyDescent="0.35">
      <c r="A17684">
        <v>679</v>
      </c>
      <c r="B17684">
        <f>VALUE(t23__2[[#This Row],[Status of Customer]])</f>
        <v>0</v>
      </c>
      <c r="D17684" t="b">
        <f>IF(COUNTIF(t23__2[New customers Id],A17684)&gt;0,"New")</f>
        <v>0</v>
      </c>
      <c r="E17684">
        <f>IF(t23__2[[#This Row],[Column4]]="New",1,0)</f>
        <v>0</v>
      </c>
      <c r="F17684" t="s">
        <v>6039</v>
      </c>
      <c r="G17684">
        <v>2557</v>
      </c>
      <c r="H17684" t="s">
        <v>2456</v>
      </c>
      <c r="I17684" t="s">
        <v>2519</v>
      </c>
      <c r="J17684">
        <v>9</v>
      </c>
      <c r="K17684" t="s">
        <v>6040</v>
      </c>
      <c r="L17684" t="s">
        <v>6041</v>
      </c>
      <c r="M17684" t="s">
        <v>7</v>
      </c>
      <c r="N17684">
        <v>29</v>
      </c>
      <c r="O17684" t="s">
        <v>6042</v>
      </c>
      <c r="P17684" t="str">
        <f>TEXT(t23__2[[#This Row],[Table1.DOB]],"yyyy")</f>
        <v>1974</v>
      </c>
      <c r="Q17684">
        <f ca="1">YEAR(TODAY())-t23__2[[#This Row],[Age ]]</f>
        <v>51</v>
      </c>
      <c r="R17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4" t="s">
        <v>2472</v>
      </c>
      <c r="T17684" t="s">
        <v>13</v>
      </c>
      <c r="U17684" t="s">
        <v>3</v>
      </c>
      <c r="V17684" t="s">
        <v>34</v>
      </c>
      <c r="W17684" t="s">
        <v>3144</v>
      </c>
      <c r="X17684" t="s">
        <v>41</v>
      </c>
      <c r="Y17684">
        <v>12</v>
      </c>
      <c r="Z17684">
        <v>679</v>
      </c>
      <c r="AA17684" s="7">
        <v>42846</v>
      </c>
      <c r="AB17684" s="7" t="str">
        <f>TEXT(t23__2[[#This Row],[3.transaction_date]],"mmmm")</f>
        <v>April</v>
      </c>
      <c r="AC17684" s="7" t="str">
        <f>TEXT(t23__2[[#This Row],[3.transaction_date]],"dddd")</f>
        <v>Friday</v>
      </c>
      <c r="AD17684" t="b">
        <v>1</v>
      </c>
      <c r="AE17684" s="5">
        <f>_xlfn.SWITCH(t23__2[[#This Row],[3.online_order]],TRUE,1,FALSE,0,"")</f>
        <v>1</v>
      </c>
      <c r="AF17684" t="s">
        <v>2523</v>
      </c>
      <c r="AG17684" t="s">
        <v>2576</v>
      </c>
      <c r="AH17684" t="s">
        <v>2525</v>
      </c>
      <c r="AI17684">
        <f>(t23__2[[#This Row],[3.list_price]]-t23__2[[#This Row],[3.standard_cost]])/t23__2[[#This Row],[3.list_price]]</f>
        <v>0.24998578657115245</v>
      </c>
      <c r="AJ17684" t="s">
        <v>2526</v>
      </c>
      <c r="AK17684" t="s">
        <v>2552</v>
      </c>
      <c r="AL17684">
        <v>175.89</v>
      </c>
      <c r="AM17684">
        <f>t23__2[[#This Row],[3.list_price]]-t23__2[[#This Row],[3.standard_cost]]</f>
        <v>43.97</v>
      </c>
      <c r="AN17684">
        <v>131.91999999999999</v>
      </c>
      <c r="AO17684" s="7">
        <v>37668</v>
      </c>
    </row>
    <row r="17685" spans="1:41" x14ac:dyDescent="0.35">
      <c r="A17685">
        <v>2184</v>
      </c>
      <c r="B17685">
        <f>VALUE(t23__2[[#This Row],[Status of Customer]])</f>
        <v>0</v>
      </c>
      <c r="D17685" t="str">
        <f>IF(COUNTIF(t23__2[New customers Id],A17685)&gt;0,"New")</f>
        <v>New</v>
      </c>
      <c r="E17685">
        <f>IF(t23__2[[#This Row],[Column4]]="New",1,0)</f>
        <v>1</v>
      </c>
      <c r="F17685" t="s">
        <v>6193</v>
      </c>
      <c r="G17685">
        <v>2147</v>
      </c>
      <c r="H17685" t="s">
        <v>2456</v>
      </c>
      <c r="I17685" t="s">
        <v>2519</v>
      </c>
      <c r="J17685">
        <v>8</v>
      </c>
      <c r="K17685" t="s">
        <v>6194</v>
      </c>
      <c r="L17685" t="s">
        <v>981</v>
      </c>
      <c r="M17685" t="s">
        <v>8</v>
      </c>
      <c r="N17685">
        <v>49</v>
      </c>
      <c r="O17685" t="s">
        <v>6195</v>
      </c>
      <c r="P17685" t="str">
        <f>TEXT(t23__2[[#This Row],[Table1.DOB]],"yyyy")</f>
        <v>1971</v>
      </c>
      <c r="Q17685">
        <f ca="1">YEAR(TODAY())-t23__2[[#This Row],[Age ]]</f>
        <v>54</v>
      </c>
      <c r="R17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5" t="s">
        <v>2774</v>
      </c>
      <c r="T17685" t="s">
        <v>13</v>
      </c>
      <c r="U17685" t="s">
        <v>3</v>
      </c>
      <c r="V17685" t="s">
        <v>34</v>
      </c>
      <c r="W17685" t="s">
        <v>2903</v>
      </c>
      <c r="X17685" t="s">
        <v>41</v>
      </c>
      <c r="Y17685">
        <v>11</v>
      </c>
      <c r="Z17685">
        <v>2184</v>
      </c>
      <c r="AA17685" s="7">
        <v>43006</v>
      </c>
      <c r="AB17685" s="7" t="str">
        <f>TEXT(t23__2[[#This Row],[3.transaction_date]],"mmmm")</f>
        <v>September</v>
      </c>
      <c r="AC17685" s="7" t="str">
        <f>TEXT(t23__2[[#This Row],[3.transaction_date]],"dddd")</f>
        <v>Thursday</v>
      </c>
      <c r="AD17685" t="b">
        <v>0</v>
      </c>
      <c r="AE17685" s="5">
        <f>_xlfn.SWITCH(t23__2[[#This Row],[3.online_order]],TRUE,1,FALSE,0,"")</f>
        <v>0</v>
      </c>
      <c r="AF17685" t="s">
        <v>2523</v>
      </c>
      <c r="AG17685" t="s">
        <v>2556</v>
      </c>
      <c r="AH17685" t="s">
        <v>2525</v>
      </c>
      <c r="AI17685">
        <f>(t23__2[[#This Row],[3.list_price]]-t23__2[[#This Row],[3.standard_cost]])/t23__2[[#This Row],[3.list_price]]</f>
        <v>0.10999927794358343</v>
      </c>
      <c r="AJ17685" t="s">
        <v>2557</v>
      </c>
      <c r="AK17685" t="s">
        <v>2552</v>
      </c>
      <c r="AL17685">
        <v>1661.92</v>
      </c>
      <c r="AM17685">
        <f>t23__2[[#This Row],[3.list_price]]-t23__2[[#This Row],[3.standard_cost]]</f>
        <v>182.81000000000017</v>
      </c>
      <c r="AN17685">
        <v>1479.11</v>
      </c>
      <c r="AO17685" s="7">
        <v>34586</v>
      </c>
    </row>
    <row r="17686" spans="1:41" x14ac:dyDescent="0.35">
      <c r="A17686">
        <v>1050</v>
      </c>
      <c r="B17686">
        <f>VALUE(t23__2[[#This Row],[Status of Customer]])</f>
        <v>0</v>
      </c>
      <c r="D17686" t="b">
        <f>IF(COUNTIF(t23__2[New customers Id],A17686)&gt;0,"New")</f>
        <v>0</v>
      </c>
      <c r="E17686">
        <f>IF(t23__2[[#This Row],[Column4]]="New",1,0)</f>
        <v>0</v>
      </c>
      <c r="F17686" t="s">
        <v>13770</v>
      </c>
      <c r="G17686">
        <v>2131</v>
      </c>
      <c r="H17686" t="s">
        <v>2456</v>
      </c>
      <c r="I17686" t="s">
        <v>2519</v>
      </c>
      <c r="J17686">
        <v>11</v>
      </c>
      <c r="K17686" t="s">
        <v>70</v>
      </c>
      <c r="L17686" t="s">
        <v>13771</v>
      </c>
      <c r="M17686" t="s">
        <v>7</v>
      </c>
      <c r="N17686">
        <v>7</v>
      </c>
      <c r="O17686" t="s">
        <v>13772</v>
      </c>
      <c r="P17686" t="str">
        <f>TEXT(t23__2[[#This Row],[Table1.DOB]],"yyyy")</f>
        <v>1973</v>
      </c>
      <c r="Q17686">
        <f ca="1">YEAR(TODAY())-t23__2[[#This Row],[Age ]]</f>
        <v>52</v>
      </c>
      <c r="R17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6" t="s">
        <v>344</v>
      </c>
      <c r="T17686" t="s">
        <v>19</v>
      </c>
      <c r="U17686" t="s">
        <v>3</v>
      </c>
      <c r="V17686" t="s">
        <v>34</v>
      </c>
      <c r="W17686" t="s">
        <v>327</v>
      </c>
      <c r="X17686" t="s">
        <v>36</v>
      </c>
      <c r="Y17686">
        <v>15</v>
      </c>
      <c r="Z17686">
        <v>1050</v>
      </c>
      <c r="AA17686" s="7">
        <v>43031</v>
      </c>
      <c r="AB17686" s="7" t="str">
        <f>TEXT(t23__2[[#This Row],[3.transaction_date]],"mmmm")</f>
        <v>October</v>
      </c>
      <c r="AC17686" s="7" t="str">
        <f>TEXT(t23__2[[#This Row],[3.transaction_date]],"dddd")</f>
        <v>Monday</v>
      </c>
      <c r="AD17686" t="b">
        <v>0</v>
      </c>
      <c r="AE17686" s="5">
        <f>_xlfn.SWITCH(t23__2[[#This Row],[3.online_order]],TRUE,1,FALSE,0,"")</f>
        <v>0</v>
      </c>
      <c r="AF17686" t="s">
        <v>2523</v>
      </c>
      <c r="AG17686" t="s">
        <v>2543</v>
      </c>
      <c r="AH17686" t="s">
        <v>2551</v>
      </c>
      <c r="AI17686">
        <f>(t23__2[[#This Row],[3.list_price]]-t23__2[[#This Row],[3.standard_cost]])/t23__2[[#This Row],[3.list_price]]</f>
        <v>0.25972059734361025</v>
      </c>
      <c r="AJ17686" t="s">
        <v>2526</v>
      </c>
      <c r="AK17686" t="s">
        <v>2526</v>
      </c>
      <c r="AL17686">
        <v>290.62</v>
      </c>
      <c r="AM17686">
        <f>t23__2[[#This Row],[3.list_price]]-t23__2[[#This Row],[3.standard_cost]]</f>
        <v>75.480000000000018</v>
      </c>
      <c r="AN17686">
        <v>215.14</v>
      </c>
      <c r="AO17686" s="7">
        <v>38206</v>
      </c>
    </row>
    <row r="17687" spans="1:41" x14ac:dyDescent="0.35">
      <c r="A17687">
        <v>3482</v>
      </c>
      <c r="B17687">
        <f>VALUE(t23__2[[#This Row],[Status of Customer]])</f>
        <v>0</v>
      </c>
      <c r="D17687" t="b">
        <f>IF(COUNTIF(t23__2[New customers Id],A17687)&gt;0,"New")</f>
        <v>0</v>
      </c>
      <c r="E17687">
        <f>IF(t23__2[[#This Row],[Column4]]="New",1,0)</f>
        <v>0</v>
      </c>
      <c r="F17687" t="s">
        <v>5657</v>
      </c>
      <c r="G17687">
        <v>4069</v>
      </c>
      <c r="H17687" t="s">
        <v>2457</v>
      </c>
      <c r="I17687" t="s">
        <v>2519</v>
      </c>
      <c r="J17687">
        <v>8</v>
      </c>
      <c r="K17687" t="s">
        <v>5658</v>
      </c>
      <c r="L17687" t="s">
        <v>5659</v>
      </c>
      <c r="M17687" t="s">
        <v>7</v>
      </c>
      <c r="N17687">
        <v>71</v>
      </c>
      <c r="O17687" t="s">
        <v>5660</v>
      </c>
      <c r="P17687" t="str">
        <f>TEXT(t23__2[[#This Row],[Table1.DOB]],"yyyy")</f>
        <v>2000</v>
      </c>
      <c r="Q17687">
        <f ca="1">YEAR(TODAY())-t23__2[[#This Row],[Age ]]</f>
        <v>25</v>
      </c>
      <c r="R17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87" t="s">
        <v>2461</v>
      </c>
      <c r="T17687" t="s">
        <v>13</v>
      </c>
      <c r="U17687" t="s">
        <v>1</v>
      </c>
      <c r="V17687" t="s">
        <v>34</v>
      </c>
      <c r="W17687" t="s">
        <v>120</v>
      </c>
      <c r="X17687" t="s">
        <v>36</v>
      </c>
      <c r="Y17687">
        <v>2</v>
      </c>
      <c r="Z17687">
        <v>3482</v>
      </c>
      <c r="AA17687" s="7">
        <v>43072</v>
      </c>
      <c r="AB17687" s="7" t="str">
        <f>TEXT(t23__2[[#This Row],[3.transaction_date]],"mmmm")</f>
        <v>December</v>
      </c>
      <c r="AC17687" s="7" t="str">
        <f>TEXT(t23__2[[#This Row],[3.transaction_date]],"dddd")</f>
        <v>Sunday</v>
      </c>
      <c r="AD17687" t="b">
        <v>1</v>
      </c>
      <c r="AE17687" s="5">
        <f>_xlfn.SWITCH(t23__2[[#This Row],[3.online_order]],TRUE,1,FALSE,0,"")</f>
        <v>1</v>
      </c>
      <c r="AF17687" t="s">
        <v>2523</v>
      </c>
      <c r="AG17687" t="s">
        <v>2524</v>
      </c>
      <c r="AH17687" t="s">
        <v>2551</v>
      </c>
      <c r="AI17687">
        <f>(t23__2[[#This Row],[3.list_price]]-t23__2[[#This Row],[3.standard_cost]])/t23__2[[#This Row],[3.list_price]]</f>
        <v>0.10999999999999995</v>
      </c>
      <c r="AJ17687" t="s">
        <v>2526</v>
      </c>
      <c r="AK17687" t="s">
        <v>2552</v>
      </c>
      <c r="AL17687">
        <v>1810</v>
      </c>
      <c r="AM17687">
        <f>t23__2[[#This Row],[3.list_price]]-t23__2[[#This Row],[3.standard_cost]]</f>
        <v>199.09999999999991</v>
      </c>
      <c r="AN17687">
        <v>1610.9</v>
      </c>
      <c r="AO17687" s="7">
        <v>34071</v>
      </c>
    </row>
    <row r="17688" spans="1:41" x14ac:dyDescent="0.35">
      <c r="A17688">
        <v>1599</v>
      </c>
      <c r="B17688">
        <f>VALUE(t23__2[[#This Row],[Status of Customer]])</f>
        <v>0</v>
      </c>
      <c r="D17688" t="str">
        <f>IF(COUNTIF(t23__2[New customers Id],A17688)&gt;0,"New")</f>
        <v>New</v>
      </c>
      <c r="E17688">
        <f>IF(t23__2[[#This Row],[Column4]]="New",1,0)</f>
        <v>1</v>
      </c>
      <c r="F17688" t="s">
        <v>8696</v>
      </c>
      <c r="G17688">
        <v>2035</v>
      </c>
      <c r="H17688" t="s">
        <v>2456</v>
      </c>
      <c r="I17688" t="s">
        <v>2519</v>
      </c>
      <c r="J17688">
        <v>11</v>
      </c>
      <c r="K17688" t="s">
        <v>7565</v>
      </c>
      <c r="L17688" t="s">
        <v>8697</v>
      </c>
      <c r="M17688" t="s">
        <v>8</v>
      </c>
      <c r="N17688">
        <v>65</v>
      </c>
      <c r="O17688" t="s">
        <v>8698</v>
      </c>
      <c r="P17688" t="str">
        <f>TEXT(t23__2[[#This Row],[Table1.DOB]],"yyyy")</f>
        <v>1999</v>
      </c>
      <c r="Q17688">
        <f ca="1">YEAR(TODAY())-t23__2[[#This Row],[Age ]]</f>
        <v>26</v>
      </c>
      <c r="R17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88" t="s">
        <v>16</v>
      </c>
      <c r="T17688" t="s">
        <v>2452</v>
      </c>
      <c r="U17688" t="s">
        <v>1</v>
      </c>
      <c r="V17688" t="s">
        <v>34</v>
      </c>
      <c r="W17688" t="s">
        <v>141</v>
      </c>
      <c r="X17688" t="s">
        <v>41</v>
      </c>
      <c r="Y17688">
        <v>1</v>
      </c>
      <c r="Z17688">
        <v>1599</v>
      </c>
      <c r="AA17688" s="7">
        <v>43080</v>
      </c>
      <c r="AB17688" s="7" t="str">
        <f>TEXT(t23__2[[#This Row],[3.transaction_date]],"mmmm")</f>
        <v>December</v>
      </c>
      <c r="AC17688" s="7" t="str">
        <f>TEXT(t23__2[[#This Row],[3.transaction_date]],"dddd")</f>
        <v>Monday</v>
      </c>
      <c r="AD17688" t="b">
        <v>0</v>
      </c>
      <c r="AE17688" s="5">
        <f>_xlfn.SWITCH(t23__2[[#This Row],[3.online_order]],TRUE,1,FALSE,0,"")</f>
        <v>0</v>
      </c>
      <c r="AF17688" t="s">
        <v>2523</v>
      </c>
      <c r="AG17688" t="s">
        <v>2543</v>
      </c>
      <c r="AH17688" t="s">
        <v>2525</v>
      </c>
      <c r="AI17688">
        <f>(t23__2[[#This Row],[3.list_price]]-t23__2[[#This Row],[3.standard_cost]])/t23__2[[#This Row],[3.list_price]]</f>
        <v>0.40001116102569823</v>
      </c>
      <c r="AJ17688" t="s">
        <v>2557</v>
      </c>
      <c r="AK17688" t="s">
        <v>2526</v>
      </c>
      <c r="AL17688">
        <v>358.39</v>
      </c>
      <c r="AM17688">
        <f>t23__2[[#This Row],[3.list_price]]-t23__2[[#This Row],[3.standard_cost]]</f>
        <v>143.35999999999999</v>
      </c>
      <c r="AN17688">
        <v>215.03</v>
      </c>
      <c r="AO17688" s="7">
        <v>38002</v>
      </c>
    </row>
    <row r="17689" spans="1:41" x14ac:dyDescent="0.35">
      <c r="A17689">
        <v>1245</v>
      </c>
      <c r="B17689">
        <f>VALUE(t23__2[[#This Row],[Status of Customer]])</f>
        <v>0</v>
      </c>
      <c r="D17689" t="str">
        <f>IF(COUNTIF(t23__2[New customers Id],A17689)&gt;0,"New")</f>
        <v>New</v>
      </c>
      <c r="E17689">
        <f>IF(t23__2[[#This Row],[Column4]]="New",1,0)</f>
        <v>1</v>
      </c>
      <c r="F17689" t="s">
        <v>11046</v>
      </c>
      <c r="G17689">
        <v>2155</v>
      </c>
      <c r="H17689" t="s">
        <v>2456</v>
      </c>
      <c r="I17689" t="s">
        <v>2519</v>
      </c>
      <c r="J17689">
        <v>10</v>
      </c>
      <c r="K17689" t="s">
        <v>11047</v>
      </c>
      <c r="L17689" t="s">
        <v>11048</v>
      </c>
      <c r="M17689" t="s">
        <v>8</v>
      </c>
      <c r="N17689">
        <v>34</v>
      </c>
      <c r="O17689" t="s">
        <v>11049</v>
      </c>
      <c r="P17689" t="str">
        <f>TEXT(t23__2[[#This Row],[Table1.DOB]],"yyyy")</f>
        <v>1994</v>
      </c>
      <c r="Q17689">
        <f ca="1">YEAR(TODAY())-t23__2[[#This Row],[Age ]]</f>
        <v>31</v>
      </c>
      <c r="R176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89" t="s">
        <v>89</v>
      </c>
      <c r="T17689" t="s">
        <v>15</v>
      </c>
      <c r="U17689" t="s">
        <v>1</v>
      </c>
      <c r="V17689" t="s">
        <v>34</v>
      </c>
      <c r="W17689" t="s">
        <v>156</v>
      </c>
      <c r="X17689" t="s">
        <v>41</v>
      </c>
      <c r="Y17689">
        <v>1</v>
      </c>
      <c r="Z17689">
        <v>1245</v>
      </c>
      <c r="AA17689" s="7">
        <v>42906</v>
      </c>
      <c r="AB17689" s="7" t="str">
        <f>TEXT(t23__2[[#This Row],[3.transaction_date]],"mmmm")</f>
        <v>June</v>
      </c>
      <c r="AC17689" s="7" t="str">
        <f>TEXT(t23__2[[#This Row],[3.transaction_date]],"dddd")</f>
        <v>Tuesday</v>
      </c>
      <c r="AD17689" t="b">
        <v>0</v>
      </c>
      <c r="AE17689" s="5">
        <f>_xlfn.SWITCH(t23__2[[#This Row],[3.online_order]],TRUE,1,FALSE,0,"")</f>
        <v>0</v>
      </c>
      <c r="AF17689" t="s">
        <v>2523</v>
      </c>
      <c r="AG17689" t="s">
        <v>2556</v>
      </c>
      <c r="AH17689" t="s">
        <v>2525</v>
      </c>
      <c r="AI17689">
        <f>(t23__2[[#This Row],[3.list_price]]-t23__2[[#This Row],[3.standard_cost]])/t23__2[[#This Row],[3.list_price]]</f>
        <v>0.11000085258760335</v>
      </c>
      <c r="AJ17689" t="s">
        <v>2526</v>
      </c>
      <c r="AK17689" t="s">
        <v>2552</v>
      </c>
      <c r="AL17689">
        <v>586.45000000000005</v>
      </c>
      <c r="AM17689">
        <f>t23__2[[#This Row],[3.list_price]]-t23__2[[#This Row],[3.standard_cost]]</f>
        <v>64.509999999999991</v>
      </c>
      <c r="AN17689">
        <v>521.94000000000005</v>
      </c>
      <c r="AO17689" s="7">
        <v>33429</v>
      </c>
    </row>
    <row r="17690" spans="1:41" x14ac:dyDescent="0.35">
      <c r="A17690">
        <v>1728</v>
      </c>
      <c r="B17690">
        <f>VALUE(t23__2[[#This Row],[Status of Customer]])</f>
        <v>0</v>
      </c>
      <c r="D17690" t="b">
        <f>IF(COUNTIF(t23__2[New customers Id],A17690)&gt;0,"New")</f>
        <v>0</v>
      </c>
      <c r="E17690">
        <f>IF(t23__2[[#This Row],[Column4]]="New",1,0)</f>
        <v>0</v>
      </c>
      <c r="F17690" t="s">
        <v>11061</v>
      </c>
      <c r="G17690">
        <v>2770</v>
      </c>
      <c r="H17690" t="s">
        <v>2456</v>
      </c>
      <c r="I17690" t="s">
        <v>2519</v>
      </c>
      <c r="J17690">
        <v>8</v>
      </c>
      <c r="K17690" t="s">
        <v>11062</v>
      </c>
      <c r="L17690" t="s">
        <v>11063</v>
      </c>
      <c r="M17690" t="s">
        <v>8</v>
      </c>
      <c r="N17690">
        <v>41</v>
      </c>
      <c r="O17690" t="s">
        <v>11064</v>
      </c>
      <c r="P17690" t="str">
        <f>TEXT(t23__2[[#This Row],[Table1.DOB]],"yyyy")</f>
        <v>1977</v>
      </c>
      <c r="Q17690">
        <f ca="1">YEAR(TODAY())-t23__2[[#This Row],[Age ]]</f>
        <v>48</v>
      </c>
      <c r="R17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0" t="s">
        <v>2670</v>
      </c>
      <c r="T17690" t="s">
        <v>12</v>
      </c>
      <c r="U17690" t="s">
        <v>1</v>
      </c>
      <c r="V17690" t="s">
        <v>34</v>
      </c>
      <c r="W17690" t="s">
        <v>156</v>
      </c>
      <c r="X17690" t="s">
        <v>41</v>
      </c>
      <c r="Y17690">
        <v>22</v>
      </c>
      <c r="Z17690">
        <v>1728</v>
      </c>
      <c r="AA17690" s="7">
        <v>42954</v>
      </c>
      <c r="AB17690" s="7" t="str">
        <f>TEXT(t23__2[[#This Row],[3.transaction_date]],"mmmm")</f>
        <v>August</v>
      </c>
      <c r="AC17690" s="7" t="str">
        <f>TEXT(t23__2[[#This Row],[3.transaction_date]],"dddd")</f>
        <v>Monday</v>
      </c>
      <c r="AD17690" t="b">
        <v>1</v>
      </c>
      <c r="AE17690" s="5">
        <f>_xlfn.SWITCH(t23__2[[#This Row],[3.online_order]],TRUE,1,FALSE,0,"")</f>
        <v>1</v>
      </c>
      <c r="AF17690" t="s">
        <v>2523</v>
      </c>
      <c r="AG17690" t="s">
        <v>2576</v>
      </c>
      <c r="AH17690" t="s">
        <v>2525</v>
      </c>
      <c r="AI17690">
        <f>(t23__2[[#This Row],[3.list_price]]-t23__2[[#This Row],[3.standard_cost]])/t23__2[[#This Row],[3.list_price]]</f>
        <v>0.86874060837428424</v>
      </c>
      <c r="AJ17690" t="s">
        <v>2526</v>
      </c>
      <c r="AK17690" t="s">
        <v>2526</v>
      </c>
      <c r="AL17690">
        <v>1231.1500000000001</v>
      </c>
      <c r="AM17690">
        <f>t23__2[[#This Row],[3.list_price]]-t23__2[[#This Row],[3.standard_cost]]</f>
        <v>1069.5500000000002</v>
      </c>
      <c r="AN17690">
        <v>161.6</v>
      </c>
      <c r="AO17690" s="7">
        <v>38216</v>
      </c>
    </row>
    <row r="17691" spans="1:41" x14ac:dyDescent="0.35">
      <c r="A17691">
        <v>3347</v>
      </c>
      <c r="B17691">
        <f>VALUE(t23__2[[#This Row],[Status of Customer]])</f>
        <v>0</v>
      </c>
      <c r="D17691" t="str">
        <f>IF(COUNTIF(t23__2[New customers Id],A17691)&gt;0,"New")</f>
        <v>New</v>
      </c>
      <c r="E17691">
        <f>IF(t23__2[[#This Row],[Column4]]="New",1,0)</f>
        <v>1</v>
      </c>
      <c r="F17691" t="s">
        <v>10443</v>
      </c>
      <c r="G17691">
        <v>3071</v>
      </c>
      <c r="H17691" t="s">
        <v>2458</v>
      </c>
      <c r="I17691" t="s">
        <v>2519</v>
      </c>
      <c r="J17691">
        <v>10</v>
      </c>
      <c r="K17691" t="s">
        <v>7449</v>
      </c>
      <c r="L17691" t="s">
        <v>16</v>
      </c>
      <c r="M17691" t="s">
        <v>8</v>
      </c>
      <c r="N17691">
        <v>99</v>
      </c>
      <c r="O17691" t="s">
        <v>10444</v>
      </c>
      <c r="P17691" t="str">
        <f>TEXT(t23__2[[#This Row],[Table1.DOB]],"yyyy")</f>
        <v>1985</v>
      </c>
      <c r="Q17691">
        <f ca="1">YEAR(TODAY())-t23__2[[#This Row],[Age ]]</f>
        <v>40</v>
      </c>
      <c r="R176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1" t="s">
        <v>2862</v>
      </c>
      <c r="T17691" t="s">
        <v>11</v>
      </c>
      <c r="U17691" t="s">
        <v>2</v>
      </c>
      <c r="V17691" t="s">
        <v>34</v>
      </c>
      <c r="W17691" t="s">
        <v>3222</v>
      </c>
      <c r="X17691" t="s">
        <v>36</v>
      </c>
      <c r="Y17691">
        <v>18</v>
      </c>
      <c r="Z17691">
        <v>3347</v>
      </c>
      <c r="AA17691" s="7">
        <v>42865</v>
      </c>
      <c r="AB17691" s="7" t="str">
        <f>TEXT(t23__2[[#This Row],[3.transaction_date]],"mmmm")</f>
        <v>May</v>
      </c>
      <c r="AC17691" s="7" t="str">
        <f>TEXT(t23__2[[#This Row],[3.transaction_date]],"dddd")</f>
        <v>Wednesday</v>
      </c>
      <c r="AD17691" t="b">
        <v>0</v>
      </c>
      <c r="AE17691" s="5">
        <f>_xlfn.SWITCH(t23__2[[#This Row],[3.online_order]],TRUE,1,FALSE,0,"")</f>
        <v>0</v>
      </c>
      <c r="AF17691" t="s">
        <v>2523</v>
      </c>
      <c r="AG17691" t="s">
        <v>2543</v>
      </c>
      <c r="AH17691" t="s">
        <v>2525</v>
      </c>
      <c r="AI17691">
        <f>(t23__2[[#This Row],[3.list_price]]-t23__2[[#This Row],[3.standard_cost]])/t23__2[[#This Row],[3.list_price]]</f>
        <v>0.81404466714798673</v>
      </c>
      <c r="AJ17691" t="s">
        <v>2526</v>
      </c>
      <c r="AK17691" t="s">
        <v>2544</v>
      </c>
      <c r="AL17691">
        <v>2091.4699999999998</v>
      </c>
      <c r="AM17691">
        <f>t23__2[[#This Row],[3.list_price]]-t23__2[[#This Row],[3.standard_cost]]</f>
        <v>1702.5499999999997</v>
      </c>
      <c r="AN17691">
        <v>388.92</v>
      </c>
      <c r="AO17691" s="7">
        <v>33549</v>
      </c>
    </row>
    <row r="17692" spans="1:41" x14ac:dyDescent="0.35">
      <c r="A17692">
        <v>2805</v>
      </c>
      <c r="B17692">
        <f>VALUE(t23__2[[#This Row],[Status of Customer]])</f>
        <v>0</v>
      </c>
      <c r="D17692" t="b">
        <f>IF(COUNTIF(t23__2[New customers Id],A17692)&gt;0,"New")</f>
        <v>0</v>
      </c>
      <c r="E17692">
        <f>IF(t23__2[[#This Row],[Column4]]="New",1,0)</f>
        <v>0</v>
      </c>
      <c r="F17692" t="s">
        <v>13156</v>
      </c>
      <c r="G17692">
        <v>2760</v>
      </c>
      <c r="H17692" t="s">
        <v>2456</v>
      </c>
      <c r="I17692" t="s">
        <v>2519</v>
      </c>
      <c r="J17692">
        <v>7</v>
      </c>
      <c r="K17692" t="s">
        <v>13157</v>
      </c>
      <c r="L17692" t="s">
        <v>13158</v>
      </c>
      <c r="M17692" t="s">
        <v>7</v>
      </c>
      <c r="N17692">
        <v>0</v>
      </c>
      <c r="O17692" t="s">
        <v>13159</v>
      </c>
      <c r="P17692" t="str">
        <f>TEXT(t23__2[[#This Row],[Table1.DOB]],"yyyy")</f>
        <v>1992</v>
      </c>
      <c r="Q17692">
        <f ca="1">YEAR(TODAY())-t23__2[[#This Row],[Age ]]</f>
        <v>33</v>
      </c>
      <c r="R17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692" t="s">
        <v>16</v>
      </c>
      <c r="T17692" t="s">
        <v>15</v>
      </c>
      <c r="U17692" t="s">
        <v>2</v>
      </c>
      <c r="V17692" t="s">
        <v>34</v>
      </c>
      <c r="W17692" t="s">
        <v>2575</v>
      </c>
      <c r="X17692" t="s">
        <v>41</v>
      </c>
      <c r="Y17692">
        <v>4</v>
      </c>
      <c r="Z17692">
        <v>2805</v>
      </c>
      <c r="AA17692" s="7">
        <v>42759</v>
      </c>
      <c r="AB17692" s="7" t="str">
        <f>TEXT(t23__2[[#This Row],[3.transaction_date]],"mmmm")</f>
        <v>January</v>
      </c>
      <c r="AC17692" s="7" t="str">
        <f>TEXT(t23__2[[#This Row],[3.transaction_date]],"dddd")</f>
        <v>Tuesday</v>
      </c>
      <c r="AD17692" t="b">
        <v>0</v>
      </c>
      <c r="AE17692" s="5">
        <f>_xlfn.SWITCH(t23__2[[#This Row],[3.online_order]],TRUE,1,FALSE,0,"")</f>
        <v>0</v>
      </c>
      <c r="AF17692" t="s">
        <v>2523</v>
      </c>
      <c r="AG17692" t="s">
        <v>2576</v>
      </c>
      <c r="AH17692" t="s">
        <v>2525</v>
      </c>
      <c r="AI17692">
        <f>(t23__2[[#This Row],[3.list_price]]-t23__2[[#This Row],[3.standard_cost]])/t23__2[[#This Row],[3.list_price]]</f>
        <v>0.9896042820457287</v>
      </c>
      <c r="AJ17692" t="s">
        <v>2526</v>
      </c>
      <c r="AK17692" t="s">
        <v>2526</v>
      </c>
      <c r="AL17692">
        <v>1292.8399999999999</v>
      </c>
      <c r="AM17692">
        <f>t23__2[[#This Row],[3.list_price]]-t23__2[[#This Row],[3.standard_cost]]</f>
        <v>1279.3999999999999</v>
      </c>
      <c r="AN17692">
        <v>13.44</v>
      </c>
      <c r="AO17692" s="7">
        <v>39915</v>
      </c>
    </row>
    <row r="17693" spans="1:41" x14ac:dyDescent="0.35">
      <c r="A17693">
        <v>2307</v>
      </c>
      <c r="B17693">
        <f>VALUE(t23__2[[#This Row],[Status of Customer]])</f>
        <v>0</v>
      </c>
      <c r="D17693" t="str">
        <f>IF(COUNTIF(t23__2[New customers Id],A17693)&gt;0,"New")</f>
        <v>New</v>
      </c>
      <c r="E17693">
        <f>IF(t23__2[[#This Row],[Column4]]="New",1,0)</f>
        <v>1</v>
      </c>
      <c r="F17693" t="s">
        <v>9116</v>
      </c>
      <c r="G17693">
        <v>4568</v>
      </c>
      <c r="H17693" t="s">
        <v>2457</v>
      </c>
      <c r="I17693" t="s">
        <v>2519</v>
      </c>
      <c r="J17693">
        <v>8</v>
      </c>
      <c r="K17693" t="s">
        <v>9117</v>
      </c>
      <c r="L17693" t="s">
        <v>9118</v>
      </c>
      <c r="M17693" t="s">
        <v>7</v>
      </c>
      <c r="N17693">
        <v>57</v>
      </c>
      <c r="O17693" t="s">
        <v>9119</v>
      </c>
      <c r="P17693" t="str">
        <f>TEXT(t23__2[[#This Row],[Table1.DOB]],"yyyy")</f>
        <v>1978</v>
      </c>
      <c r="Q17693">
        <f ca="1">YEAR(TODAY())-t23__2[[#This Row],[Age ]]</f>
        <v>47</v>
      </c>
      <c r="R17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3" t="s">
        <v>241</v>
      </c>
      <c r="T17693" t="s">
        <v>18</v>
      </c>
      <c r="U17693" t="s">
        <v>2</v>
      </c>
      <c r="V17693" t="s">
        <v>34</v>
      </c>
      <c r="W17693" t="s">
        <v>320</v>
      </c>
      <c r="X17693" t="s">
        <v>36</v>
      </c>
      <c r="Y17693">
        <v>13</v>
      </c>
      <c r="Z17693">
        <v>2307</v>
      </c>
      <c r="AA17693" s="7">
        <v>43018</v>
      </c>
      <c r="AB17693" s="7" t="str">
        <f>TEXT(t23__2[[#This Row],[3.transaction_date]],"mmmm")</f>
        <v>October</v>
      </c>
      <c r="AC17693" s="7" t="str">
        <f>TEXT(t23__2[[#This Row],[3.transaction_date]],"dddd")</f>
        <v>Tuesday</v>
      </c>
      <c r="AD17693" t="b">
        <v>1</v>
      </c>
      <c r="AE17693" s="5">
        <f>_xlfn.SWITCH(t23__2[[#This Row],[3.online_order]],TRUE,1,FALSE,0,"")</f>
        <v>1</v>
      </c>
      <c r="AF17693" t="s">
        <v>2523</v>
      </c>
      <c r="AG17693" t="s">
        <v>2527</v>
      </c>
      <c r="AH17693" t="s">
        <v>2525</v>
      </c>
      <c r="AI17693">
        <f>(t23__2[[#This Row],[3.list_price]]-t23__2[[#This Row],[3.standard_cost]])/t23__2[[#This Row],[3.list_price]]</f>
        <v>0.25000434578545727</v>
      </c>
      <c r="AJ17693" t="s">
        <v>2526</v>
      </c>
      <c r="AK17693" t="s">
        <v>2526</v>
      </c>
      <c r="AL17693">
        <v>575.27</v>
      </c>
      <c r="AM17693">
        <f>t23__2[[#This Row],[3.list_price]]-t23__2[[#This Row],[3.standard_cost]]</f>
        <v>143.82</v>
      </c>
      <c r="AN17693">
        <v>431.45</v>
      </c>
      <c r="AO17693" s="7">
        <v>35160</v>
      </c>
    </row>
    <row r="17694" spans="1:41" x14ac:dyDescent="0.35">
      <c r="A17694">
        <v>269</v>
      </c>
      <c r="B17694">
        <f>VALUE(t23__2[[#This Row],[Status of Customer]])</f>
        <v>0</v>
      </c>
      <c r="D17694" t="b">
        <f>IF(COUNTIF(t23__2[New customers Id],A17694)&gt;0,"New")</f>
        <v>0</v>
      </c>
      <c r="E17694">
        <f>IF(t23__2[[#This Row],[Column4]]="New",1,0)</f>
        <v>0</v>
      </c>
      <c r="F17694" t="s">
        <v>4105</v>
      </c>
      <c r="G17694">
        <v>3802</v>
      </c>
      <c r="H17694" t="s">
        <v>2458</v>
      </c>
      <c r="I17694" t="s">
        <v>2519</v>
      </c>
      <c r="J17694">
        <v>7</v>
      </c>
      <c r="K17694" t="s">
        <v>4106</v>
      </c>
      <c r="L17694" t="s">
        <v>4107</v>
      </c>
      <c r="M17694" t="s">
        <v>8</v>
      </c>
      <c r="N17694">
        <v>55</v>
      </c>
      <c r="O17694" t="s">
        <v>4108</v>
      </c>
      <c r="P17694" t="str">
        <f>TEXT(t23__2[[#This Row],[Table1.DOB]],"yyyy")</f>
        <v>1954</v>
      </c>
      <c r="Q17694">
        <f ca="1">YEAR(TODAY())-t23__2[[#This Row],[Age ]]</f>
        <v>71</v>
      </c>
      <c r="R176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94" t="s">
        <v>166</v>
      </c>
      <c r="T17694" t="s">
        <v>17</v>
      </c>
      <c r="U17694" t="s">
        <v>3</v>
      </c>
      <c r="V17694" t="s">
        <v>34</v>
      </c>
      <c r="W17694" t="s">
        <v>2941</v>
      </c>
      <c r="X17694" t="s">
        <v>36</v>
      </c>
      <c r="Y17694">
        <v>9</v>
      </c>
      <c r="Z17694">
        <v>269</v>
      </c>
      <c r="AA17694" s="7">
        <v>42867</v>
      </c>
      <c r="AB17694" s="7" t="str">
        <f>TEXT(t23__2[[#This Row],[3.transaction_date]],"mmmm")</f>
        <v>May</v>
      </c>
      <c r="AC17694" s="7" t="str">
        <f>TEXT(t23__2[[#This Row],[3.transaction_date]],"dddd")</f>
        <v>Friday</v>
      </c>
      <c r="AD17694" t="b">
        <v>0</v>
      </c>
      <c r="AE17694" s="5">
        <f>_xlfn.SWITCH(t23__2[[#This Row],[3.online_order]],TRUE,1,FALSE,0,"")</f>
        <v>0</v>
      </c>
      <c r="AF17694" t="s">
        <v>2523</v>
      </c>
      <c r="AG17694" t="s">
        <v>2524</v>
      </c>
      <c r="AH17694" t="s">
        <v>2525</v>
      </c>
      <c r="AI17694">
        <f>(t23__2[[#This Row],[3.list_price]]-t23__2[[#This Row],[3.standard_cost]])/t23__2[[#This Row],[3.list_price]]</f>
        <v>0.19997189432265314</v>
      </c>
      <c r="AJ17694" t="s">
        <v>2550</v>
      </c>
      <c r="AK17694" t="s">
        <v>2526</v>
      </c>
      <c r="AL17694">
        <v>71.16</v>
      </c>
      <c r="AM17694">
        <f>t23__2[[#This Row],[3.list_price]]-t23__2[[#This Row],[3.standard_cost]]</f>
        <v>14.229999999999997</v>
      </c>
      <c r="AN17694">
        <v>56.93</v>
      </c>
      <c r="AO17694" s="7">
        <v>34143</v>
      </c>
    </row>
    <row r="17695" spans="1:41" x14ac:dyDescent="0.35">
      <c r="A17695">
        <v>2951</v>
      </c>
      <c r="B17695">
        <f>VALUE(t23__2[[#This Row],[Status of Customer]])</f>
        <v>0</v>
      </c>
      <c r="D17695" t="str">
        <f>IF(COUNTIF(t23__2[New customers Id],A17695)&gt;0,"New")</f>
        <v>New</v>
      </c>
      <c r="E17695">
        <f>IF(t23__2[[#This Row],[Column4]]="New",1,0)</f>
        <v>1</v>
      </c>
      <c r="F17695" t="s">
        <v>9434</v>
      </c>
      <c r="G17695">
        <v>3437</v>
      </c>
      <c r="H17695" t="s">
        <v>2458</v>
      </c>
      <c r="I17695" t="s">
        <v>2519</v>
      </c>
      <c r="J17695">
        <v>8</v>
      </c>
      <c r="K17695" t="s">
        <v>1367</v>
      </c>
      <c r="L17695" t="s">
        <v>9435</v>
      </c>
      <c r="M17695" t="s">
        <v>8</v>
      </c>
      <c r="N17695">
        <v>13</v>
      </c>
      <c r="O17695" t="s">
        <v>9436</v>
      </c>
      <c r="P17695" t="str">
        <f>TEXT(t23__2[[#This Row],[Table1.DOB]],"yyyy")</f>
        <v>1977</v>
      </c>
      <c r="Q17695">
        <f ca="1">YEAR(TODAY())-t23__2[[#This Row],[Age ]]</f>
        <v>48</v>
      </c>
      <c r="R17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5" t="s">
        <v>163</v>
      </c>
      <c r="T17695" t="s">
        <v>12</v>
      </c>
      <c r="U17695" t="s">
        <v>2</v>
      </c>
      <c r="V17695" t="s">
        <v>34</v>
      </c>
      <c r="W17695" t="s">
        <v>228</v>
      </c>
      <c r="X17695" t="s">
        <v>41</v>
      </c>
      <c r="Y17695">
        <v>12</v>
      </c>
      <c r="Z17695">
        <v>2951</v>
      </c>
      <c r="AA17695" s="7">
        <v>42836</v>
      </c>
      <c r="AB17695" s="7" t="str">
        <f>TEXT(t23__2[[#This Row],[3.transaction_date]],"mmmm")</f>
        <v>April</v>
      </c>
      <c r="AC17695" s="7" t="str">
        <f>TEXT(t23__2[[#This Row],[3.transaction_date]],"dddd")</f>
        <v>Tuesday</v>
      </c>
      <c r="AD17695" t="b">
        <v>1</v>
      </c>
      <c r="AE17695" s="5">
        <f>_xlfn.SWITCH(t23__2[[#This Row],[3.online_order]],TRUE,1,FALSE,0,"")</f>
        <v>1</v>
      </c>
      <c r="AF17695" t="s">
        <v>2523</v>
      </c>
      <c r="AG17695" t="s">
        <v>2537</v>
      </c>
      <c r="AH17695" t="s">
        <v>2525</v>
      </c>
      <c r="AI17695">
        <f>(t23__2[[#This Row],[3.list_price]]-t23__2[[#This Row],[3.standard_cost]])/t23__2[[#This Row],[3.list_price]]</f>
        <v>0.39999822872477042</v>
      </c>
      <c r="AJ17695" t="s">
        <v>2557</v>
      </c>
      <c r="AK17695" t="s">
        <v>2526</v>
      </c>
      <c r="AL17695">
        <v>1129.1300000000001</v>
      </c>
      <c r="AM17695">
        <f>t23__2[[#This Row],[3.list_price]]-t23__2[[#This Row],[3.standard_cost]]</f>
        <v>451.65000000000009</v>
      </c>
      <c r="AN17695">
        <v>677.48</v>
      </c>
      <c r="AO17695" s="7">
        <v>38573</v>
      </c>
    </row>
    <row r="17696" spans="1:41" x14ac:dyDescent="0.35">
      <c r="A17696">
        <v>3426</v>
      </c>
      <c r="B17696">
        <f>VALUE(t23__2[[#This Row],[Status of Customer]])</f>
        <v>0</v>
      </c>
      <c r="D17696" t="str">
        <f>IF(COUNTIF(t23__2[New customers Id],A17696)&gt;0,"New")</f>
        <v>New</v>
      </c>
      <c r="E17696">
        <f>IF(t23__2[[#This Row],[Column4]]="New",1,0)</f>
        <v>1</v>
      </c>
      <c r="F17696" t="s">
        <v>13197</v>
      </c>
      <c r="G17696">
        <v>2750</v>
      </c>
      <c r="H17696" t="s">
        <v>2456</v>
      </c>
      <c r="I17696" t="s">
        <v>2519</v>
      </c>
      <c r="J17696">
        <v>8</v>
      </c>
      <c r="K17696" t="s">
        <v>13198</v>
      </c>
      <c r="L17696" t="s">
        <v>13199</v>
      </c>
      <c r="M17696" t="s">
        <v>8</v>
      </c>
      <c r="N17696">
        <v>40</v>
      </c>
      <c r="O17696" t="s">
        <v>13200</v>
      </c>
      <c r="P17696" t="str">
        <f>TEXT(t23__2[[#This Row],[Table1.DOB]],"yyyy")</f>
        <v>1959</v>
      </c>
      <c r="Q17696">
        <f ca="1">YEAR(TODAY())-t23__2[[#This Row],[Age ]]</f>
        <v>66</v>
      </c>
      <c r="R176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96" t="s">
        <v>2455</v>
      </c>
      <c r="T17696" t="s">
        <v>11</v>
      </c>
      <c r="U17696" t="s">
        <v>3</v>
      </c>
      <c r="V17696" t="s">
        <v>34</v>
      </c>
      <c r="W17696" t="s">
        <v>3590</v>
      </c>
      <c r="X17696" t="s">
        <v>41</v>
      </c>
      <c r="Y17696">
        <v>17</v>
      </c>
      <c r="Z17696">
        <v>3426</v>
      </c>
      <c r="AA17696" s="7">
        <v>43039</v>
      </c>
      <c r="AB17696" s="7" t="str">
        <f>TEXT(t23__2[[#This Row],[3.transaction_date]],"mmmm")</f>
        <v>October</v>
      </c>
      <c r="AC17696" s="7" t="str">
        <f>TEXT(t23__2[[#This Row],[3.transaction_date]],"dddd")</f>
        <v>Tuesday</v>
      </c>
      <c r="AD17696" t="b">
        <v>1</v>
      </c>
      <c r="AE17696" s="5">
        <f>_xlfn.SWITCH(t23__2[[#This Row],[3.online_order]],TRUE,1,FALSE,0,"")</f>
        <v>1</v>
      </c>
      <c r="AF17696" t="s">
        <v>2523</v>
      </c>
      <c r="AG17696" t="s">
        <v>2537</v>
      </c>
      <c r="AH17696" t="s">
        <v>2525</v>
      </c>
      <c r="AI17696">
        <f>(t23__2[[#This Row],[3.list_price]]-t23__2[[#This Row],[3.standard_cost]])/t23__2[[#This Row],[3.list_price]]</f>
        <v>0.59809664079759817</v>
      </c>
      <c r="AJ17696" t="s">
        <v>2526</v>
      </c>
      <c r="AK17696" t="s">
        <v>2544</v>
      </c>
      <c r="AL17696">
        <v>1765.3</v>
      </c>
      <c r="AM17696">
        <f>t23__2[[#This Row],[3.list_price]]-t23__2[[#This Row],[3.standard_cost]]</f>
        <v>1055.82</v>
      </c>
      <c r="AN17696">
        <v>709.48</v>
      </c>
      <c r="AO17696" s="7">
        <v>38193</v>
      </c>
    </row>
    <row r="17697" spans="1:41" x14ac:dyDescent="0.35">
      <c r="A17697">
        <v>580</v>
      </c>
      <c r="B17697">
        <f>VALUE(t23__2[[#This Row],[Status of Customer]])</f>
        <v>0</v>
      </c>
      <c r="D17697" t="b">
        <f>IF(COUNTIF(t23__2[New customers Id],A17697)&gt;0,"New")</f>
        <v>0</v>
      </c>
      <c r="E17697">
        <f>IF(t23__2[[#This Row],[Column4]]="New",1,0)</f>
        <v>0</v>
      </c>
      <c r="F17697" t="s">
        <v>11481</v>
      </c>
      <c r="G17697">
        <v>2287</v>
      </c>
      <c r="H17697" t="s">
        <v>2456</v>
      </c>
      <c r="I17697" t="s">
        <v>2519</v>
      </c>
      <c r="J17697">
        <v>7</v>
      </c>
      <c r="K17697" t="s">
        <v>11482</v>
      </c>
      <c r="L17697" t="s">
        <v>11483</v>
      </c>
      <c r="M17697" t="s">
        <v>8</v>
      </c>
      <c r="N17697">
        <v>83</v>
      </c>
      <c r="O17697" t="s">
        <v>11484</v>
      </c>
      <c r="P17697" t="str">
        <f>TEXT(t23__2[[#This Row],[Table1.DOB]],"yyyy")</f>
        <v>1975</v>
      </c>
      <c r="Q17697">
        <f ca="1">YEAR(TODAY())-t23__2[[#This Row],[Age ]]</f>
        <v>50</v>
      </c>
      <c r="R17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7" t="s">
        <v>3290</v>
      </c>
      <c r="T17697" t="s">
        <v>12</v>
      </c>
      <c r="U17697" t="s">
        <v>3</v>
      </c>
      <c r="V17697" t="s">
        <v>34</v>
      </c>
      <c r="W17697" t="s">
        <v>143</v>
      </c>
      <c r="X17697" t="s">
        <v>36</v>
      </c>
      <c r="Y17697">
        <v>14</v>
      </c>
      <c r="Z17697">
        <v>580</v>
      </c>
      <c r="AA17697" s="7">
        <v>42816</v>
      </c>
      <c r="AB17697" s="7" t="str">
        <f>TEXT(t23__2[[#This Row],[3.transaction_date]],"mmmm")</f>
        <v>March</v>
      </c>
      <c r="AC17697" s="7" t="str">
        <f>TEXT(t23__2[[#This Row],[3.transaction_date]],"dddd")</f>
        <v>Wednesday</v>
      </c>
      <c r="AD17697" t="b">
        <v>0</v>
      </c>
      <c r="AE17697" s="5">
        <f>_xlfn.SWITCH(t23__2[[#This Row],[3.online_order]],TRUE,1,FALSE,0,"")</f>
        <v>0</v>
      </c>
      <c r="AF17697" t="s">
        <v>2523</v>
      </c>
      <c r="AG17697" t="s">
        <v>2556</v>
      </c>
      <c r="AH17697" t="s">
        <v>2525</v>
      </c>
      <c r="AI17697">
        <f>(t23__2[[#This Row],[3.list_price]]-t23__2[[#This Row],[3.standard_cost]])/t23__2[[#This Row],[3.list_price]]</f>
        <v>0.68200857767468248</v>
      </c>
      <c r="AJ17697" t="s">
        <v>2526</v>
      </c>
      <c r="AK17697" t="s">
        <v>2526</v>
      </c>
      <c r="AL17697">
        <v>1198.46</v>
      </c>
      <c r="AM17697">
        <f>t23__2[[#This Row],[3.list_price]]-t23__2[[#This Row],[3.standard_cost]]</f>
        <v>817.36</v>
      </c>
      <c r="AN17697">
        <v>381.1</v>
      </c>
      <c r="AO17697" s="7">
        <v>38482</v>
      </c>
    </row>
    <row r="17698" spans="1:41" x14ac:dyDescent="0.35">
      <c r="A17698">
        <v>2857</v>
      </c>
      <c r="B17698">
        <f>VALUE(t23__2[[#This Row],[Status of Customer]])</f>
        <v>0</v>
      </c>
      <c r="D17698" t="str">
        <f>IF(COUNTIF(t23__2[New customers Id],A17698)&gt;0,"New")</f>
        <v>New</v>
      </c>
      <c r="E17698">
        <f>IF(t23__2[[#This Row],[Column4]]="New",1,0)</f>
        <v>1</v>
      </c>
      <c r="F17698" t="s">
        <v>9643</v>
      </c>
      <c r="G17698">
        <v>4300</v>
      </c>
      <c r="H17698" t="s">
        <v>2457</v>
      </c>
      <c r="I17698" t="s">
        <v>2519</v>
      </c>
      <c r="J17698">
        <v>6</v>
      </c>
      <c r="K17698" t="s">
        <v>9644</v>
      </c>
      <c r="L17698" t="s">
        <v>9645</v>
      </c>
      <c r="M17698" t="s">
        <v>7</v>
      </c>
      <c r="N17698">
        <v>9</v>
      </c>
      <c r="O17698" t="s">
        <v>9646</v>
      </c>
      <c r="P17698" t="str">
        <f>TEXT(t23__2[[#This Row],[Table1.DOB]],"yyyy")</f>
        <v>1957</v>
      </c>
      <c r="Q17698">
        <f ca="1">YEAR(TODAY())-t23__2[[#This Row],[Age ]]</f>
        <v>68</v>
      </c>
      <c r="R176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98" t="s">
        <v>6568</v>
      </c>
      <c r="T17698" t="s">
        <v>15</v>
      </c>
      <c r="U17698" t="s">
        <v>3</v>
      </c>
      <c r="V17698" t="s">
        <v>34</v>
      </c>
      <c r="W17698" t="s">
        <v>179</v>
      </c>
      <c r="X17698" t="s">
        <v>36</v>
      </c>
      <c r="Y17698">
        <v>17</v>
      </c>
      <c r="Z17698">
        <v>2857</v>
      </c>
      <c r="AA17698" s="7">
        <v>42784</v>
      </c>
      <c r="AB17698" s="7" t="str">
        <f>TEXT(t23__2[[#This Row],[3.transaction_date]],"mmmm")</f>
        <v>February</v>
      </c>
      <c r="AC17698" s="7" t="str">
        <f>TEXT(t23__2[[#This Row],[3.transaction_date]],"dddd")</f>
        <v>Saturday</v>
      </c>
      <c r="AD17698" t="b">
        <v>1</v>
      </c>
      <c r="AE17698" s="5">
        <f>_xlfn.SWITCH(t23__2[[#This Row],[3.online_order]],TRUE,1,FALSE,0,"")</f>
        <v>1</v>
      </c>
      <c r="AF17698" t="s">
        <v>2523</v>
      </c>
      <c r="AG17698" t="s">
        <v>2524</v>
      </c>
      <c r="AH17698" t="s">
        <v>2525</v>
      </c>
      <c r="AI17698">
        <f>(t23__2[[#This Row],[3.list_price]]-t23__2[[#This Row],[3.standard_cost]])/t23__2[[#This Row],[3.list_price]]</f>
        <v>0.39999800564402738</v>
      </c>
      <c r="AJ17698" t="s">
        <v>2557</v>
      </c>
      <c r="AK17698" t="s">
        <v>2526</v>
      </c>
      <c r="AL17698">
        <v>2005.66</v>
      </c>
      <c r="AM17698">
        <f>t23__2[[#This Row],[3.list_price]]-t23__2[[#This Row],[3.standard_cost]]</f>
        <v>802.26</v>
      </c>
      <c r="AN17698">
        <v>1203.4000000000001</v>
      </c>
      <c r="AO17698" s="7">
        <v>42295</v>
      </c>
    </row>
    <row r="17699" spans="1:41" x14ac:dyDescent="0.35">
      <c r="A17699">
        <v>2060</v>
      </c>
      <c r="B17699">
        <f>VALUE(t23__2[[#This Row],[Status of Customer]])</f>
        <v>0</v>
      </c>
      <c r="D17699" t="str">
        <f>IF(COUNTIF(t23__2[New customers Id],A17699)&gt;0,"New")</f>
        <v>New</v>
      </c>
      <c r="E17699">
        <f>IF(t23__2[[#This Row],[Column4]]="New",1,0)</f>
        <v>1</v>
      </c>
      <c r="F17699" t="s">
        <v>5750</v>
      </c>
      <c r="G17699">
        <v>3037</v>
      </c>
      <c r="H17699" t="s">
        <v>2458</v>
      </c>
      <c r="I17699" t="s">
        <v>2519</v>
      </c>
      <c r="J17699">
        <v>9</v>
      </c>
      <c r="K17699" t="s">
        <v>5751</v>
      </c>
      <c r="L17699" t="s">
        <v>5752</v>
      </c>
      <c r="M17699" t="s">
        <v>7</v>
      </c>
      <c r="N17699">
        <v>17</v>
      </c>
      <c r="O17699" t="s">
        <v>5753</v>
      </c>
      <c r="P17699" t="str">
        <f>TEXT(t23__2[[#This Row],[Table1.DOB]],"yyyy")</f>
        <v>1959</v>
      </c>
      <c r="Q17699">
        <f ca="1">YEAR(TODAY())-t23__2[[#This Row],[Age ]]</f>
        <v>66</v>
      </c>
      <c r="R176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99" t="s">
        <v>2733</v>
      </c>
      <c r="T17699" t="s">
        <v>12</v>
      </c>
      <c r="U17699" t="s">
        <v>3</v>
      </c>
      <c r="V17699" t="s">
        <v>34</v>
      </c>
      <c r="W17699" t="s">
        <v>215</v>
      </c>
      <c r="X17699" t="s">
        <v>41</v>
      </c>
      <c r="Y17699">
        <v>17</v>
      </c>
      <c r="Z17699">
        <v>2060</v>
      </c>
      <c r="AA17699" s="7">
        <v>43024</v>
      </c>
      <c r="AB17699" s="7" t="str">
        <f>TEXT(t23__2[[#This Row],[3.transaction_date]],"mmmm")</f>
        <v>October</v>
      </c>
      <c r="AC17699" s="7" t="str">
        <f>TEXT(t23__2[[#This Row],[3.transaction_date]],"dddd")</f>
        <v>Monday</v>
      </c>
      <c r="AD17699" t="b">
        <v>0</v>
      </c>
      <c r="AE17699" s="5">
        <f>_xlfn.SWITCH(t23__2[[#This Row],[3.online_order]],TRUE,1,FALSE,0,"")</f>
        <v>0</v>
      </c>
      <c r="AF17699" t="s">
        <v>2523</v>
      </c>
      <c r="AG17699" t="s">
        <v>2576</v>
      </c>
      <c r="AH17699" t="s">
        <v>2525</v>
      </c>
      <c r="AI17699">
        <f>(t23__2[[#This Row],[3.list_price]]-t23__2[[#This Row],[3.standard_cost]])/t23__2[[#This Row],[3.list_price]]</f>
        <v>0.61733226957294041</v>
      </c>
      <c r="AJ17699" t="s">
        <v>2526</v>
      </c>
      <c r="AK17699" t="s">
        <v>2526</v>
      </c>
      <c r="AL17699">
        <v>1992.93</v>
      </c>
      <c r="AM17699">
        <f>t23__2[[#This Row],[3.list_price]]-t23__2[[#This Row],[3.standard_cost]]</f>
        <v>1230.3000000000002</v>
      </c>
      <c r="AN17699">
        <v>762.63</v>
      </c>
      <c r="AO17699" s="7">
        <v>34115</v>
      </c>
    </row>
    <row r="17700" spans="1:41" x14ac:dyDescent="0.35">
      <c r="A17700">
        <v>2647</v>
      </c>
      <c r="B17700">
        <f>VALUE(t23__2[[#This Row],[Status of Customer]])</f>
        <v>0</v>
      </c>
      <c r="D17700" t="str">
        <f>IF(COUNTIF(t23__2[New customers Id],A17700)&gt;0,"New")</f>
        <v>New</v>
      </c>
      <c r="E17700">
        <f>IF(t23__2[[#This Row],[Column4]]="New",1,0)</f>
        <v>1</v>
      </c>
      <c r="F17700" t="s">
        <v>9989</v>
      </c>
      <c r="G17700">
        <v>2770</v>
      </c>
      <c r="H17700" t="s">
        <v>2456</v>
      </c>
      <c r="I17700" t="s">
        <v>2519</v>
      </c>
      <c r="J17700">
        <v>7</v>
      </c>
      <c r="K17700" t="s">
        <v>9990</v>
      </c>
      <c r="L17700" t="s">
        <v>9991</v>
      </c>
      <c r="M17700" t="s">
        <v>2646</v>
      </c>
      <c r="N17700">
        <v>1</v>
      </c>
      <c r="O17700" t="s">
        <v>16</v>
      </c>
      <c r="P17700" t="str">
        <f>TEXT(t23__2[[#This Row],[Table1.DOB]],"yyyy")</f>
        <v>N/A</v>
      </c>
      <c r="Q17700" t="e">
        <f ca="1">YEAR(TODAY())-t23__2[[#This Row],[Age ]]</f>
        <v>#VALUE!</v>
      </c>
      <c r="R177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00" t="s">
        <v>119</v>
      </c>
      <c r="T17700" t="s">
        <v>2451</v>
      </c>
      <c r="U17700" t="s">
        <v>2</v>
      </c>
      <c r="V17700" t="s">
        <v>34</v>
      </c>
      <c r="W17700" t="s">
        <v>16</v>
      </c>
      <c r="X17700" t="s">
        <v>41</v>
      </c>
      <c r="Z17700">
        <v>2647</v>
      </c>
      <c r="AA17700" s="7">
        <v>42745</v>
      </c>
      <c r="AB17700" s="7" t="str">
        <f>TEXT(t23__2[[#This Row],[3.transaction_date]],"mmmm")</f>
        <v>January</v>
      </c>
      <c r="AC17700" s="7" t="str">
        <f>TEXT(t23__2[[#This Row],[3.transaction_date]],"dddd")</f>
        <v>Tuesday</v>
      </c>
      <c r="AD17700" t="b">
        <v>0</v>
      </c>
      <c r="AE17700" s="5">
        <f>_xlfn.SWITCH(t23__2[[#This Row],[3.online_order]],TRUE,1,FALSE,0,"")</f>
        <v>0</v>
      </c>
      <c r="AF17700" t="s">
        <v>2523</v>
      </c>
      <c r="AG17700" t="s">
        <v>2527</v>
      </c>
      <c r="AH17700" t="s">
        <v>2525</v>
      </c>
      <c r="AI17700">
        <f>(t23__2[[#This Row],[3.list_price]]-t23__2[[#This Row],[3.standard_cost]])/t23__2[[#This Row],[3.list_price]]</f>
        <v>0.25002491280518174</v>
      </c>
      <c r="AJ17700" t="s">
        <v>2526</v>
      </c>
      <c r="AK17700" t="s">
        <v>2526</v>
      </c>
      <c r="AL17700">
        <v>100.35</v>
      </c>
      <c r="AM17700">
        <f>t23__2[[#This Row],[3.list_price]]-t23__2[[#This Row],[3.standard_cost]]</f>
        <v>25.089999999999989</v>
      </c>
      <c r="AN17700">
        <v>75.260000000000005</v>
      </c>
      <c r="AO17700" s="7">
        <v>36367</v>
      </c>
    </row>
    <row r="17701" spans="1:41" x14ac:dyDescent="0.35">
      <c r="A17701">
        <v>1152</v>
      </c>
      <c r="B17701">
        <f>VALUE(t23__2[[#This Row],[Status of Customer]])</f>
        <v>0</v>
      </c>
      <c r="D17701" t="b">
        <f>IF(COUNTIF(t23__2[New customers Id],A17701)&gt;0,"New")</f>
        <v>0</v>
      </c>
      <c r="E17701">
        <f>IF(t23__2[[#This Row],[Column4]]="New",1,0)</f>
        <v>0</v>
      </c>
      <c r="F17701" t="s">
        <v>7611</v>
      </c>
      <c r="G17701">
        <v>4551</v>
      </c>
      <c r="H17701" t="s">
        <v>2457</v>
      </c>
      <c r="I17701" t="s">
        <v>2519</v>
      </c>
      <c r="J17701">
        <v>10</v>
      </c>
      <c r="K17701" t="s">
        <v>7612</v>
      </c>
      <c r="L17701" t="s">
        <v>7613</v>
      </c>
      <c r="M17701" t="s">
        <v>8</v>
      </c>
      <c r="N17701">
        <v>47</v>
      </c>
      <c r="O17701" t="s">
        <v>7614</v>
      </c>
      <c r="P17701" t="str">
        <f>TEXT(t23__2[[#This Row],[Table1.DOB]],"yyyy")</f>
        <v>1998</v>
      </c>
      <c r="Q17701">
        <f ca="1">YEAR(TODAY())-t23__2[[#This Row],[Age ]]</f>
        <v>27</v>
      </c>
      <c r="R17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01" t="s">
        <v>51</v>
      </c>
      <c r="T17701" t="s">
        <v>12</v>
      </c>
      <c r="U17701" t="s">
        <v>3</v>
      </c>
      <c r="V17701" t="s">
        <v>34</v>
      </c>
      <c r="W17701" t="s">
        <v>3048</v>
      </c>
      <c r="X17701" t="s">
        <v>36</v>
      </c>
      <c r="Y17701">
        <v>3</v>
      </c>
      <c r="Z17701">
        <v>1152</v>
      </c>
      <c r="AA17701" s="7">
        <v>42961</v>
      </c>
      <c r="AB17701" s="7" t="str">
        <f>TEXT(t23__2[[#This Row],[3.transaction_date]],"mmmm")</f>
        <v>August</v>
      </c>
      <c r="AC17701" s="7" t="str">
        <f>TEXT(t23__2[[#This Row],[3.transaction_date]],"dddd")</f>
        <v>Monday</v>
      </c>
      <c r="AD17701" t="b">
        <v>1</v>
      </c>
      <c r="AE17701" s="5">
        <f>_xlfn.SWITCH(t23__2[[#This Row],[3.online_order]],TRUE,1,FALSE,0,"")</f>
        <v>1</v>
      </c>
      <c r="AF17701" t="s">
        <v>2523</v>
      </c>
      <c r="AG17701" t="s">
        <v>2556</v>
      </c>
      <c r="AH17701" t="s">
        <v>2525</v>
      </c>
      <c r="AI17701">
        <f>(t23__2[[#This Row],[3.list_price]]-t23__2[[#This Row],[3.standard_cost]])/t23__2[[#This Row],[3.list_price]]</f>
        <v>0.47414469201198267</v>
      </c>
      <c r="AJ17701" t="s">
        <v>2526</v>
      </c>
      <c r="AK17701" t="s">
        <v>2526</v>
      </c>
      <c r="AL17701">
        <v>1555.58</v>
      </c>
      <c r="AM17701">
        <f>t23__2[[#This Row],[3.list_price]]-t23__2[[#This Row],[3.standard_cost]]</f>
        <v>737.56999999999994</v>
      </c>
      <c r="AN17701">
        <v>818.01</v>
      </c>
      <c r="AO17701" s="7">
        <v>38206</v>
      </c>
    </row>
    <row r="17702" spans="1:41" x14ac:dyDescent="0.35">
      <c r="A17702">
        <v>1674</v>
      </c>
      <c r="B17702">
        <f>VALUE(t23__2[[#This Row],[Status of Customer]])</f>
        <v>0</v>
      </c>
      <c r="D17702" t="str">
        <f>IF(COUNTIF(t23__2[New customers Id],A17702)&gt;0,"New")</f>
        <v>New</v>
      </c>
      <c r="E17702">
        <f>IF(t23__2[[#This Row],[Column4]]="New",1,0)</f>
        <v>1</v>
      </c>
      <c r="F17702" t="s">
        <v>8816</v>
      </c>
      <c r="G17702">
        <v>2031</v>
      </c>
      <c r="H17702" t="s">
        <v>2456</v>
      </c>
      <c r="I17702" t="s">
        <v>2519</v>
      </c>
      <c r="J17702">
        <v>10</v>
      </c>
      <c r="K17702" t="s">
        <v>8817</v>
      </c>
      <c r="L17702" t="s">
        <v>8818</v>
      </c>
      <c r="M17702" t="s">
        <v>7</v>
      </c>
      <c r="N17702">
        <v>97</v>
      </c>
      <c r="O17702" t="s">
        <v>8819</v>
      </c>
      <c r="P17702" t="str">
        <f>TEXT(t23__2[[#This Row],[Table1.DOB]],"yyyy")</f>
        <v>1977</v>
      </c>
      <c r="Q17702">
        <f ca="1">YEAR(TODAY())-t23__2[[#This Row],[Age ]]</f>
        <v>48</v>
      </c>
      <c r="R17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2" t="s">
        <v>3116</v>
      </c>
      <c r="T17702" t="s">
        <v>15</v>
      </c>
      <c r="U17702" t="s">
        <v>2</v>
      </c>
      <c r="V17702" t="s">
        <v>34</v>
      </c>
      <c r="W17702" t="s">
        <v>2575</v>
      </c>
      <c r="X17702" t="s">
        <v>41</v>
      </c>
      <c r="Y17702">
        <v>20</v>
      </c>
      <c r="Z17702">
        <v>1674</v>
      </c>
      <c r="AA17702" s="7">
        <v>43005</v>
      </c>
      <c r="AB17702" s="7" t="str">
        <f>TEXT(t23__2[[#This Row],[3.transaction_date]],"mmmm")</f>
        <v>September</v>
      </c>
      <c r="AC17702" s="7" t="str">
        <f>TEXT(t23__2[[#This Row],[3.transaction_date]],"dddd")</f>
        <v>Wednesday</v>
      </c>
      <c r="AD17702" t="b">
        <v>0</v>
      </c>
      <c r="AE17702" s="5">
        <f>_xlfn.SWITCH(t23__2[[#This Row],[3.online_order]],TRUE,1,FALSE,0,"")</f>
        <v>0</v>
      </c>
      <c r="AF17702" t="s">
        <v>2523</v>
      </c>
      <c r="AG17702" t="s">
        <v>2524</v>
      </c>
      <c r="AH17702" t="s">
        <v>2551</v>
      </c>
      <c r="AI17702">
        <f>(t23__2[[#This Row],[3.list_price]]-t23__2[[#This Row],[3.standard_cost]])/t23__2[[#This Row],[3.list_price]]</f>
        <v>0.39966694421315568</v>
      </c>
      <c r="AJ17702" t="s">
        <v>2557</v>
      </c>
      <c r="AK17702" t="s">
        <v>2544</v>
      </c>
      <c r="AL17702">
        <v>12.01</v>
      </c>
      <c r="AM17702">
        <f>t23__2[[#This Row],[3.list_price]]-t23__2[[#This Row],[3.standard_cost]]</f>
        <v>4.8</v>
      </c>
      <c r="AN17702">
        <v>7.21</v>
      </c>
      <c r="AO17702" s="7">
        <v>39880</v>
      </c>
    </row>
    <row r="17703" spans="1:41" x14ac:dyDescent="0.35">
      <c r="A17703">
        <v>1588</v>
      </c>
      <c r="B17703">
        <f>VALUE(t23__2[[#This Row],[Status of Customer]])</f>
        <v>0</v>
      </c>
      <c r="D17703" t="str">
        <f>IF(COUNTIF(t23__2[New customers Id],A17703)&gt;0,"New")</f>
        <v>New</v>
      </c>
      <c r="E17703">
        <f>IF(t23__2[[#This Row],[Column4]]="New",1,0)</f>
        <v>1</v>
      </c>
      <c r="F17703" t="s">
        <v>5021</v>
      </c>
      <c r="G17703">
        <v>2126</v>
      </c>
      <c r="H17703" t="s">
        <v>2456</v>
      </c>
      <c r="I17703" t="s">
        <v>2519</v>
      </c>
      <c r="J17703">
        <v>11</v>
      </c>
      <c r="K17703" t="s">
        <v>5022</v>
      </c>
      <c r="L17703" t="s">
        <v>5023</v>
      </c>
      <c r="M17703" t="s">
        <v>8</v>
      </c>
      <c r="N17703">
        <v>24</v>
      </c>
      <c r="O17703" t="s">
        <v>5024</v>
      </c>
      <c r="P17703" t="str">
        <f>TEXT(t23__2[[#This Row],[Table1.DOB]],"yyyy")</f>
        <v>1983</v>
      </c>
      <c r="Q17703">
        <f ca="1">YEAR(TODAY())-t23__2[[#This Row],[Age ]]</f>
        <v>42</v>
      </c>
      <c r="R17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3" t="s">
        <v>37</v>
      </c>
      <c r="T17703" t="s">
        <v>2451</v>
      </c>
      <c r="U17703" t="s">
        <v>2</v>
      </c>
      <c r="V17703" t="s">
        <v>34</v>
      </c>
      <c r="W17703" t="s">
        <v>3668</v>
      </c>
      <c r="X17703" t="s">
        <v>36</v>
      </c>
      <c r="Y17703">
        <v>7</v>
      </c>
      <c r="Z17703">
        <v>1588</v>
      </c>
      <c r="AA17703" s="7">
        <v>43067</v>
      </c>
      <c r="AB17703" s="7" t="str">
        <f>TEXT(t23__2[[#This Row],[3.transaction_date]],"mmmm")</f>
        <v>November</v>
      </c>
      <c r="AC17703" s="7" t="str">
        <f>TEXT(t23__2[[#This Row],[3.transaction_date]],"dddd")</f>
        <v>Tuesday</v>
      </c>
      <c r="AD17703" t="b">
        <v>0</v>
      </c>
      <c r="AE17703" s="5">
        <f>_xlfn.SWITCH(t23__2[[#This Row],[3.online_order]],TRUE,1,FALSE,0,"")</f>
        <v>0</v>
      </c>
      <c r="AF17703" t="s">
        <v>2523</v>
      </c>
      <c r="AG17703" t="s">
        <v>2556</v>
      </c>
      <c r="AH17703" t="s">
        <v>2551</v>
      </c>
      <c r="AI17703">
        <f>(t23__2[[#This Row],[3.list_price]]-t23__2[[#This Row],[3.standard_cost]])/t23__2[[#This Row],[3.list_price]]</f>
        <v>0.35895058493441151</v>
      </c>
      <c r="AJ17703" t="s">
        <v>2526</v>
      </c>
      <c r="AK17703" t="s">
        <v>2544</v>
      </c>
      <c r="AL17703">
        <v>1240.31</v>
      </c>
      <c r="AM17703">
        <f>t23__2[[#This Row],[3.list_price]]-t23__2[[#This Row],[3.standard_cost]]</f>
        <v>445.20999999999992</v>
      </c>
      <c r="AN17703">
        <v>795.1</v>
      </c>
      <c r="AO17703" s="7">
        <v>40553</v>
      </c>
    </row>
    <row r="17704" spans="1:41" x14ac:dyDescent="0.35">
      <c r="A17704">
        <v>3098</v>
      </c>
      <c r="B17704">
        <f>VALUE(t23__2[[#This Row],[Status of Customer]])</f>
        <v>0</v>
      </c>
      <c r="D17704" t="b">
        <f>IF(COUNTIF(t23__2[New customers Id],A17704)&gt;0,"New")</f>
        <v>0</v>
      </c>
      <c r="E17704">
        <f>IF(t23__2[[#This Row],[Column4]]="New",1,0)</f>
        <v>0</v>
      </c>
      <c r="F17704" t="s">
        <v>12975</v>
      </c>
      <c r="G17704">
        <v>4301</v>
      </c>
      <c r="H17704" t="s">
        <v>2457</v>
      </c>
      <c r="I17704" t="s">
        <v>2519</v>
      </c>
      <c r="J17704">
        <v>4</v>
      </c>
      <c r="K17704" t="s">
        <v>12976</v>
      </c>
      <c r="L17704" t="s">
        <v>2645</v>
      </c>
      <c r="M17704" t="s">
        <v>7</v>
      </c>
      <c r="N17704">
        <v>77</v>
      </c>
      <c r="O17704" t="s">
        <v>12977</v>
      </c>
      <c r="P17704" t="str">
        <f>TEXT(t23__2[[#This Row],[Table1.DOB]],"yyyy")</f>
        <v>1980</v>
      </c>
      <c r="Q17704">
        <f ca="1">YEAR(TODAY())-t23__2[[#This Row],[Age ]]</f>
        <v>45</v>
      </c>
      <c r="R17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4" t="s">
        <v>2463</v>
      </c>
      <c r="T17704" t="s">
        <v>13</v>
      </c>
      <c r="U17704" t="s">
        <v>3</v>
      </c>
      <c r="V17704" t="s">
        <v>34</v>
      </c>
      <c r="W17704" t="s">
        <v>56</v>
      </c>
      <c r="X17704" t="s">
        <v>41</v>
      </c>
      <c r="Y17704">
        <v>12</v>
      </c>
      <c r="Z17704">
        <v>3098</v>
      </c>
      <c r="AA17704" s="7">
        <v>42787</v>
      </c>
      <c r="AB17704" s="7" t="str">
        <f>TEXT(t23__2[[#This Row],[3.transaction_date]],"mmmm")</f>
        <v>February</v>
      </c>
      <c r="AC17704" s="7" t="str">
        <f>TEXT(t23__2[[#This Row],[3.transaction_date]],"dddd")</f>
        <v>Tuesday</v>
      </c>
      <c r="AD17704" t="b">
        <v>0</v>
      </c>
      <c r="AE17704" s="5">
        <f>_xlfn.SWITCH(t23__2[[#This Row],[3.online_order]],TRUE,1,FALSE,0,"")</f>
        <v>0</v>
      </c>
      <c r="AF17704" t="s">
        <v>2523</v>
      </c>
      <c r="AG17704" t="s">
        <v>2527</v>
      </c>
      <c r="AH17704" t="s">
        <v>2525</v>
      </c>
      <c r="AI17704">
        <f>(t23__2[[#This Row],[3.list_price]]-t23__2[[#This Row],[3.standard_cost]])/t23__2[[#This Row],[3.list_price]]</f>
        <v>0.47607335518183491</v>
      </c>
      <c r="AJ17704" t="s">
        <v>2526</v>
      </c>
      <c r="AK17704" t="s">
        <v>2526</v>
      </c>
      <c r="AL17704">
        <v>1577.53</v>
      </c>
      <c r="AM17704">
        <f>t23__2[[#This Row],[3.list_price]]-t23__2[[#This Row],[3.standard_cost]]</f>
        <v>751.02</v>
      </c>
      <c r="AN17704">
        <v>826.51</v>
      </c>
      <c r="AO17704" s="7">
        <v>40618</v>
      </c>
    </row>
    <row r="17705" spans="1:41" x14ac:dyDescent="0.35">
      <c r="A17705">
        <v>1197</v>
      </c>
      <c r="B17705">
        <f>VALUE(t23__2[[#This Row],[Status of Customer]])</f>
        <v>0</v>
      </c>
      <c r="D17705" t="b">
        <f>IF(COUNTIF(t23__2[New customers Id],A17705)&gt;0,"New")</f>
        <v>0</v>
      </c>
      <c r="E17705">
        <f>IF(t23__2[[#This Row],[Column4]]="New",1,0)</f>
        <v>0</v>
      </c>
      <c r="F17705" t="s">
        <v>11690</v>
      </c>
      <c r="G17705">
        <v>2560</v>
      </c>
      <c r="H17705" t="s">
        <v>2456</v>
      </c>
      <c r="I17705" t="s">
        <v>2519</v>
      </c>
      <c r="J17705">
        <v>8</v>
      </c>
      <c r="K17705" t="s">
        <v>11691</v>
      </c>
      <c r="L17705" t="s">
        <v>11692</v>
      </c>
      <c r="M17705" t="s">
        <v>7</v>
      </c>
      <c r="N17705">
        <v>44</v>
      </c>
      <c r="O17705" t="s">
        <v>11693</v>
      </c>
      <c r="P17705" t="str">
        <f>TEXT(t23__2[[#This Row],[Table1.DOB]],"yyyy")</f>
        <v>1997</v>
      </c>
      <c r="Q17705">
        <f ca="1">YEAR(TODAY())-t23__2[[#This Row],[Age ]]</f>
        <v>28</v>
      </c>
      <c r="R177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05" t="s">
        <v>73</v>
      </c>
      <c r="T17705" t="s">
        <v>12</v>
      </c>
      <c r="U17705" t="s">
        <v>2</v>
      </c>
      <c r="V17705" t="s">
        <v>34</v>
      </c>
      <c r="W17705" t="s">
        <v>85</v>
      </c>
      <c r="X17705" t="s">
        <v>36</v>
      </c>
      <c r="Y17705">
        <v>5</v>
      </c>
      <c r="Z17705">
        <v>1197</v>
      </c>
      <c r="AA17705" s="7">
        <v>43092</v>
      </c>
      <c r="AB17705" s="7" t="str">
        <f>TEXT(t23__2[[#This Row],[3.transaction_date]],"mmmm")</f>
        <v>December</v>
      </c>
      <c r="AC17705" s="7" t="str">
        <f>TEXT(t23__2[[#This Row],[3.transaction_date]],"dddd")</f>
        <v>Saturday</v>
      </c>
      <c r="AD17705" t="b">
        <v>0</v>
      </c>
      <c r="AE17705" s="5">
        <f>_xlfn.SWITCH(t23__2[[#This Row],[3.online_order]],TRUE,1,FALSE,0,"")</f>
        <v>0</v>
      </c>
      <c r="AF17705" t="s">
        <v>2523</v>
      </c>
      <c r="AG17705" t="s">
        <v>2556</v>
      </c>
      <c r="AH17705" t="s">
        <v>2525</v>
      </c>
      <c r="AI17705">
        <f>(t23__2[[#This Row],[3.list_price]]-t23__2[[#This Row],[3.standard_cost]])/t23__2[[#This Row],[3.list_price]]</f>
        <v>0.40000348237916156</v>
      </c>
      <c r="AJ17705" t="s">
        <v>2557</v>
      </c>
      <c r="AK17705" t="s">
        <v>2526</v>
      </c>
      <c r="AL17705">
        <v>1148.6400000000001</v>
      </c>
      <c r="AM17705">
        <f>t23__2[[#This Row],[3.list_price]]-t23__2[[#This Row],[3.standard_cost]]</f>
        <v>459.46000000000015</v>
      </c>
      <c r="AN17705">
        <v>689.18</v>
      </c>
      <c r="AO17705" s="7">
        <v>38482</v>
      </c>
    </row>
    <row r="17706" spans="1:41" x14ac:dyDescent="0.35">
      <c r="A17706">
        <v>2528</v>
      </c>
      <c r="B17706">
        <f>VALUE(t23__2[[#This Row],[Status of Customer]])</f>
        <v>0</v>
      </c>
      <c r="D17706" t="b">
        <f>IF(COUNTIF(t23__2[New customers Id],A17706)&gt;0,"New")</f>
        <v>0</v>
      </c>
      <c r="E17706">
        <f>IF(t23__2[[#This Row],[Column4]]="New",1,0)</f>
        <v>0</v>
      </c>
      <c r="F17706" t="s">
        <v>3564</v>
      </c>
      <c r="G17706">
        <v>4161</v>
      </c>
      <c r="H17706" t="s">
        <v>2457</v>
      </c>
      <c r="I17706" t="s">
        <v>2519</v>
      </c>
      <c r="J17706">
        <v>7</v>
      </c>
      <c r="K17706" t="s">
        <v>3565</v>
      </c>
      <c r="L17706" t="s">
        <v>3566</v>
      </c>
      <c r="M17706" t="s">
        <v>8</v>
      </c>
      <c r="N17706">
        <v>81</v>
      </c>
      <c r="O17706" t="s">
        <v>3567</v>
      </c>
      <c r="P17706" t="str">
        <f>TEXT(t23__2[[#This Row],[Table1.DOB]],"yyyy")</f>
        <v>1978</v>
      </c>
      <c r="Q17706">
        <f ca="1">YEAR(TODAY())-t23__2[[#This Row],[Age ]]</f>
        <v>47</v>
      </c>
      <c r="R17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6" t="s">
        <v>44</v>
      </c>
      <c r="T17706" t="s">
        <v>12</v>
      </c>
      <c r="U17706" t="s">
        <v>1</v>
      </c>
      <c r="V17706" t="s">
        <v>34</v>
      </c>
      <c r="W17706" t="s">
        <v>16</v>
      </c>
      <c r="X17706" t="s">
        <v>41</v>
      </c>
      <c r="Y17706">
        <v>15</v>
      </c>
      <c r="Z17706">
        <v>2528</v>
      </c>
      <c r="AA17706" s="7">
        <v>42771</v>
      </c>
      <c r="AB17706" s="7" t="str">
        <f>TEXT(t23__2[[#This Row],[3.transaction_date]],"mmmm")</f>
        <v>February</v>
      </c>
      <c r="AC17706" s="7" t="str">
        <f>TEXT(t23__2[[#This Row],[3.transaction_date]],"dddd")</f>
        <v>Sunday</v>
      </c>
      <c r="AD17706" t="b">
        <v>0</v>
      </c>
      <c r="AE17706" s="5">
        <f>_xlfn.SWITCH(t23__2[[#This Row],[3.online_order]],TRUE,1,FALSE,0,"")</f>
        <v>0</v>
      </c>
      <c r="AF17706" t="s">
        <v>2523</v>
      </c>
      <c r="AG17706" t="s">
        <v>2556</v>
      </c>
      <c r="AH17706" t="s">
        <v>2525</v>
      </c>
      <c r="AI17706">
        <f>(t23__2[[#This Row],[3.list_price]]-t23__2[[#This Row],[3.standard_cost]])/t23__2[[#This Row],[3.list_price]]</f>
        <v>0.21887060099714212</v>
      </c>
      <c r="AJ17706" t="s">
        <v>2550</v>
      </c>
      <c r="AK17706" t="s">
        <v>2526</v>
      </c>
      <c r="AL17706">
        <v>958.74</v>
      </c>
      <c r="AM17706">
        <f>t23__2[[#This Row],[3.list_price]]-t23__2[[#This Row],[3.standard_cost]]</f>
        <v>209.84000000000003</v>
      </c>
      <c r="AN17706">
        <v>748.9</v>
      </c>
      <c r="AO17706" s="7">
        <v>38693</v>
      </c>
    </row>
    <row r="17707" spans="1:41" x14ac:dyDescent="0.35">
      <c r="A17707">
        <v>2360</v>
      </c>
      <c r="B17707">
        <f>VALUE(t23__2[[#This Row],[Status of Customer]])</f>
        <v>0</v>
      </c>
      <c r="D17707" t="b">
        <f>IF(COUNTIF(t23__2[New customers Id],A17707)&gt;0,"New")</f>
        <v>0</v>
      </c>
      <c r="E17707">
        <f>IF(t23__2[[#This Row],[Column4]]="New",1,0)</f>
        <v>0</v>
      </c>
      <c r="F17707" t="s">
        <v>11776</v>
      </c>
      <c r="G17707">
        <v>2227</v>
      </c>
      <c r="H17707" t="s">
        <v>2456</v>
      </c>
      <c r="I17707" t="s">
        <v>2519</v>
      </c>
      <c r="J17707">
        <v>10</v>
      </c>
      <c r="K17707" t="s">
        <v>11777</v>
      </c>
      <c r="L17707" t="s">
        <v>11778</v>
      </c>
      <c r="M17707" t="s">
        <v>7</v>
      </c>
      <c r="N17707">
        <v>0</v>
      </c>
      <c r="O17707" t="s">
        <v>11779</v>
      </c>
      <c r="P17707" t="str">
        <f>TEXT(t23__2[[#This Row],[Table1.DOB]],"yyyy")</f>
        <v>1974</v>
      </c>
      <c r="Q17707">
        <f ca="1">YEAR(TODAY())-t23__2[[#This Row],[Age ]]</f>
        <v>51</v>
      </c>
      <c r="R17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7" t="s">
        <v>3140</v>
      </c>
      <c r="T17707" t="s">
        <v>12</v>
      </c>
      <c r="U17707" t="s">
        <v>2</v>
      </c>
      <c r="V17707" t="s">
        <v>34</v>
      </c>
      <c r="W17707" t="s">
        <v>115</v>
      </c>
      <c r="X17707" t="s">
        <v>36</v>
      </c>
      <c r="Y17707">
        <v>5</v>
      </c>
      <c r="Z17707">
        <v>2360</v>
      </c>
      <c r="AA17707" s="7">
        <v>42936</v>
      </c>
      <c r="AB17707" s="7" t="str">
        <f>TEXT(t23__2[[#This Row],[3.transaction_date]],"mmmm")</f>
        <v>July</v>
      </c>
      <c r="AC17707" s="7" t="str">
        <f>TEXT(t23__2[[#This Row],[3.transaction_date]],"dddd")</f>
        <v>Thursday</v>
      </c>
      <c r="AD17707" t="b">
        <v>1</v>
      </c>
      <c r="AE17707" s="5">
        <f>_xlfn.SWITCH(t23__2[[#This Row],[3.online_order]],TRUE,1,FALSE,0,"")</f>
        <v>1</v>
      </c>
      <c r="AF17707" t="s">
        <v>2523</v>
      </c>
      <c r="AG17707" t="s">
        <v>2537</v>
      </c>
      <c r="AH17707" t="s">
        <v>2525</v>
      </c>
      <c r="AI17707">
        <f>(t23__2[[#This Row],[3.list_price]]-t23__2[[#This Row],[3.standard_cost]])/t23__2[[#This Row],[3.list_price]]</f>
        <v>0.59809664079759817</v>
      </c>
      <c r="AJ17707" t="s">
        <v>2526</v>
      </c>
      <c r="AK17707" t="s">
        <v>2544</v>
      </c>
      <c r="AL17707">
        <v>1765.3</v>
      </c>
      <c r="AM17707">
        <f>t23__2[[#This Row],[3.list_price]]-t23__2[[#This Row],[3.standard_cost]]</f>
        <v>1055.82</v>
      </c>
      <c r="AN17707">
        <v>709.48</v>
      </c>
      <c r="AO17707" s="7">
        <v>38339</v>
      </c>
    </row>
    <row r="17708" spans="1:41" x14ac:dyDescent="0.35">
      <c r="A17708">
        <v>2240</v>
      </c>
      <c r="B17708">
        <f>VALUE(t23__2[[#This Row],[Status of Customer]])</f>
        <v>0</v>
      </c>
      <c r="D17708" t="b">
        <f>IF(COUNTIF(t23__2[New customers Id],A17708)&gt;0,"New")</f>
        <v>0</v>
      </c>
      <c r="E17708">
        <f>IF(t23__2[[#This Row],[Column4]]="New",1,0)</f>
        <v>0</v>
      </c>
      <c r="F17708" t="s">
        <v>5899</v>
      </c>
      <c r="G17708">
        <v>3043</v>
      </c>
      <c r="H17708" t="s">
        <v>2458</v>
      </c>
      <c r="I17708" t="s">
        <v>2519</v>
      </c>
      <c r="J17708">
        <v>7</v>
      </c>
      <c r="K17708" t="s">
        <v>5900</v>
      </c>
      <c r="L17708" t="s">
        <v>5901</v>
      </c>
      <c r="M17708" t="s">
        <v>8</v>
      </c>
      <c r="N17708">
        <v>4</v>
      </c>
      <c r="O17708" t="s">
        <v>5902</v>
      </c>
      <c r="P17708" t="str">
        <f>TEXT(t23__2[[#This Row],[Table1.DOB]],"yyyy")</f>
        <v>1969</v>
      </c>
      <c r="Q17708">
        <f ca="1">YEAR(TODAY())-t23__2[[#This Row],[Age ]]</f>
        <v>56</v>
      </c>
      <c r="R17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8" t="s">
        <v>5903</v>
      </c>
      <c r="T17708" t="s">
        <v>15</v>
      </c>
      <c r="U17708" t="s">
        <v>2</v>
      </c>
      <c r="V17708" t="s">
        <v>34</v>
      </c>
      <c r="W17708" t="s">
        <v>58</v>
      </c>
      <c r="X17708" t="s">
        <v>36</v>
      </c>
      <c r="Y17708">
        <v>16</v>
      </c>
      <c r="Z17708">
        <v>2240</v>
      </c>
      <c r="AA17708" s="7">
        <v>42871</v>
      </c>
      <c r="AB17708" s="7" t="str">
        <f>TEXT(t23__2[[#This Row],[3.transaction_date]],"mmmm")</f>
        <v>May</v>
      </c>
      <c r="AC17708" s="7" t="str">
        <f>TEXT(t23__2[[#This Row],[3.transaction_date]],"dddd")</f>
        <v>Tuesday</v>
      </c>
      <c r="AD17708" t="b">
        <v>0</v>
      </c>
      <c r="AE17708" s="5">
        <f>_xlfn.SWITCH(t23__2[[#This Row],[3.online_order]],TRUE,1,FALSE,0,"")</f>
        <v>0</v>
      </c>
      <c r="AF17708" t="s">
        <v>2523</v>
      </c>
      <c r="AG17708" t="s">
        <v>2527</v>
      </c>
      <c r="AH17708" t="s">
        <v>2525</v>
      </c>
      <c r="AI17708">
        <f>(t23__2[[#This Row],[3.list_price]]-t23__2[[#This Row],[3.standard_cost]])/t23__2[[#This Row],[3.list_price]]</f>
        <v>0.40000108523430211</v>
      </c>
      <c r="AJ17708" t="s">
        <v>2557</v>
      </c>
      <c r="AK17708" t="s">
        <v>2544</v>
      </c>
      <c r="AL17708">
        <v>1842.92</v>
      </c>
      <c r="AM17708">
        <f>t23__2[[#This Row],[3.list_price]]-t23__2[[#This Row],[3.standard_cost]]</f>
        <v>737.17000000000007</v>
      </c>
      <c r="AN17708">
        <v>1105.75</v>
      </c>
      <c r="AO17708" s="7">
        <v>36668</v>
      </c>
    </row>
    <row r="17709" spans="1:41" x14ac:dyDescent="0.35">
      <c r="A17709">
        <v>834</v>
      </c>
      <c r="B17709">
        <f>VALUE(t23__2[[#This Row],[Status of Customer]])</f>
        <v>0</v>
      </c>
      <c r="D17709" t="str">
        <f>IF(COUNTIF(t23__2[New customers Id],A17709)&gt;0,"New")</f>
        <v>New</v>
      </c>
      <c r="E17709">
        <f>IF(t23__2[[#This Row],[Column4]]="New",1,0)</f>
        <v>1</v>
      </c>
      <c r="F17709" t="s">
        <v>4072</v>
      </c>
      <c r="G17709">
        <v>3199</v>
      </c>
      <c r="H17709" t="s">
        <v>2458</v>
      </c>
      <c r="I17709" t="s">
        <v>2519</v>
      </c>
      <c r="J17709">
        <v>7</v>
      </c>
      <c r="K17709" t="s">
        <v>4073</v>
      </c>
      <c r="L17709" t="s">
        <v>4074</v>
      </c>
      <c r="M17709" t="s">
        <v>8</v>
      </c>
      <c r="N17709">
        <v>37</v>
      </c>
      <c r="O17709" t="s">
        <v>4075</v>
      </c>
      <c r="P17709" t="str">
        <f>TEXT(t23__2[[#This Row],[Table1.DOB]],"yyyy")</f>
        <v>1973</v>
      </c>
      <c r="Q17709">
        <f ca="1">YEAR(TODAY())-t23__2[[#This Row],[Age ]]</f>
        <v>52</v>
      </c>
      <c r="R17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9" t="s">
        <v>200</v>
      </c>
      <c r="T17709" t="s">
        <v>12</v>
      </c>
      <c r="U17709" t="s">
        <v>3</v>
      </c>
      <c r="V17709" t="s">
        <v>34</v>
      </c>
      <c r="W17709" t="s">
        <v>3123</v>
      </c>
      <c r="X17709" t="s">
        <v>41</v>
      </c>
      <c r="Y17709">
        <v>3</v>
      </c>
      <c r="Z17709">
        <v>834</v>
      </c>
      <c r="AA17709" s="7">
        <v>42853</v>
      </c>
      <c r="AB17709" s="7" t="str">
        <f>TEXT(t23__2[[#This Row],[3.transaction_date]],"mmmm")</f>
        <v>April</v>
      </c>
      <c r="AC17709" s="7" t="str">
        <f>TEXT(t23__2[[#This Row],[3.transaction_date]],"dddd")</f>
        <v>Friday</v>
      </c>
      <c r="AD17709" t="b">
        <v>1</v>
      </c>
      <c r="AE17709" s="5">
        <f>_xlfn.SWITCH(t23__2[[#This Row],[3.online_order]],TRUE,1,FALSE,0,"")</f>
        <v>1</v>
      </c>
      <c r="AF17709" t="s">
        <v>2523</v>
      </c>
      <c r="AG17709" t="s">
        <v>2524</v>
      </c>
      <c r="AH17709" t="s">
        <v>2525</v>
      </c>
      <c r="AI17709">
        <f>(t23__2[[#This Row],[3.list_price]]-t23__2[[#This Row],[3.standard_cost]])/t23__2[[#This Row],[3.list_price]]</f>
        <v>0.19997189432265314</v>
      </c>
      <c r="AJ17709" t="s">
        <v>2550</v>
      </c>
      <c r="AK17709" t="s">
        <v>2526</v>
      </c>
      <c r="AL17709">
        <v>71.16</v>
      </c>
      <c r="AM17709">
        <f>t23__2[[#This Row],[3.list_price]]-t23__2[[#This Row],[3.standard_cost]]</f>
        <v>14.229999999999997</v>
      </c>
      <c r="AN17709">
        <v>56.93</v>
      </c>
      <c r="AO17709" s="7">
        <v>42172</v>
      </c>
    </row>
    <row r="17710" spans="1:41" x14ac:dyDescent="0.35">
      <c r="A17710">
        <v>2764</v>
      </c>
      <c r="B17710">
        <f>VALUE(t23__2[[#This Row],[Status of Customer]])</f>
        <v>0</v>
      </c>
      <c r="D17710" t="b">
        <f>IF(COUNTIF(t23__2[New customers Id],A17710)&gt;0,"New")</f>
        <v>0</v>
      </c>
      <c r="E17710">
        <f>IF(t23__2[[#This Row],[Column4]]="New",1,0)</f>
        <v>0</v>
      </c>
      <c r="F17710" t="s">
        <v>13904</v>
      </c>
      <c r="G17710">
        <v>4301</v>
      </c>
      <c r="H17710" t="s">
        <v>2457</v>
      </c>
      <c r="I17710" t="s">
        <v>2519</v>
      </c>
      <c r="J17710">
        <v>1</v>
      </c>
      <c r="K17710" t="s">
        <v>7262</v>
      </c>
      <c r="L17710" t="s">
        <v>6385</v>
      </c>
      <c r="M17710" t="s">
        <v>7</v>
      </c>
      <c r="N17710">
        <v>12</v>
      </c>
      <c r="O17710" t="s">
        <v>13905</v>
      </c>
      <c r="P17710" t="str">
        <f>TEXT(t23__2[[#This Row],[Table1.DOB]],"yyyy")</f>
        <v>1955</v>
      </c>
      <c r="Q17710">
        <f ca="1">YEAR(TODAY())-t23__2[[#This Row],[Age ]]</f>
        <v>70</v>
      </c>
      <c r="R17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10" t="s">
        <v>16</v>
      </c>
      <c r="T17710" t="s">
        <v>12</v>
      </c>
      <c r="U17710" t="s">
        <v>3</v>
      </c>
      <c r="V17710" t="s">
        <v>34</v>
      </c>
      <c r="W17710" t="s">
        <v>3144</v>
      </c>
      <c r="X17710" t="s">
        <v>36</v>
      </c>
      <c r="Y17710">
        <v>20</v>
      </c>
      <c r="Z17710">
        <v>2764</v>
      </c>
      <c r="AA17710" s="7">
        <v>43048</v>
      </c>
      <c r="AB17710" s="7" t="str">
        <f>TEXT(t23__2[[#This Row],[3.transaction_date]],"mmmm")</f>
        <v>November</v>
      </c>
      <c r="AC17710" s="7" t="str">
        <f>TEXT(t23__2[[#This Row],[3.transaction_date]],"dddd")</f>
        <v>Thursday</v>
      </c>
      <c r="AD17710" t="b">
        <v>0</v>
      </c>
      <c r="AE17710" s="5">
        <f>_xlfn.SWITCH(t23__2[[#This Row],[3.online_order]],TRUE,1,FALSE,0,"")</f>
        <v>0</v>
      </c>
      <c r="AF17710" t="s">
        <v>2523</v>
      </c>
      <c r="AG17710" t="s">
        <v>2524</v>
      </c>
      <c r="AH17710" t="s">
        <v>2525</v>
      </c>
      <c r="AI17710">
        <f>(t23__2[[#This Row],[3.list_price]]-t23__2[[#This Row],[3.standard_cost]])/t23__2[[#This Row],[3.list_price]]</f>
        <v>0.3719018364919256</v>
      </c>
      <c r="AJ17710" t="s">
        <v>2526</v>
      </c>
      <c r="AK17710" t="s">
        <v>2526</v>
      </c>
      <c r="AL17710">
        <v>1227.3399999999999</v>
      </c>
      <c r="AM17710">
        <f>t23__2[[#This Row],[3.list_price]]-t23__2[[#This Row],[3.standard_cost]]</f>
        <v>456.44999999999993</v>
      </c>
      <c r="AN17710">
        <v>770.89</v>
      </c>
      <c r="AO17710" s="7">
        <v>34556</v>
      </c>
    </row>
    <row r="17711" spans="1:41" x14ac:dyDescent="0.35">
      <c r="A17711">
        <v>2571</v>
      </c>
      <c r="B17711">
        <f>VALUE(t23__2[[#This Row],[Status of Customer]])</f>
        <v>0</v>
      </c>
      <c r="D17711" t="b">
        <f>IF(COUNTIF(t23__2[New customers Id],A17711)&gt;0,"New")</f>
        <v>0</v>
      </c>
      <c r="E17711">
        <f>IF(t23__2[[#This Row],[Column4]]="New",1,0)</f>
        <v>0</v>
      </c>
      <c r="F17711" t="s">
        <v>13608</v>
      </c>
      <c r="G17711">
        <v>2010</v>
      </c>
      <c r="H17711" t="s">
        <v>2456</v>
      </c>
      <c r="I17711" t="s">
        <v>2519</v>
      </c>
      <c r="J17711">
        <v>11</v>
      </c>
      <c r="K17711" t="s">
        <v>13609</v>
      </c>
      <c r="L17711" t="s">
        <v>13610</v>
      </c>
      <c r="M17711" t="s">
        <v>8</v>
      </c>
      <c r="N17711">
        <v>97</v>
      </c>
      <c r="O17711" t="s">
        <v>13611</v>
      </c>
      <c r="P17711" t="str">
        <f>TEXT(t23__2[[#This Row],[Table1.DOB]],"yyyy")</f>
        <v>1986</v>
      </c>
      <c r="Q17711">
        <f ca="1">YEAR(TODAY())-t23__2[[#This Row],[Age ]]</f>
        <v>39</v>
      </c>
      <c r="R177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1" t="s">
        <v>148</v>
      </c>
      <c r="T17711" t="s">
        <v>13</v>
      </c>
      <c r="U17711" t="s">
        <v>1</v>
      </c>
      <c r="V17711" t="s">
        <v>34</v>
      </c>
      <c r="W17711" t="s">
        <v>249</v>
      </c>
      <c r="X17711" t="s">
        <v>36</v>
      </c>
      <c r="Y17711">
        <v>7</v>
      </c>
      <c r="Z17711">
        <v>2571</v>
      </c>
      <c r="AA17711" s="7">
        <v>43024</v>
      </c>
      <c r="AB17711" s="7" t="str">
        <f>TEXT(t23__2[[#This Row],[3.transaction_date]],"mmmm")</f>
        <v>October</v>
      </c>
      <c r="AC17711" s="7" t="str">
        <f>TEXT(t23__2[[#This Row],[3.transaction_date]],"dddd")</f>
        <v>Monday</v>
      </c>
      <c r="AD17711" t="b">
        <v>0</v>
      </c>
      <c r="AE17711" s="5">
        <f>_xlfn.SWITCH(t23__2[[#This Row],[3.online_order]],TRUE,1,FALSE,0,"")</f>
        <v>0</v>
      </c>
      <c r="AF17711" t="s">
        <v>2523</v>
      </c>
      <c r="AG17711" t="s">
        <v>2576</v>
      </c>
      <c r="AH17711" t="s">
        <v>2577</v>
      </c>
      <c r="AI17711">
        <f>(t23__2[[#This Row],[3.list_price]]-t23__2[[#This Row],[3.standard_cost]])/t23__2[[#This Row],[3.list_price]]</f>
        <v>0.86238818444871157</v>
      </c>
      <c r="AJ17711" t="s">
        <v>2526</v>
      </c>
      <c r="AK17711" t="s">
        <v>2544</v>
      </c>
      <c r="AL17711">
        <v>1890.39</v>
      </c>
      <c r="AM17711">
        <f>t23__2[[#This Row],[3.list_price]]-t23__2[[#This Row],[3.standard_cost]]</f>
        <v>1630.25</v>
      </c>
      <c r="AN17711">
        <v>260.14</v>
      </c>
      <c r="AO17711" s="7">
        <v>41047</v>
      </c>
    </row>
    <row r="17712" spans="1:41" x14ac:dyDescent="0.35">
      <c r="A17712">
        <v>2154</v>
      </c>
      <c r="B17712">
        <f>VALUE(t23__2[[#This Row],[Status of Customer]])</f>
        <v>0</v>
      </c>
      <c r="D17712" t="b">
        <f>IF(COUNTIF(t23__2[New customers Id],A17712)&gt;0,"New")</f>
        <v>0</v>
      </c>
      <c r="E17712">
        <f>IF(t23__2[[#This Row],[Column4]]="New",1,0)</f>
        <v>0</v>
      </c>
      <c r="F17712" t="s">
        <v>9664</v>
      </c>
      <c r="G17712">
        <v>2089</v>
      </c>
      <c r="H17712" t="s">
        <v>2456</v>
      </c>
      <c r="I17712" t="s">
        <v>2519</v>
      </c>
      <c r="J17712">
        <v>9</v>
      </c>
      <c r="K17712" t="s">
        <v>782</v>
      </c>
      <c r="L17712" t="s">
        <v>9665</v>
      </c>
      <c r="M17712" t="s">
        <v>7</v>
      </c>
      <c r="N17712">
        <v>86</v>
      </c>
      <c r="O17712" t="s">
        <v>5698</v>
      </c>
      <c r="P17712" t="str">
        <f>TEXT(t23__2[[#This Row],[Table1.DOB]],"yyyy")</f>
        <v>1980</v>
      </c>
      <c r="Q17712">
        <f ca="1">YEAR(TODAY())-t23__2[[#This Row],[Age ]]</f>
        <v>45</v>
      </c>
      <c r="R17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12" t="s">
        <v>2460</v>
      </c>
      <c r="T17712" t="s">
        <v>15</v>
      </c>
      <c r="U17712" t="s">
        <v>2</v>
      </c>
      <c r="V17712" t="s">
        <v>34</v>
      </c>
      <c r="W17712" t="s">
        <v>4197</v>
      </c>
      <c r="X17712" t="s">
        <v>41</v>
      </c>
      <c r="Y17712">
        <v>6</v>
      </c>
      <c r="Z17712">
        <v>2154</v>
      </c>
      <c r="AA17712" s="7">
        <v>43061</v>
      </c>
      <c r="AB17712" s="7" t="str">
        <f>TEXT(t23__2[[#This Row],[3.transaction_date]],"mmmm")</f>
        <v>November</v>
      </c>
      <c r="AC17712" s="7" t="str">
        <f>TEXT(t23__2[[#This Row],[3.transaction_date]],"dddd")</f>
        <v>Wednesday</v>
      </c>
      <c r="AD17712" t="b">
        <v>0</v>
      </c>
      <c r="AE17712" s="5">
        <f>_xlfn.SWITCH(t23__2[[#This Row],[3.online_order]],TRUE,1,FALSE,0,"")</f>
        <v>0</v>
      </c>
      <c r="AF17712" t="s">
        <v>2523</v>
      </c>
      <c r="AG17712" t="s">
        <v>2524</v>
      </c>
      <c r="AH17712" t="s">
        <v>2551</v>
      </c>
      <c r="AI17712">
        <f>(t23__2[[#This Row],[3.list_price]]-t23__2[[#This Row],[3.standard_cost]])/t23__2[[#This Row],[3.list_price]]</f>
        <v>0.10999999999999995</v>
      </c>
      <c r="AJ17712" t="s">
        <v>2526</v>
      </c>
      <c r="AK17712" t="s">
        <v>2552</v>
      </c>
      <c r="AL17712">
        <v>1810</v>
      </c>
      <c r="AM17712">
        <f>t23__2[[#This Row],[3.list_price]]-t23__2[[#This Row],[3.standard_cost]]</f>
        <v>199.09999999999991</v>
      </c>
      <c r="AN17712">
        <v>1610.9</v>
      </c>
      <c r="AO17712" s="7">
        <v>39526</v>
      </c>
    </row>
    <row r="17713" spans="1:41" x14ac:dyDescent="0.35">
      <c r="A17713">
        <v>1076</v>
      </c>
      <c r="B17713">
        <f>VALUE(t23__2[[#This Row],[Status of Customer]])</f>
        <v>0</v>
      </c>
      <c r="D17713" t="str">
        <f>IF(COUNTIF(t23__2[New customers Id],A17713)&gt;0,"New")</f>
        <v>New</v>
      </c>
      <c r="E17713">
        <f>IF(t23__2[[#This Row],[Column4]]="New",1,0)</f>
        <v>1</v>
      </c>
      <c r="F17713" t="s">
        <v>3206</v>
      </c>
      <c r="G17713">
        <v>2515</v>
      </c>
      <c r="H17713" t="s">
        <v>2456</v>
      </c>
      <c r="I17713" t="s">
        <v>2519</v>
      </c>
      <c r="J17713">
        <v>9</v>
      </c>
      <c r="K17713" t="s">
        <v>3207</v>
      </c>
      <c r="L17713" t="s">
        <v>3208</v>
      </c>
      <c r="M17713" t="s">
        <v>8</v>
      </c>
      <c r="N17713">
        <v>33</v>
      </c>
      <c r="O17713" t="s">
        <v>3209</v>
      </c>
      <c r="P17713" t="str">
        <f>TEXT(t23__2[[#This Row],[Table1.DOB]],"yyyy")</f>
        <v>2000</v>
      </c>
      <c r="Q17713">
        <f ca="1">YEAR(TODAY())-t23__2[[#This Row],[Age ]]</f>
        <v>25</v>
      </c>
      <c r="R177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3" t="s">
        <v>2659</v>
      </c>
      <c r="T17713" t="s">
        <v>13</v>
      </c>
      <c r="U17713" t="s">
        <v>1</v>
      </c>
      <c r="V17713" t="s">
        <v>34</v>
      </c>
      <c r="W17713" t="s">
        <v>3210</v>
      </c>
      <c r="X17713" t="s">
        <v>41</v>
      </c>
      <c r="Y17713">
        <v>2</v>
      </c>
      <c r="Z17713">
        <v>1076</v>
      </c>
      <c r="AA17713" s="7">
        <v>42882</v>
      </c>
      <c r="AB17713" s="7" t="str">
        <f>TEXT(t23__2[[#This Row],[3.transaction_date]],"mmmm")</f>
        <v>May</v>
      </c>
      <c r="AC17713" s="7" t="str">
        <f>TEXT(t23__2[[#This Row],[3.transaction_date]],"dddd")</f>
        <v>Saturday</v>
      </c>
      <c r="AD17713" t="b">
        <v>1</v>
      </c>
      <c r="AE17713" s="5">
        <f>_xlfn.SWITCH(t23__2[[#This Row],[3.online_order]],TRUE,1,FALSE,0,"")</f>
        <v>1</v>
      </c>
      <c r="AF17713" t="s">
        <v>2523</v>
      </c>
      <c r="AG17713" t="s">
        <v>2576</v>
      </c>
      <c r="AH17713" t="s">
        <v>2577</v>
      </c>
      <c r="AI17713">
        <f>(t23__2[[#This Row],[3.list_price]]-t23__2[[#This Row],[3.standard_cost]])/t23__2[[#This Row],[3.list_price]]</f>
        <v>0.86238818444871157</v>
      </c>
      <c r="AJ17713" t="s">
        <v>2526</v>
      </c>
      <c r="AK17713" t="s">
        <v>2544</v>
      </c>
      <c r="AL17713">
        <v>1890.39</v>
      </c>
      <c r="AM17713">
        <f>t23__2[[#This Row],[3.list_price]]-t23__2[[#This Row],[3.standard_cost]]</f>
        <v>1630.25</v>
      </c>
      <c r="AN17713">
        <v>260.14</v>
      </c>
      <c r="AO17713" s="7">
        <v>33259</v>
      </c>
    </row>
    <row r="17714" spans="1:41" x14ac:dyDescent="0.35">
      <c r="A17714">
        <v>432</v>
      </c>
      <c r="B17714">
        <f>VALUE(t23__2[[#This Row],[Status of Customer]])</f>
        <v>0</v>
      </c>
      <c r="D17714" t="str">
        <f>IF(COUNTIF(t23__2[New customers Id],A17714)&gt;0,"New")</f>
        <v>New</v>
      </c>
      <c r="E17714">
        <f>IF(t23__2[[#This Row],[Column4]]="New",1,0)</f>
        <v>1</v>
      </c>
      <c r="F17714" t="s">
        <v>12535</v>
      </c>
      <c r="G17714">
        <v>2065</v>
      </c>
      <c r="H17714" t="s">
        <v>2456</v>
      </c>
      <c r="I17714" t="s">
        <v>2519</v>
      </c>
      <c r="J17714">
        <v>10</v>
      </c>
      <c r="K17714" t="s">
        <v>12536</v>
      </c>
      <c r="L17714" t="s">
        <v>12537</v>
      </c>
      <c r="M17714" t="s">
        <v>8</v>
      </c>
      <c r="N17714">
        <v>83</v>
      </c>
      <c r="O17714" t="s">
        <v>12538</v>
      </c>
      <c r="P17714" t="str">
        <f>TEXT(t23__2[[#This Row],[Table1.DOB]],"yyyy")</f>
        <v>1990</v>
      </c>
      <c r="Q17714">
        <f ca="1">YEAR(TODAY())-t23__2[[#This Row],[Age ]]</f>
        <v>35</v>
      </c>
      <c r="R17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4" t="s">
        <v>2470</v>
      </c>
      <c r="T17714" t="s">
        <v>15</v>
      </c>
      <c r="U17714" t="s">
        <v>1</v>
      </c>
      <c r="V17714" t="s">
        <v>34</v>
      </c>
      <c r="W17714" t="s">
        <v>215</v>
      </c>
      <c r="X17714" t="s">
        <v>36</v>
      </c>
      <c r="Y17714">
        <v>10</v>
      </c>
      <c r="Z17714">
        <v>432</v>
      </c>
      <c r="AA17714" s="7">
        <v>43078</v>
      </c>
      <c r="AB17714" s="7" t="str">
        <f>TEXT(t23__2[[#This Row],[3.transaction_date]],"mmmm")</f>
        <v>December</v>
      </c>
      <c r="AC17714" s="7" t="str">
        <f>TEXT(t23__2[[#This Row],[3.transaction_date]],"dddd")</f>
        <v>Saturday</v>
      </c>
      <c r="AD17714" t="b">
        <v>0</v>
      </c>
      <c r="AE17714" s="5">
        <f>_xlfn.SWITCH(t23__2[[#This Row],[3.online_order]],TRUE,1,FALSE,0,"")</f>
        <v>0</v>
      </c>
      <c r="AF17714" t="s">
        <v>2523</v>
      </c>
      <c r="AG17714" t="s">
        <v>2537</v>
      </c>
      <c r="AH17714" t="s">
        <v>2551</v>
      </c>
      <c r="AI17714">
        <f>(t23__2[[#This Row],[3.list_price]]-t23__2[[#This Row],[3.standard_cost]])/t23__2[[#This Row],[3.list_price]]</f>
        <v>0.11000237183613992</v>
      </c>
      <c r="AJ17714" t="s">
        <v>2550</v>
      </c>
      <c r="AK17714" t="s">
        <v>2552</v>
      </c>
      <c r="AL17714">
        <v>590.26</v>
      </c>
      <c r="AM17714">
        <f>t23__2[[#This Row],[3.list_price]]-t23__2[[#This Row],[3.standard_cost]]</f>
        <v>64.92999999999995</v>
      </c>
      <c r="AN17714">
        <v>525.33000000000004</v>
      </c>
      <c r="AO17714" s="7">
        <v>34996</v>
      </c>
    </row>
    <row r="17715" spans="1:41" x14ac:dyDescent="0.35">
      <c r="A17715">
        <v>1738</v>
      </c>
      <c r="B17715">
        <f>VALUE(t23__2[[#This Row],[Status of Customer]])</f>
        <v>0</v>
      </c>
      <c r="D17715" t="b">
        <f>IF(COUNTIF(t23__2[New customers Id],A17715)&gt;0,"New")</f>
        <v>0</v>
      </c>
      <c r="E17715">
        <f>IF(t23__2[[#This Row],[Column4]]="New",1,0)</f>
        <v>0</v>
      </c>
      <c r="F17715" t="s">
        <v>11915</v>
      </c>
      <c r="G17715">
        <v>3808</v>
      </c>
      <c r="H17715" t="s">
        <v>2458</v>
      </c>
      <c r="I17715" t="s">
        <v>2519</v>
      </c>
      <c r="J17715">
        <v>9</v>
      </c>
      <c r="K17715" t="s">
        <v>11916</v>
      </c>
      <c r="L17715" t="s">
        <v>11917</v>
      </c>
      <c r="M17715" t="s">
        <v>8</v>
      </c>
      <c r="N17715">
        <v>39</v>
      </c>
      <c r="O17715" t="s">
        <v>11918</v>
      </c>
      <c r="P17715" t="str">
        <f>TEXT(t23__2[[#This Row],[Table1.DOB]],"yyyy")</f>
        <v>1985</v>
      </c>
      <c r="Q17715">
        <f ca="1">YEAR(TODAY())-t23__2[[#This Row],[Age ]]</f>
        <v>40</v>
      </c>
      <c r="R17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15" t="s">
        <v>4372</v>
      </c>
      <c r="T17715" t="s">
        <v>10</v>
      </c>
      <c r="U17715" t="s">
        <v>2</v>
      </c>
      <c r="V17715" t="s">
        <v>34</v>
      </c>
      <c r="W17715" t="s">
        <v>4503</v>
      </c>
      <c r="X17715" t="s">
        <v>36</v>
      </c>
      <c r="Y17715">
        <v>14</v>
      </c>
      <c r="Z17715">
        <v>1738</v>
      </c>
      <c r="AA17715" s="7">
        <v>42792</v>
      </c>
      <c r="AB17715" s="7" t="str">
        <f>TEXT(t23__2[[#This Row],[3.transaction_date]],"mmmm")</f>
        <v>February</v>
      </c>
      <c r="AC17715" s="7" t="str">
        <f>TEXT(t23__2[[#This Row],[3.transaction_date]],"dddd")</f>
        <v>Sunday</v>
      </c>
      <c r="AD17715" t="b">
        <v>1</v>
      </c>
      <c r="AE17715" s="5">
        <f>_xlfn.SWITCH(t23__2[[#This Row],[3.online_order]],TRUE,1,FALSE,0,"")</f>
        <v>1</v>
      </c>
      <c r="AF17715" t="s">
        <v>2523</v>
      </c>
      <c r="AG17715" t="s">
        <v>2527</v>
      </c>
      <c r="AH17715" t="s">
        <v>2525</v>
      </c>
      <c r="AI17715">
        <f>(t23__2[[#This Row],[3.list_price]]-t23__2[[#This Row],[3.standard_cost]])/t23__2[[#This Row],[3.list_price]]</f>
        <v>0.8074928084441324</v>
      </c>
      <c r="AJ17715" t="s">
        <v>2526</v>
      </c>
      <c r="AK17715" t="s">
        <v>2526</v>
      </c>
      <c r="AL17715">
        <v>441.49</v>
      </c>
      <c r="AM17715">
        <f>t23__2[[#This Row],[3.list_price]]-t23__2[[#This Row],[3.standard_cost]]</f>
        <v>356.5</v>
      </c>
      <c r="AN17715">
        <v>84.99</v>
      </c>
      <c r="AO17715" s="7">
        <v>41064</v>
      </c>
    </row>
    <row r="17716" spans="1:41" x14ac:dyDescent="0.35">
      <c r="A17716">
        <v>670</v>
      </c>
      <c r="B17716">
        <f>VALUE(t23__2[[#This Row],[Status of Customer]])</f>
        <v>0</v>
      </c>
      <c r="D17716" t="b">
        <f>IF(COUNTIF(t23__2[New customers Id],A17716)&gt;0,"New")</f>
        <v>0</v>
      </c>
      <c r="E17716">
        <f>IF(t23__2[[#This Row],[Column4]]="New",1,0)</f>
        <v>0</v>
      </c>
      <c r="F17716" t="s">
        <v>5996</v>
      </c>
      <c r="G17716">
        <v>4740</v>
      </c>
      <c r="H17716" t="s">
        <v>2457</v>
      </c>
      <c r="I17716" t="s">
        <v>2519</v>
      </c>
      <c r="J17716">
        <v>2</v>
      </c>
      <c r="K17716" t="s">
        <v>5997</v>
      </c>
      <c r="L17716" t="s">
        <v>5998</v>
      </c>
      <c r="M17716" t="s">
        <v>7</v>
      </c>
      <c r="N17716">
        <v>75</v>
      </c>
      <c r="O17716" t="s">
        <v>5999</v>
      </c>
      <c r="P17716" t="str">
        <f>TEXT(t23__2[[#This Row],[Table1.DOB]],"yyyy")</f>
        <v>1992</v>
      </c>
      <c r="Q17716">
        <f ca="1">YEAR(TODAY())-t23__2[[#This Row],[Age ]]</f>
        <v>33</v>
      </c>
      <c r="R17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6" t="s">
        <v>51</v>
      </c>
      <c r="T17716" t="s">
        <v>18</v>
      </c>
      <c r="U17716" t="s">
        <v>1</v>
      </c>
      <c r="V17716" t="s">
        <v>34</v>
      </c>
      <c r="W17716" t="s">
        <v>120</v>
      </c>
      <c r="X17716" t="s">
        <v>41</v>
      </c>
      <c r="Y17716">
        <v>8</v>
      </c>
      <c r="Z17716">
        <v>670</v>
      </c>
      <c r="AA17716" s="7">
        <v>42762</v>
      </c>
      <c r="AB17716" s="7" t="str">
        <f>TEXT(t23__2[[#This Row],[3.transaction_date]],"mmmm")</f>
        <v>January</v>
      </c>
      <c r="AC17716" s="7" t="str">
        <f>TEXT(t23__2[[#This Row],[3.transaction_date]],"dddd")</f>
        <v>Friday</v>
      </c>
      <c r="AD17716" t="b">
        <v>1</v>
      </c>
      <c r="AE17716" s="5">
        <f>_xlfn.SWITCH(t23__2[[#This Row],[3.online_order]],TRUE,1,FALSE,0,"")</f>
        <v>1</v>
      </c>
      <c r="AF17716" t="s">
        <v>2523</v>
      </c>
      <c r="AG17716" t="s">
        <v>2556</v>
      </c>
      <c r="AH17716" t="s">
        <v>2558</v>
      </c>
      <c r="AI17716">
        <f>(t23__2[[#This Row],[3.list_price]]-t23__2[[#This Row],[3.standard_cost]])/t23__2[[#This Row],[3.list_price]]</f>
        <v>0.11000101651104367</v>
      </c>
      <c r="AJ17716" t="s">
        <v>2550</v>
      </c>
      <c r="AK17716" t="s">
        <v>2552</v>
      </c>
      <c r="AL17716">
        <v>688.63</v>
      </c>
      <c r="AM17716">
        <f>t23__2[[#This Row],[3.list_price]]-t23__2[[#This Row],[3.standard_cost]]</f>
        <v>75.75</v>
      </c>
      <c r="AN17716">
        <v>612.88</v>
      </c>
      <c r="AO17716" s="7">
        <v>34244</v>
      </c>
    </row>
    <row r="17717" spans="1:41" x14ac:dyDescent="0.35">
      <c r="A17717">
        <v>847</v>
      </c>
      <c r="B17717">
        <f>VALUE(t23__2[[#This Row],[Status of Customer]])</f>
        <v>0</v>
      </c>
      <c r="D17717" t="b">
        <f>IF(COUNTIF(t23__2[New customers Id],A17717)&gt;0,"New")</f>
        <v>0</v>
      </c>
      <c r="E17717">
        <f>IF(t23__2[[#This Row],[Column4]]="New",1,0)</f>
        <v>0</v>
      </c>
      <c r="F17717" t="s">
        <v>11488</v>
      </c>
      <c r="G17717">
        <v>2141</v>
      </c>
      <c r="H17717" t="s">
        <v>2456</v>
      </c>
      <c r="I17717" t="s">
        <v>2519</v>
      </c>
      <c r="J17717">
        <v>7</v>
      </c>
      <c r="K17717" t="s">
        <v>11489</v>
      </c>
      <c r="L17717" t="s">
        <v>11490</v>
      </c>
      <c r="M17717" t="s">
        <v>7</v>
      </c>
      <c r="N17717">
        <v>66</v>
      </c>
      <c r="O17717" t="s">
        <v>11491</v>
      </c>
      <c r="P17717" t="str">
        <f>TEXT(t23__2[[#This Row],[Table1.DOB]],"yyyy")</f>
        <v>1991</v>
      </c>
      <c r="Q17717">
        <f ca="1">YEAR(TODAY())-t23__2[[#This Row],[Age ]]</f>
        <v>34</v>
      </c>
      <c r="R17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7" t="s">
        <v>114</v>
      </c>
      <c r="T17717" t="s">
        <v>18</v>
      </c>
      <c r="U17717" t="s">
        <v>2</v>
      </c>
      <c r="V17717" t="s">
        <v>34</v>
      </c>
      <c r="W17717" t="s">
        <v>98</v>
      </c>
      <c r="X17717" t="s">
        <v>41</v>
      </c>
      <c r="Y17717">
        <v>9</v>
      </c>
      <c r="Z17717">
        <v>847</v>
      </c>
      <c r="AA17717" s="7">
        <v>42977</v>
      </c>
      <c r="AB17717" s="7" t="str">
        <f>TEXT(t23__2[[#This Row],[3.transaction_date]],"mmmm")</f>
        <v>August</v>
      </c>
      <c r="AC17717" s="7" t="str">
        <f>TEXT(t23__2[[#This Row],[3.transaction_date]],"dddd")</f>
        <v>Wednesday</v>
      </c>
      <c r="AD17717" t="b">
        <v>1</v>
      </c>
      <c r="AE17717" s="5">
        <f>_xlfn.SWITCH(t23__2[[#This Row],[3.online_order]],TRUE,1,FALSE,0,"")</f>
        <v>1</v>
      </c>
      <c r="AF17717" t="s">
        <v>2523</v>
      </c>
      <c r="AG17717" t="s">
        <v>2527</v>
      </c>
      <c r="AH17717" t="s">
        <v>2525</v>
      </c>
      <c r="AI17717">
        <f>(t23__2[[#This Row],[3.list_price]]-t23__2[[#This Row],[3.standard_cost]])/t23__2[[#This Row],[3.list_price]]</f>
        <v>0.30896039790496999</v>
      </c>
      <c r="AJ17717" t="s">
        <v>2526</v>
      </c>
      <c r="AK17717" t="s">
        <v>2544</v>
      </c>
      <c r="AL17717">
        <v>1061.56</v>
      </c>
      <c r="AM17717">
        <f>t23__2[[#This Row],[3.list_price]]-t23__2[[#This Row],[3.standard_cost]]</f>
        <v>327.9799999999999</v>
      </c>
      <c r="AN17717">
        <v>733.58</v>
      </c>
      <c r="AO17717" s="7">
        <v>34170</v>
      </c>
    </row>
    <row r="17718" spans="1:41" x14ac:dyDescent="0.35">
      <c r="A17718">
        <v>3012</v>
      </c>
      <c r="B17718">
        <f>VALUE(t23__2[[#This Row],[Status of Customer]])</f>
        <v>0</v>
      </c>
      <c r="D17718" t="b">
        <f>IF(COUNTIF(t23__2[New customers Id],A17718)&gt;0,"New")</f>
        <v>0</v>
      </c>
      <c r="E17718">
        <f>IF(t23__2[[#This Row],[Column4]]="New",1,0)</f>
        <v>0</v>
      </c>
      <c r="F17718" t="s">
        <v>10342</v>
      </c>
      <c r="G17718">
        <v>3250</v>
      </c>
      <c r="H17718" t="s">
        <v>2458</v>
      </c>
      <c r="I17718" t="s">
        <v>2519</v>
      </c>
      <c r="J17718">
        <v>2</v>
      </c>
      <c r="K17718" t="s">
        <v>10343</v>
      </c>
      <c r="L17718" t="s">
        <v>10344</v>
      </c>
      <c r="M17718" t="s">
        <v>2646</v>
      </c>
      <c r="N17718">
        <v>81</v>
      </c>
      <c r="O17718" t="s">
        <v>16</v>
      </c>
      <c r="P17718" t="str">
        <f>TEXT(t23__2[[#This Row],[Table1.DOB]],"yyyy")</f>
        <v>N/A</v>
      </c>
      <c r="Q17718" t="e">
        <f ca="1">YEAR(TODAY())-t23__2[[#This Row],[Age ]]</f>
        <v>#VALUE!</v>
      </c>
      <c r="R1771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18" t="s">
        <v>257</v>
      </c>
      <c r="T17718" t="s">
        <v>2451</v>
      </c>
      <c r="U17718" t="s">
        <v>3</v>
      </c>
      <c r="V17718" t="s">
        <v>34</v>
      </c>
      <c r="W17718" t="s">
        <v>16</v>
      </c>
      <c r="X17718" t="s">
        <v>36</v>
      </c>
      <c r="Z17718">
        <v>3012</v>
      </c>
      <c r="AA17718" s="7">
        <v>43064</v>
      </c>
      <c r="AB17718" s="7" t="str">
        <f>TEXT(t23__2[[#This Row],[3.transaction_date]],"mmmm")</f>
        <v>November</v>
      </c>
      <c r="AC17718" s="7" t="str">
        <f>TEXT(t23__2[[#This Row],[3.transaction_date]],"dddd")</f>
        <v>Saturday</v>
      </c>
      <c r="AD17718" t="b">
        <v>1</v>
      </c>
      <c r="AE17718" s="5">
        <f>_xlfn.SWITCH(t23__2[[#This Row],[3.online_order]],TRUE,1,FALSE,0,"")</f>
        <v>1</v>
      </c>
      <c r="AF17718" t="s">
        <v>2523</v>
      </c>
      <c r="AG17718" t="s">
        <v>2537</v>
      </c>
      <c r="AH17718" t="s">
        <v>2577</v>
      </c>
      <c r="AI17718">
        <f>(t23__2[[#This Row],[3.list_price]]-t23__2[[#This Row],[3.standard_cost]])/t23__2[[#This Row],[3.list_price]]</f>
        <v>0.53897340939289318</v>
      </c>
      <c r="AJ17718" t="s">
        <v>2526</v>
      </c>
      <c r="AK17718" t="s">
        <v>2544</v>
      </c>
      <c r="AL17718">
        <v>1873.97</v>
      </c>
      <c r="AM17718">
        <f>t23__2[[#This Row],[3.list_price]]-t23__2[[#This Row],[3.standard_cost]]</f>
        <v>1010.02</v>
      </c>
      <c r="AN17718">
        <v>863.95</v>
      </c>
      <c r="AO17718" s="7">
        <v>37873</v>
      </c>
    </row>
    <row r="17719" spans="1:41" x14ac:dyDescent="0.35">
      <c r="A17719">
        <v>2566</v>
      </c>
      <c r="B17719">
        <f>VALUE(t23__2[[#This Row],[Status of Customer]])</f>
        <v>0</v>
      </c>
      <c r="D17719" t="str">
        <f>IF(COUNTIF(t23__2[New customers Id],A17719)&gt;0,"New")</f>
        <v>New</v>
      </c>
      <c r="E17719">
        <f>IF(t23__2[[#This Row],[Column4]]="New",1,0)</f>
        <v>1</v>
      </c>
      <c r="F17719" t="s">
        <v>10578</v>
      </c>
      <c r="G17719">
        <v>3041</v>
      </c>
      <c r="H17719" t="s">
        <v>2458</v>
      </c>
      <c r="I17719" t="s">
        <v>2519</v>
      </c>
      <c r="J17719">
        <v>8</v>
      </c>
      <c r="K17719" t="s">
        <v>10579</v>
      </c>
      <c r="L17719" t="s">
        <v>10580</v>
      </c>
      <c r="M17719" t="s">
        <v>7</v>
      </c>
      <c r="N17719">
        <v>48</v>
      </c>
      <c r="O17719" t="s">
        <v>10581</v>
      </c>
      <c r="P17719" t="str">
        <f>TEXT(t23__2[[#This Row],[Table1.DOB]],"yyyy")</f>
        <v>1996</v>
      </c>
      <c r="Q17719">
        <f ca="1">YEAR(TODAY())-t23__2[[#This Row],[Age ]]</f>
        <v>29</v>
      </c>
      <c r="R17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19" t="s">
        <v>3453</v>
      </c>
      <c r="T17719" t="s">
        <v>11</v>
      </c>
      <c r="U17719" t="s">
        <v>1</v>
      </c>
      <c r="V17719" t="s">
        <v>34</v>
      </c>
      <c r="W17719" t="s">
        <v>2903</v>
      </c>
      <c r="X17719" t="s">
        <v>36</v>
      </c>
      <c r="Y17719">
        <v>6</v>
      </c>
      <c r="Z17719">
        <v>2566</v>
      </c>
      <c r="AA17719" s="7">
        <v>42767</v>
      </c>
      <c r="AB17719" s="7" t="str">
        <f>TEXT(t23__2[[#This Row],[3.transaction_date]],"mmmm")</f>
        <v>February</v>
      </c>
      <c r="AC17719" s="7" t="str">
        <f>TEXT(t23__2[[#This Row],[3.transaction_date]],"dddd")</f>
        <v>Wednesday</v>
      </c>
      <c r="AD17719" t="b">
        <v>0</v>
      </c>
      <c r="AE17719" s="5">
        <f>_xlfn.SWITCH(t23__2[[#This Row],[3.online_order]],TRUE,1,FALSE,0,"")</f>
        <v>0</v>
      </c>
      <c r="AF17719" t="s">
        <v>2523</v>
      </c>
      <c r="AG17719" t="s">
        <v>2527</v>
      </c>
      <c r="AH17719" t="s">
        <v>2525</v>
      </c>
      <c r="AI17719">
        <f>(t23__2[[#This Row],[3.list_price]]-t23__2[[#This Row],[3.standard_cost]])/t23__2[[#This Row],[3.list_price]]</f>
        <v>0.94223359305345578</v>
      </c>
      <c r="AJ17719" t="s">
        <v>2550</v>
      </c>
      <c r="AK17719" t="s">
        <v>2526</v>
      </c>
      <c r="AL17719">
        <v>1289.8499999999999</v>
      </c>
      <c r="AM17719">
        <f>t23__2[[#This Row],[3.list_price]]-t23__2[[#This Row],[3.standard_cost]]</f>
        <v>1215.3399999999999</v>
      </c>
      <c r="AN17719">
        <v>74.510000000000005</v>
      </c>
      <c r="AO17719" s="7">
        <v>35470</v>
      </c>
    </row>
    <row r="17720" spans="1:41" x14ac:dyDescent="0.35">
      <c r="A17720">
        <v>620</v>
      </c>
      <c r="B17720">
        <f>VALUE(t23__2[[#This Row],[Status of Customer]])</f>
        <v>0</v>
      </c>
      <c r="D17720" t="str">
        <f>IF(COUNTIF(t23__2[New customers Id],A17720)&gt;0,"New")</f>
        <v>New</v>
      </c>
      <c r="E17720">
        <f>IF(t23__2[[#This Row],[Column4]]="New",1,0)</f>
        <v>1</v>
      </c>
      <c r="F17720" t="s">
        <v>5769</v>
      </c>
      <c r="G17720">
        <v>4114</v>
      </c>
      <c r="H17720" t="s">
        <v>2457</v>
      </c>
      <c r="I17720" t="s">
        <v>2519</v>
      </c>
      <c r="J17720">
        <v>3</v>
      </c>
      <c r="K17720" t="s">
        <v>5770</v>
      </c>
      <c r="L17720" t="s">
        <v>5771</v>
      </c>
      <c r="M17720" t="s">
        <v>7</v>
      </c>
      <c r="N17720">
        <v>54</v>
      </c>
      <c r="O17720" t="s">
        <v>5772</v>
      </c>
      <c r="P17720" t="str">
        <f>TEXT(t23__2[[#This Row],[Table1.DOB]],"yyyy")</f>
        <v>1973</v>
      </c>
      <c r="Q17720">
        <f ca="1">YEAR(TODAY())-t23__2[[#This Row],[Age ]]</f>
        <v>52</v>
      </c>
      <c r="R17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0" t="s">
        <v>3178</v>
      </c>
      <c r="T17720" t="s">
        <v>12</v>
      </c>
      <c r="U17720" t="s">
        <v>3</v>
      </c>
      <c r="V17720" t="s">
        <v>34</v>
      </c>
      <c r="W17720" t="s">
        <v>2761</v>
      </c>
      <c r="X17720" t="s">
        <v>36</v>
      </c>
      <c r="Y17720">
        <v>5</v>
      </c>
      <c r="Z17720">
        <v>620</v>
      </c>
      <c r="AA17720" s="7">
        <v>42843</v>
      </c>
      <c r="AB17720" s="7" t="str">
        <f>TEXT(t23__2[[#This Row],[3.transaction_date]],"mmmm")</f>
        <v>April</v>
      </c>
      <c r="AC17720" s="7" t="str">
        <f>TEXT(t23__2[[#This Row],[3.transaction_date]],"dddd")</f>
        <v>Tuesday</v>
      </c>
      <c r="AD17720" t="b">
        <v>1</v>
      </c>
      <c r="AE17720" s="5">
        <f>_xlfn.SWITCH(t23__2[[#This Row],[3.online_order]],TRUE,1,FALSE,0,"")</f>
        <v>1</v>
      </c>
      <c r="AF17720" t="s">
        <v>2523</v>
      </c>
      <c r="AG17720" t="s">
        <v>2524</v>
      </c>
      <c r="AH17720" t="s">
        <v>2551</v>
      </c>
      <c r="AI17720">
        <f>(t23__2[[#This Row],[3.list_price]]-t23__2[[#This Row],[3.standard_cost]])/t23__2[[#This Row],[3.list_price]]</f>
        <v>0.39966694421315568</v>
      </c>
      <c r="AJ17720" t="s">
        <v>2557</v>
      </c>
      <c r="AK17720" t="s">
        <v>2544</v>
      </c>
      <c r="AL17720">
        <v>12.01</v>
      </c>
      <c r="AM17720">
        <f>t23__2[[#This Row],[3.list_price]]-t23__2[[#This Row],[3.standard_cost]]</f>
        <v>4.8</v>
      </c>
      <c r="AN17720">
        <v>7.21</v>
      </c>
      <c r="AO17720" s="7">
        <v>35160</v>
      </c>
    </row>
    <row r="17721" spans="1:41" x14ac:dyDescent="0.35">
      <c r="A17721">
        <v>509</v>
      </c>
      <c r="B17721">
        <f>VALUE(t23__2[[#This Row],[Status of Customer]])</f>
        <v>0</v>
      </c>
      <c r="D17721" t="b">
        <f>IF(COUNTIF(t23__2[New customers Id],A17721)&gt;0,"New")</f>
        <v>0</v>
      </c>
      <c r="E17721">
        <f>IF(t23__2[[#This Row],[Column4]]="New",1,0)</f>
        <v>0</v>
      </c>
      <c r="F17721" t="s">
        <v>5291</v>
      </c>
      <c r="G17721">
        <v>4123</v>
      </c>
      <c r="H17721" t="s">
        <v>2457</v>
      </c>
      <c r="I17721" t="s">
        <v>2519</v>
      </c>
      <c r="J17721">
        <v>6</v>
      </c>
      <c r="K17721" t="s">
        <v>4632</v>
      </c>
      <c r="L17721" t="s">
        <v>5292</v>
      </c>
      <c r="M17721" t="s">
        <v>8</v>
      </c>
      <c r="N17721">
        <v>64</v>
      </c>
      <c r="O17721" t="s">
        <v>5293</v>
      </c>
      <c r="P17721" t="str">
        <f>TEXT(t23__2[[#This Row],[Table1.DOB]],"yyyy")</f>
        <v>1979</v>
      </c>
      <c r="Q17721">
        <f ca="1">YEAR(TODAY())-t23__2[[#This Row],[Age ]]</f>
        <v>46</v>
      </c>
      <c r="R17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1" t="s">
        <v>4104</v>
      </c>
      <c r="T17721" t="s">
        <v>12</v>
      </c>
      <c r="U17721" t="s">
        <v>1</v>
      </c>
      <c r="V17721" t="s">
        <v>34</v>
      </c>
      <c r="W17721" t="s">
        <v>82</v>
      </c>
      <c r="X17721" t="s">
        <v>36</v>
      </c>
      <c r="Y17721">
        <v>21</v>
      </c>
      <c r="Z17721">
        <v>509</v>
      </c>
      <c r="AA17721" s="7">
        <v>42878</v>
      </c>
      <c r="AB17721" s="7" t="str">
        <f>TEXT(t23__2[[#This Row],[3.transaction_date]],"mmmm")</f>
        <v>May</v>
      </c>
      <c r="AC17721" s="7" t="str">
        <f>TEXT(t23__2[[#This Row],[3.transaction_date]],"dddd")</f>
        <v>Tuesday</v>
      </c>
      <c r="AD17721" t="b">
        <v>0</v>
      </c>
      <c r="AE17721" s="5">
        <f>_xlfn.SWITCH(t23__2[[#This Row],[3.online_order]],TRUE,1,FALSE,0,"")</f>
        <v>0</v>
      </c>
      <c r="AF17721" t="s">
        <v>2523</v>
      </c>
      <c r="AG17721" t="s">
        <v>2556</v>
      </c>
      <c r="AH17721" t="s">
        <v>2525</v>
      </c>
      <c r="AI17721">
        <f>(t23__2[[#This Row],[3.list_price]]-t23__2[[#This Row],[3.standard_cost]])/t23__2[[#This Row],[3.list_price]]</f>
        <v>0.24999999999999992</v>
      </c>
      <c r="AJ17721" t="s">
        <v>2526</v>
      </c>
      <c r="AK17721" t="s">
        <v>2526</v>
      </c>
      <c r="AL17721">
        <v>360.4</v>
      </c>
      <c r="AM17721">
        <f>t23__2[[#This Row],[3.list_price]]-t23__2[[#This Row],[3.standard_cost]]</f>
        <v>90.099999999999966</v>
      </c>
      <c r="AN17721">
        <v>270.3</v>
      </c>
      <c r="AO17721" s="7">
        <v>35455</v>
      </c>
    </row>
    <row r="17722" spans="1:41" x14ac:dyDescent="0.35">
      <c r="A17722">
        <v>211</v>
      </c>
      <c r="B17722">
        <f>VALUE(t23__2[[#This Row],[Status of Customer]])</f>
        <v>0</v>
      </c>
      <c r="D17722" t="b">
        <f>IF(COUNTIF(t23__2[New customers Id],A17722)&gt;0,"New")</f>
        <v>0</v>
      </c>
      <c r="E17722">
        <f>IF(t23__2[[#This Row],[Column4]]="New",1,0)</f>
        <v>0</v>
      </c>
      <c r="F17722" t="s">
        <v>3146</v>
      </c>
      <c r="G17722">
        <v>2159</v>
      </c>
      <c r="H17722" t="s">
        <v>2456</v>
      </c>
      <c r="I17722" t="s">
        <v>2519</v>
      </c>
      <c r="J17722">
        <v>10</v>
      </c>
      <c r="K17722" t="s">
        <v>240</v>
      </c>
      <c r="L17722" t="s">
        <v>16</v>
      </c>
      <c r="M17722" t="s">
        <v>7</v>
      </c>
      <c r="N17722">
        <v>6</v>
      </c>
      <c r="O17722" t="s">
        <v>3147</v>
      </c>
      <c r="P17722" t="str">
        <f>TEXT(t23__2[[#This Row],[Table1.DOB]],"yyyy")</f>
        <v>1974</v>
      </c>
      <c r="Q17722">
        <f ca="1">YEAR(TODAY())-t23__2[[#This Row],[Age ]]</f>
        <v>51</v>
      </c>
      <c r="R17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2" t="s">
        <v>2474</v>
      </c>
      <c r="T17722" t="s">
        <v>15</v>
      </c>
      <c r="U17722" t="s">
        <v>3</v>
      </c>
      <c r="V17722" t="s">
        <v>34</v>
      </c>
      <c r="W17722" t="s">
        <v>108</v>
      </c>
      <c r="X17722" t="s">
        <v>36</v>
      </c>
      <c r="Y17722">
        <v>5</v>
      </c>
      <c r="Z17722">
        <v>211</v>
      </c>
      <c r="AA17722" s="7">
        <v>43056</v>
      </c>
      <c r="AB17722" s="7" t="str">
        <f>TEXT(t23__2[[#This Row],[3.transaction_date]],"mmmm")</f>
        <v>November</v>
      </c>
      <c r="AC17722" s="7" t="str">
        <f>TEXT(t23__2[[#This Row],[3.transaction_date]],"dddd")</f>
        <v>Friday</v>
      </c>
      <c r="AD17722" t="b">
        <v>0</v>
      </c>
      <c r="AE17722" s="5">
        <f>_xlfn.SWITCH(t23__2[[#This Row],[3.online_order]],TRUE,1,FALSE,0,"")</f>
        <v>0</v>
      </c>
      <c r="AF17722" t="s">
        <v>2523</v>
      </c>
      <c r="AG17722" t="s">
        <v>2537</v>
      </c>
      <c r="AH17722" t="s">
        <v>2525</v>
      </c>
      <c r="AI17722">
        <f>(t23__2[[#This Row],[3.list_price]]-t23__2[[#This Row],[3.standard_cost]])/t23__2[[#This Row],[3.list_price]]</f>
        <v>0.39999822872477042</v>
      </c>
      <c r="AJ17722" t="s">
        <v>2557</v>
      </c>
      <c r="AK17722" t="s">
        <v>2526</v>
      </c>
      <c r="AL17722">
        <v>1129.1300000000001</v>
      </c>
      <c r="AM17722">
        <f>t23__2[[#This Row],[3.list_price]]-t23__2[[#This Row],[3.standard_cost]]</f>
        <v>451.65000000000009</v>
      </c>
      <c r="AN17722">
        <v>677.48</v>
      </c>
      <c r="AO17722" s="7">
        <v>39298</v>
      </c>
    </row>
    <row r="17723" spans="1:41" x14ac:dyDescent="0.35">
      <c r="A17723">
        <v>3294</v>
      </c>
      <c r="B17723">
        <f>VALUE(t23__2[[#This Row],[Status of Customer]])</f>
        <v>0</v>
      </c>
      <c r="D17723" t="b">
        <f>IF(COUNTIF(t23__2[New customers Id],A17723)&gt;0,"New")</f>
        <v>0</v>
      </c>
      <c r="E17723">
        <f>IF(t23__2[[#This Row],[Column4]]="New",1,0)</f>
        <v>0</v>
      </c>
      <c r="F17723" t="s">
        <v>7742</v>
      </c>
      <c r="G17723">
        <v>3350</v>
      </c>
      <c r="H17723" t="s">
        <v>2458</v>
      </c>
      <c r="I17723" t="s">
        <v>2519</v>
      </c>
      <c r="J17723">
        <v>4</v>
      </c>
      <c r="K17723" t="s">
        <v>7743</v>
      </c>
      <c r="L17723" t="s">
        <v>7744</v>
      </c>
      <c r="M17723" t="s">
        <v>7</v>
      </c>
      <c r="N17723">
        <v>90</v>
      </c>
      <c r="O17723" t="s">
        <v>7745</v>
      </c>
      <c r="P17723" t="str">
        <f>TEXT(t23__2[[#This Row],[Table1.DOB]],"yyyy")</f>
        <v>1986</v>
      </c>
      <c r="Q17723">
        <f ca="1">YEAR(TODAY())-t23__2[[#This Row],[Age ]]</f>
        <v>39</v>
      </c>
      <c r="R17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23" t="s">
        <v>2811</v>
      </c>
      <c r="T17723" t="s">
        <v>15</v>
      </c>
      <c r="U17723" t="s">
        <v>1</v>
      </c>
      <c r="V17723" t="s">
        <v>34</v>
      </c>
      <c r="W17723" t="s">
        <v>115</v>
      </c>
      <c r="X17723" t="s">
        <v>41</v>
      </c>
      <c r="Y17723">
        <v>6</v>
      </c>
      <c r="Z17723">
        <v>3294</v>
      </c>
      <c r="AA17723" s="7">
        <v>42768</v>
      </c>
      <c r="AB17723" s="7" t="str">
        <f>TEXT(t23__2[[#This Row],[3.transaction_date]],"mmmm")</f>
        <v>February</v>
      </c>
      <c r="AC17723" s="7" t="str">
        <f>TEXT(t23__2[[#This Row],[3.transaction_date]],"dddd")</f>
        <v>Thursday</v>
      </c>
      <c r="AD17723" t="b">
        <v>0</v>
      </c>
      <c r="AE17723" s="5">
        <f>_xlfn.SWITCH(t23__2[[#This Row],[3.online_order]],TRUE,1,FALSE,0,"")</f>
        <v>0</v>
      </c>
      <c r="AF17723" t="s">
        <v>2523</v>
      </c>
      <c r="AG17723" t="s">
        <v>2537</v>
      </c>
      <c r="AH17723" t="s">
        <v>2525</v>
      </c>
      <c r="AI17723">
        <f>(t23__2[[#This Row],[3.list_price]]-t23__2[[#This Row],[3.standard_cost]])/t23__2[[#This Row],[3.list_price]]</f>
        <v>0.11000020228992191</v>
      </c>
      <c r="AJ17723" t="s">
        <v>2557</v>
      </c>
      <c r="AK17723" t="s">
        <v>2552</v>
      </c>
      <c r="AL17723">
        <v>1977.36</v>
      </c>
      <c r="AM17723">
        <f>t23__2[[#This Row],[3.list_price]]-t23__2[[#This Row],[3.standard_cost]]</f>
        <v>217.51</v>
      </c>
      <c r="AN17723">
        <v>1759.85</v>
      </c>
      <c r="AO17723" s="7">
        <v>40779</v>
      </c>
    </row>
    <row r="17724" spans="1:41" x14ac:dyDescent="0.35">
      <c r="A17724">
        <v>1152</v>
      </c>
      <c r="B17724">
        <f>VALUE(t23__2[[#This Row],[Status of Customer]])</f>
        <v>0</v>
      </c>
      <c r="D17724" t="b">
        <f>IF(COUNTIF(t23__2[New customers Id],A17724)&gt;0,"New")</f>
        <v>0</v>
      </c>
      <c r="E17724">
        <f>IF(t23__2[[#This Row],[Column4]]="New",1,0)</f>
        <v>0</v>
      </c>
      <c r="F17724" t="s">
        <v>7611</v>
      </c>
      <c r="G17724">
        <v>4551</v>
      </c>
      <c r="H17724" t="s">
        <v>2457</v>
      </c>
      <c r="I17724" t="s">
        <v>2519</v>
      </c>
      <c r="J17724">
        <v>10</v>
      </c>
      <c r="K17724" t="s">
        <v>7612</v>
      </c>
      <c r="L17724" t="s">
        <v>7613</v>
      </c>
      <c r="M17724" t="s">
        <v>8</v>
      </c>
      <c r="N17724">
        <v>47</v>
      </c>
      <c r="O17724" t="s">
        <v>7614</v>
      </c>
      <c r="P17724" t="str">
        <f>TEXT(t23__2[[#This Row],[Table1.DOB]],"yyyy")</f>
        <v>1998</v>
      </c>
      <c r="Q17724">
        <f ca="1">YEAR(TODAY())-t23__2[[#This Row],[Age ]]</f>
        <v>27</v>
      </c>
      <c r="R177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24" t="s">
        <v>51</v>
      </c>
      <c r="T17724" t="s">
        <v>12</v>
      </c>
      <c r="U17724" t="s">
        <v>3</v>
      </c>
      <c r="V17724" t="s">
        <v>34</v>
      </c>
      <c r="W17724" t="s">
        <v>3048</v>
      </c>
      <c r="X17724" t="s">
        <v>36</v>
      </c>
      <c r="Y17724">
        <v>3</v>
      </c>
      <c r="Z17724">
        <v>1152</v>
      </c>
      <c r="AA17724" s="7">
        <v>42824</v>
      </c>
      <c r="AB17724" s="7" t="str">
        <f>TEXT(t23__2[[#This Row],[3.transaction_date]],"mmmm")</f>
        <v>March</v>
      </c>
      <c r="AC17724" s="7" t="str">
        <f>TEXT(t23__2[[#This Row],[3.transaction_date]],"dddd")</f>
        <v>Thursday</v>
      </c>
      <c r="AD17724" t="b">
        <v>1</v>
      </c>
      <c r="AE17724" s="5">
        <f>_xlfn.SWITCH(t23__2[[#This Row],[3.online_order]],TRUE,1,FALSE,0,"")</f>
        <v>1</v>
      </c>
      <c r="AF17724" t="s">
        <v>2523</v>
      </c>
      <c r="AG17724" t="s">
        <v>2527</v>
      </c>
      <c r="AH17724" t="s">
        <v>2525</v>
      </c>
      <c r="AI17724">
        <f>(t23__2[[#This Row],[3.list_price]]-t23__2[[#This Row],[3.standard_cost]])/t23__2[[#This Row],[3.list_price]]</f>
        <v>0.49370644992224355</v>
      </c>
      <c r="AJ17724" t="s">
        <v>2526</v>
      </c>
      <c r="AK17724" t="s">
        <v>2526</v>
      </c>
      <c r="AL17724">
        <v>1163.8900000000001</v>
      </c>
      <c r="AM17724">
        <f>t23__2[[#This Row],[3.list_price]]-t23__2[[#This Row],[3.standard_cost]]</f>
        <v>574.62000000000012</v>
      </c>
      <c r="AN17724">
        <v>589.27</v>
      </c>
      <c r="AO17724" s="7">
        <v>39880</v>
      </c>
    </row>
    <row r="17725" spans="1:41" x14ac:dyDescent="0.35">
      <c r="A17725">
        <v>1763</v>
      </c>
      <c r="B17725">
        <f>VALUE(t23__2[[#This Row],[Status of Customer]])</f>
        <v>0</v>
      </c>
      <c r="D17725" t="b">
        <f>IF(COUNTIF(t23__2[New customers Id],A17725)&gt;0,"New")</f>
        <v>0</v>
      </c>
      <c r="E17725">
        <f>IF(t23__2[[#This Row],[Column4]]="New",1,0)</f>
        <v>0</v>
      </c>
      <c r="F17725" t="s">
        <v>8999</v>
      </c>
      <c r="G17725">
        <v>3352</v>
      </c>
      <c r="H17725" t="s">
        <v>2458</v>
      </c>
      <c r="I17725" t="s">
        <v>2519</v>
      </c>
      <c r="J17725">
        <v>6</v>
      </c>
      <c r="K17725" t="s">
        <v>9000</v>
      </c>
      <c r="L17725" t="s">
        <v>9001</v>
      </c>
      <c r="M17725" t="s">
        <v>7</v>
      </c>
      <c r="N17725">
        <v>96</v>
      </c>
      <c r="O17725" t="s">
        <v>9002</v>
      </c>
      <c r="P17725" t="str">
        <f>TEXT(t23__2[[#This Row],[Table1.DOB]],"yyyy")</f>
        <v>1994</v>
      </c>
      <c r="Q17725">
        <f ca="1">YEAR(TODAY())-t23__2[[#This Row],[Age ]]</f>
        <v>31</v>
      </c>
      <c r="R177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25" t="s">
        <v>3543</v>
      </c>
      <c r="T17725" t="s">
        <v>15</v>
      </c>
      <c r="U17725" t="s">
        <v>1</v>
      </c>
      <c r="V17725" t="s">
        <v>34</v>
      </c>
      <c r="W17725" t="s">
        <v>2536</v>
      </c>
      <c r="X17725" t="s">
        <v>36</v>
      </c>
      <c r="Y17725">
        <v>7</v>
      </c>
      <c r="Z17725">
        <v>1763</v>
      </c>
      <c r="AA17725" s="7">
        <v>42873</v>
      </c>
      <c r="AB17725" s="7" t="str">
        <f>TEXT(t23__2[[#This Row],[3.transaction_date]],"mmmm")</f>
        <v>May</v>
      </c>
      <c r="AC17725" s="7" t="str">
        <f>TEXT(t23__2[[#This Row],[3.transaction_date]],"dddd")</f>
        <v>Thursday</v>
      </c>
      <c r="AD17725" t="b">
        <v>1</v>
      </c>
      <c r="AE17725" s="5">
        <f>_xlfn.SWITCH(t23__2[[#This Row],[3.online_order]],TRUE,1,FALSE,0,"")</f>
        <v>1</v>
      </c>
      <c r="AF17725" t="s">
        <v>2523</v>
      </c>
      <c r="AG17725" t="s">
        <v>2537</v>
      </c>
      <c r="AH17725" t="s">
        <v>2525</v>
      </c>
      <c r="AI17725">
        <f>(t23__2[[#This Row],[3.list_price]]-t23__2[[#This Row],[3.standard_cost]])/t23__2[[#This Row],[3.list_price]]</f>
        <v>0.39236837277563752</v>
      </c>
      <c r="AJ17725" t="s">
        <v>2526</v>
      </c>
      <c r="AK17725" t="s">
        <v>2544</v>
      </c>
      <c r="AL17725">
        <v>1635.3</v>
      </c>
      <c r="AM17725">
        <f>t23__2[[#This Row],[3.list_price]]-t23__2[[#This Row],[3.standard_cost]]</f>
        <v>641.64</v>
      </c>
      <c r="AN17725">
        <v>993.66</v>
      </c>
      <c r="AO17725" s="7">
        <v>37874</v>
      </c>
    </row>
    <row r="17726" spans="1:41" x14ac:dyDescent="0.35">
      <c r="A17726">
        <v>1286</v>
      </c>
      <c r="B17726">
        <f>VALUE(t23__2[[#This Row],[Status of Customer]])</f>
        <v>0</v>
      </c>
      <c r="D17726" t="b">
        <f>IF(COUNTIF(t23__2[New customers Id],A17726)&gt;0,"New")</f>
        <v>0</v>
      </c>
      <c r="E17726">
        <f>IF(t23__2[[#This Row],[Column4]]="New",1,0)</f>
        <v>0</v>
      </c>
      <c r="F17726" t="s">
        <v>6305</v>
      </c>
      <c r="G17726">
        <v>4306</v>
      </c>
      <c r="H17726" t="s">
        <v>2457</v>
      </c>
      <c r="I17726" t="s">
        <v>2519</v>
      </c>
      <c r="J17726">
        <v>8</v>
      </c>
      <c r="K17726" t="s">
        <v>6306</v>
      </c>
      <c r="L17726" t="s">
        <v>6307</v>
      </c>
      <c r="M17726" t="s">
        <v>7</v>
      </c>
      <c r="N17726">
        <v>83</v>
      </c>
      <c r="O17726" t="s">
        <v>6308</v>
      </c>
      <c r="P17726" t="str">
        <f>TEXT(t23__2[[#This Row],[Table1.DOB]],"yyyy")</f>
        <v>1975</v>
      </c>
      <c r="Q17726">
        <f ca="1">YEAR(TODAY())-t23__2[[#This Row],[Age ]]</f>
        <v>50</v>
      </c>
      <c r="R17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6" t="s">
        <v>53</v>
      </c>
      <c r="T17726" t="s">
        <v>15</v>
      </c>
      <c r="U17726" t="s">
        <v>2</v>
      </c>
      <c r="V17726" t="s">
        <v>34</v>
      </c>
      <c r="W17726" t="s">
        <v>108</v>
      </c>
      <c r="X17726" t="s">
        <v>36</v>
      </c>
      <c r="Y17726">
        <v>16</v>
      </c>
      <c r="Z17726">
        <v>1286</v>
      </c>
      <c r="AA17726" s="7">
        <v>43033</v>
      </c>
      <c r="AB17726" s="7" t="str">
        <f>TEXT(t23__2[[#This Row],[3.transaction_date]],"mmmm")</f>
        <v>October</v>
      </c>
      <c r="AC17726" s="7" t="str">
        <f>TEXT(t23__2[[#This Row],[3.transaction_date]],"dddd")</f>
        <v>Wednesday</v>
      </c>
      <c r="AD17726" t="b">
        <v>0</v>
      </c>
      <c r="AE17726" s="5">
        <f>_xlfn.SWITCH(t23__2[[#This Row],[3.online_order]],TRUE,1,FALSE,0,"")</f>
        <v>0</v>
      </c>
      <c r="AF17726" t="s">
        <v>2523</v>
      </c>
      <c r="AG17726" t="s">
        <v>2537</v>
      </c>
      <c r="AH17726" t="s">
        <v>2551</v>
      </c>
      <c r="AI17726">
        <f>(t23__2[[#This Row],[3.list_price]]-t23__2[[#This Row],[3.standard_cost]])/t23__2[[#This Row],[3.list_price]]</f>
        <v>0.11000237183613992</v>
      </c>
      <c r="AJ17726" t="s">
        <v>2550</v>
      </c>
      <c r="AK17726" t="s">
        <v>2552</v>
      </c>
      <c r="AL17726">
        <v>590.26</v>
      </c>
      <c r="AM17726">
        <f>t23__2[[#This Row],[3.list_price]]-t23__2[[#This Row],[3.standard_cost]]</f>
        <v>64.92999999999995</v>
      </c>
      <c r="AN17726">
        <v>525.33000000000004</v>
      </c>
      <c r="AO17726" s="7">
        <v>37499</v>
      </c>
    </row>
    <row r="17727" spans="1:41" x14ac:dyDescent="0.35">
      <c r="A17727">
        <v>429</v>
      </c>
      <c r="B17727">
        <f>VALUE(t23__2[[#This Row],[Status of Customer]])</f>
        <v>0</v>
      </c>
      <c r="D17727" t="b">
        <f>IF(COUNTIF(t23__2[New customers Id],A17727)&gt;0,"New")</f>
        <v>0</v>
      </c>
      <c r="E17727">
        <f>IF(t23__2[[#This Row],[Column4]]="New",1,0)</f>
        <v>0</v>
      </c>
      <c r="F17727" t="s">
        <v>12607</v>
      </c>
      <c r="G17727">
        <v>2340</v>
      </c>
      <c r="H17727" t="s">
        <v>2456</v>
      </c>
      <c r="I17727" t="s">
        <v>2519</v>
      </c>
      <c r="J17727">
        <v>3</v>
      </c>
      <c r="K17727" t="s">
        <v>12608</v>
      </c>
      <c r="L17727" t="s">
        <v>12609</v>
      </c>
      <c r="M17727" t="s">
        <v>7</v>
      </c>
      <c r="N17727">
        <v>7</v>
      </c>
      <c r="O17727" t="s">
        <v>12610</v>
      </c>
      <c r="P17727" t="str">
        <f>TEXT(t23__2[[#This Row],[Table1.DOB]],"yyyy")</f>
        <v>1978</v>
      </c>
      <c r="Q17727">
        <f ca="1">YEAR(TODAY())-t23__2[[#This Row],[Age ]]</f>
        <v>47</v>
      </c>
      <c r="R17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7" t="s">
        <v>163</v>
      </c>
      <c r="T17727" t="s">
        <v>2451</v>
      </c>
      <c r="U17727" t="s">
        <v>2</v>
      </c>
      <c r="V17727" t="s">
        <v>34</v>
      </c>
      <c r="W17727" t="s">
        <v>39</v>
      </c>
      <c r="X17727" t="s">
        <v>36</v>
      </c>
      <c r="Y17727">
        <v>21</v>
      </c>
      <c r="Z17727">
        <v>429</v>
      </c>
      <c r="AA17727" s="7">
        <v>42914</v>
      </c>
      <c r="AB17727" s="7" t="str">
        <f>TEXT(t23__2[[#This Row],[3.transaction_date]],"mmmm")</f>
        <v>June</v>
      </c>
      <c r="AC17727" s="7" t="str">
        <f>TEXT(t23__2[[#This Row],[3.transaction_date]],"dddd")</f>
        <v>Wednesday</v>
      </c>
      <c r="AD17727" t="b">
        <v>1</v>
      </c>
      <c r="AE17727" s="5">
        <f>_xlfn.SWITCH(t23__2[[#This Row],[3.online_order]],TRUE,1,FALSE,0,"")</f>
        <v>1</v>
      </c>
      <c r="AF17727" t="s">
        <v>2523</v>
      </c>
      <c r="AG17727" t="s">
        <v>2537</v>
      </c>
      <c r="AH17727" t="s">
        <v>2525</v>
      </c>
      <c r="AI17727">
        <f>(t23__2[[#This Row],[3.list_price]]-t23__2[[#This Row],[3.standard_cost]])/t23__2[[#This Row],[3.list_price]]</f>
        <v>0.25001082672902858</v>
      </c>
      <c r="AJ17727" t="s">
        <v>2526</v>
      </c>
      <c r="AK17727" t="s">
        <v>2526</v>
      </c>
      <c r="AL17727">
        <v>230.91</v>
      </c>
      <c r="AM17727">
        <f>t23__2[[#This Row],[3.list_price]]-t23__2[[#This Row],[3.standard_cost]]</f>
        <v>57.72999999999999</v>
      </c>
      <c r="AN17727">
        <v>173.18</v>
      </c>
      <c r="AO17727" s="7">
        <v>34527</v>
      </c>
    </row>
    <row r="17728" spans="1:41" x14ac:dyDescent="0.35">
      <c r="A17728">
        <v>1038</v>
      </c>
      <c r="B17728">
        <f>VALUE(t23__2[[#This Row],[Status of Customer]])</f>
        <v>0</v>
      </c>
      <c r="D17728" t="b">
        <f>IF(COUNTIF(t23__2[New customers Id],A17728)&gt;0,"New")</f>
        <v>0</v>
      </c>
      <c r="E17728">
        <f>IF(t23__2[[#This Row],[Column4]]="New",1,0)</f>
        <v>0</v>
      </c>
      <c r="F17728" t="s">
        <v>3277</v>
      </c>
      <c r="G17728">
        <v>3809</v>
      </c>
      <c r="H17728" t="s">
        <v>2458</v>
      </c>
      <c r="I17728" t="s">
        <v>2519</v>
      </c>
      <c r="J17728">
        <v>6</v>
      </c>
      <c r="K17728" t="s">
        <v>3278</v>
      </c>
      <c r="L17728" t="s">
        <v>3279</v>
      </c>
      <c r="M17728" t="s">
        <v>2646</v>
      </c>
      <c r="N17728">
        <v>57</v>
      </c>
      <c r="O17728" t="s">
        <v>16</v>
      </c>
      <c r="P17728" t="str">
        <f>TEXT(t23__2[[#This Row],[Table1.DOB]],"yyyy")</f>
        <v>N/A</v>
      </c>
      <c r="Q17728" t="e">
        <f ca="1">YEAR(TODAY())-t23__2[[#This Row],[Age ]]</f>
        <v>#VALUE!</v>
      </c>
      <c r="R1772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28" t="s">
        <v>3280</v>
      </c>
      <c r="T17728" t="s">
        <v>15</v>
      </c>
      <c r="U17728" t="s">
        <v>3</v>
      </c>
      <c r="V17728" t="s">
        <v>34</v>
      </c>
      <c r="W17728" t="s">
        <v>16</v>
      </c>
      <c r="X17728" t="s">
        <v>36</v>
      </c>
      <c r="Z17728">
        <v>1038</v>
      </c>
      <c r="AA17728" s="7">
        <v>42931</v>
      </c>
      <c r="AB17728" s="7" t="str">
        <f>TEXT(t23__2[[#This Row],[3.transaction_date]],"mmmm")</f>
        <v>July</v>
      </c>
      <c r="AC17728" s="7" t="str">
        <f>TEXT(t23__2[[#This Row],[3.transaction_date]],"dddd")</f>
        <v>Saturday</v>
      </c>
      <c r="AD17728" t="b">
        <v>1</v>
      </c>
      <c r="AE17728" s="5">
        <f>_xlfn.SWITCH(t23__2[[#This Row],[3.online_order]],TRUE,1,FALSE,0,"")</f>
        <v>1</v>
      </c>
      <c r="AF17728" t="s">
        <v>2523</v>
      </c>
      <c r="AG17728" t="s">
        <v>2556</v>
      </c>
      <c r="AH17728" t="s">
        <v>2551</v>
      </c>
      <c r="AI17728">
        <f>(t23__2[[#This Row],[3.list_price]]-t23__2[[#This Row],[3.standard_cost]])/t23__2[[#This Row],[3.list_price]]</f>
        <v>0.35895058493441151</v>
      </c>
      <c r="AJ17728" t="s">
        <v>2526</v>
      </c>
      <c r="AK17728" t="s">
        <v>2544</v>
      </c>
      <c r="AL17728">
        <v>1240.31</v>
      </c>
      <c r="AM17728">
        <f>t23__2[[#This Row],[3.list_price]]-t23__2[[#This Row],[3.standard_cost]]</f>
        <v>445.20999999999992</v>
      </c>
      <c r="AN17728">
        <v>795.1</v>
      </c>
      <c r="AO17728" s="7">
        <v>37873</v>
      </c>
    </row>
    <row r="17729" spans="1:41" x14ac:dyDescent="0.35">
      <c r="A17729">
        <v>2771</v>
      </c>
      <c r="B17729">
        <f>VALUE(t23__2[[#This Row],[Status of Customer]])</f>
        <v>0</v>
      </c>
      <c r="D17729" t="b">
        <f>IF(COUNTIF(t23__2[New customers Id],A17729)&gt;0,"New")</f>
        <v>0</v>
      </c>
      <c r="E17729">
        <f>IF(t23__2[[#This Row],[Column4]]="New",1,0)</f>
        <v>0</v>
      </c>
      <c r="F17729" t="s">
        <v>10215</v>
      </c>
      <c r="G17729">
        <v>2830</v>
      </c>
      <c r="H17729" t="s">
        <v>2456</v>
      </c>
      <c r="I17729" t="s">
        <v>2519</v>
      </c>
      <c r="J17729">
        <v>4</v>
      </c>
      <c r="K17729" t="s">
        <v>10216</v>
      </c>
      <c r="L17729" t="s">
        <v>10217</v>
      </c>
      <c r="M17729" t="s">
        <v>7</v>
      </c>
      <c r="N17729">
        <v>6</v>
      </c>
      <c r="O17729" t="s">
        <v>10218</v>
      </c>
      <c r="P17729" t="str">
        <f>TEXT(t23__2[[#This Row],[Table1.DOB]],"yyyy")</f>
        <v>1969</v>
      </c>
      <c r="Q17729">
        <f ca="1">YEAR(TODAY())-t23__2[[#This Row],[Age ]]</f>
        <v>56</v>
      </c>
      <c r="R17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9" t="s">
        <v>38</v>
      </c>
      <c r="T17729" t="s">
        <v>18</v>
      </c>
      <c r="U17729" t="s">
        <v>1</v>
      </c>
      <c r="V17729" t="s">
        <v>34</v>
      </c>
      <c r="W17729" t="s">
        <v>120</v>
      </c>
      <c r="X17729" t="s">
        <v>36</v>
      </c>
      <c r="Y17729">
        <v>10</v>
      </c>
      <c r="Z17729">
        <v>2771</v>
      </c>
      <c r="AA17729" s="7">
        <v>43041</v>
      </c>
      <c r="AB17729" s="7" t="str">
        <f>TEXT(t23__2[[#This Row],[3.transaction_date]],"mmmm")</f>
        <v>November</v>
      </c>
      <c r="AC17729" s="7" t="str">
        <f>TEXT(t23__2[[#This Row],[3.transaction_date]],"dddd")</f>
        <v>Thursday</v>
      </c>
      <c r="AD17729" t="b">
        <v>0</v>
      </c>
      <c r="AE17729" s="5">
        <f>_xlfn.SWITCH(t23__2[[#This Row],[3.online_order]],TRUE,1,FALSE,0,"")</f>
        <v>0</v>
      </c>
      <c r="AF17729" t="s">
        <v>2523</v>
      </c>
      <c r="AG17729" t="s">
        <v>2524</v>
      </c>
      <c r="AH17729" t="s">
        <v>2551</v>
      </c>
      <c r="AI17729">
        <f>(t23__2[[#This Row],[3.list_price]]-t23__2[[#This Row],[3.standard_cost]])/t23__2[[#This Row],[3.list_price]]</f>
        <v>0.10999999999999995</v>
      </c>
      <c r="AJ17729" t="s">
        <v>2526</v>
      </c>
      <c r="AK17729" t="s">
        <v>2552</v>
      </c>
      <c r="AL17729">
        <v>1810</v>
      </c>
      <c r="AM17729">
        <f>t23__2[[#This Row],[3.list_price]]-t23__2[[#This Row],[3.standard_cost]]</f>
        <v>199.09999999999991</v>
      </c>
      <c r="AN17729">
        <v>1610.9</v>
      </c>
      <c r="AO17729" s="7">
        <v>35667</v>
      </c>
    </row>
    <row r="17730" spans="1:41" x14ac:dyDescent="0.35">
      <c r="A17730">
        <v>2996</v>
      </c>
      <c r="B17730">
        <f>VALUE(t23__2[[#This Row],[Status of Customer]])</f>
        <v>0</v>
      </c>
      <c r="D17730" t="b">
        <f>IF(COUNTIF(t23__2[New customers Id],A17730)&gt;0,"New")</f>
        <v>0</v>
      </c>
      <c r="E17730">
        <f>IF(t23__2[[#This Row],[Column4]]="New",1,0)</f>
        <v>0</v>
      </c>
      <c r="F17730" t="s">
        <v>13682</v>
      </c>
      <c r="G17730">
        <v>4212</v>
      </c>
      <c r="H17730" t="s">
        <v>2457</v>
      </c>
      <c r="I17730" t="s">
        <v>2519</v>
      </c>
      <c r="J17730">
        <v>7</v>
      </c>
      <c r="K17730" t="s">
        <v>13683</v>
      </c>
      <c r="L17730" t="s">
        <v>13684</v>
      </c>
      <c r="M17730" t="s">
        <v>7</v>
      </c>
      <c r="N17730">
        <v>67</v>
      </c>
      <c r="O17730" t="s">
        <v>13685</v>
      </c>
      <c r="P17730" t="str">
        <f>TEXT(t23__2[[#This Row],[Table1.DOB]],"yyyy")</f>
        <v>1967</v>
      </c>
      <c r="Q17730">
        <f ca="1">YEAR(TODAY())-t23__2[[#This Row],[Age ]]</f>
        <v>58</v>
      </c>
      <c r="R17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30" t="s">
        <v>3034</v>
      </c>
      <c r="T17730" t="s">
        <v>12</v>
      </c>
      <c r="U17730" t="s">
        <v>3</v>
      </c>
      <c r="V17730" t="s">
        <v>34</v>
      </c>
      <c r="W17730" t="s">
        <v>3054</v>
      </c>
      <c r="X17730" t="s">
        <v>41</v>
      </c>
      <c r="Y17730">
        <v>14</v>
      </c>
      <c r="Z17730">
        <v>2996</v>
      </c>
      <c r="AA17730" s="7">
        <v>43078</v>
      </c>
      <c r="AB17730" s="7" t="str">
        <f>TEXT(t23__2[[#This Row],[3.transaction_date]],"mmmm")</f>
        <v>December</v>
      </c>
      <c r="AC17730" s="7" t="str">
        <f>TEXT(t23__2[[#This Row],[3.transaction_date]],"dddd")</f>
        <v>Saturday</v>
      </c>
      <c r="AD17730" t="b">
        <v>0</v>
      </c>
      <c r="AE17730" s="5">
        <f>_xlfn.SWITCH(t23__2[[#This Row],[3.online_order]],TRUE,1,FALSE,0,"")</f>
        <v>0</v>
      </c>
      <c r="AF17730" t="s">
        <v>2523</v>
      </c>
      <c r="AG17730" t="s">
        <v>2527</v>
      </c>
      <c r="AH17730" t="s">
        <v>2551</v>
      </c>
      <c r="AI17730">
        <f>(t23__2[[#This Row],[3.list_price]]-t23__2[[#This Row],[3.standard_cost]])/t23__2[[#This Row],[3.list_price]]</f>
        <v>0.11000164365548974</v>
      </c>
      <c r="AJ17730" t="s">
        <v>2526</v>
      </c>
      <c r="AK17730" t="s">
        <v>2552</v>
      </c>
      <c r="AL17730">
        <v>1703.52</v>
      </c>
      <c r="AM17730">
        <f>t23__2[[#This Row],[3.list_price]]-t23__2[[#This Row],[3.standard_cost]]</f>
        <v>187.38999999999987</v>
      </c>
      <c r="AN17730">
        <v>1516.13</v>
      </c>
      <c r="AO17730" s="7">
        <v>40649</v>
      </c>
    </row>
    <row r="17731" spans="1:41" x14ac:dyDescent="0.35">
      <c r="A17731">
        <v>76</v>
      </c>
      <c r="B17731">
        <f>VALUE(t23__2[[#This Row],[Status of Customer]])</f>
        <v>0</v>
      </c>
      <c r="D17731" t="b">
        <f>IF(COUNTIF(t23__2[New customers Id],A17731)&gt;0,"New")</f>
        <v>0</v>
      </c>
      <c r="E17731">
        <f>IF(t23__2[[#This Row],[Column4]]="New",1,0)</f>
        <v>0</v>
      </c>
      <c r="F17731" t="s">
        <v>2729</v>
      </c>
      <c r="G17731">
        <v>4213</v>
      </c>
      <c r="H17731" t="s">
        <v>2457</v>
      </c>
      <c r="I17731" t="s">
        <v>2519</v>
      </c>
      <c r="J17731">
        <v>9</v>
      </c>
      <c r="K17731" t="s">
        <v>2730</v>
      </c>
      <c r="L17731" t="s">
        <v>2731</v>
      </c>
      <c r="M17731" t="s">
        <v>7</v>
      </c>
      <c r="N17731">
        <v>20</v>
      </c>
      <c r="O17731" t="s">
        <v>2732</v>
      </c>
      <c r="P17731" t="str">
        <f>TEXT(t23__2[[#This Row],[Table1.DOB]],"yyyy")</f>
        <v>1978</v>
      </c>
      <c r="Q17731">
        <f ca="1">YEAR(TODAY())-t23__2[[#This Row],[Age ]]</f>
        <v>47</v>
      </c>
      <c r="R17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31" t="s">
        <v>2733</v>
      </c>
      <c r="T17731" t="s">
        <v>18</v>
      </c>
      <c r="U17731" t="s">
        <v>2</v>
      </c>
      <c r="V17731" t="s">
        <v>34</v>
      </c>
      <c r="W17731" t="s">
        <v>143</v>
      </c>
      <c r="X17731" t="s">
        <v>36</v>
      </c>
      <c r="Y17731">
        <v>18</v>
      </c>
      <c r="Z17731">
        <v>76</v>
      </c>
      <c r="AA17731" s="7">
        <v>42955</v>
      </c>
      <c r="AB17731" s="7" t="str">
        <f>TEXT(t23__2[[#This Row],[3.transaction_date]],"mmmm")</f>
        <v>August</v>
      </c>
      <c r="AC17731" s="7" t="str">
        <f>TEXT(t23__2[[#This Row],[3.transaction_date]],"dddd")</f>
        <v>Tuesday</v>
      </c>
      <c r="AD17731" t="b">
        <v>0</v>
      </c>
      <c r="AE17731" s="5">
        <f>_xlfn.SWITCH(t23__2[[#This Row],[3.online_order]],TRUE,1,FALSE,0,"")</f>
        <v>0</v>
      </c>
      <c r="AF17731" t="s">
        <v>2523</v>
      </c>
      <c r="AG17731" t="s">
        <v>2527</v>
      </c>
      <c r="AH17731" t="s">
        <v>2525</v>
      </c>
      <c r="AI17731">
        <f>(t23__2[[#This Row],[3.list_price]]-t23__2[[#This Row],[3.standard_cost]])/t23__2[[#This Row],[3.list_price]]</f>
        <v>0.24996503007413623</v>
      </c>
      <c r="AJ17731" t="s">
        <v>2526</v>
      </c>
      <c r="AK17731" t="s">
        <v>2526</v>
      </c>
      <c r="AL17731">
        <v>71.489999999999995</v>
      </c>
      <c r="AM17731">
        <f>t23__2[[#This Row],[3.list_price]]-t23__2[[#This Row],[3.standard_cost]]</f>
        <v>17.869999999999997</v>
      </c>
      <c r="AN17731">
        <v>53.62</v>
      </c>
      <c r="AO17731" s="7">
        <v>41245</v>
      </c>
    </row>
    <row r="17732" spans="1:41" x14ac:dyDescent="0.35">
      <c r="A17732">
        <v>2193</v>
      </c>
      <c r="B17732">
        <f>VALUE(t23__2[[#This Row],[Status of Customer]])</f>
        <v>0</v>
      </c>
      <c r="D17732" t="b">
        <f>IF(COUNTIF(t23__2[New customers Id],A17732)&gt;0,"New")</f>
        <v>0</v>
      </c>
      <c r="E17732">
        <f>IF(t23__2[[#This Row],[Column4]]="New",1,0)</f>
        <v>0</v>
      </c>
      <c r="F17732" t="s">
        <v>9726</v>
      </c>
      <c r="G17732">
        <v>3915</v>
      </c>
      <c r="H17732" t="s">
        <v>2458</v>
      </c>
      <c r="I17732" t="s">
        <v>2519</v>
      </c>
      <c r="J17732">
        <v>4</v>
      </c>
      <c r="K17732" t="s">
        <v>1086</v>
      </c>
      <c r="L17732" t="s">
        <v>1087</v>
      </c>
      <c r="M17732" t="s">
        <v>8</v>
      </c>
      <c r="N17732">
        <v>66</v>
      </c>
      <c r="O17732" t="s">
        <v>479</v>
      </c>
      <c r="P17732" t="str">
        <f>TEXT(t23__2[[#This Row],[Table1.DOB]],"yyyy")</f>
        <v>1955</v>
      </c>
      <c r="Q17732">
        <f ca="1">YEAR(TODAY())-t23__2[[#This Row],[Age ]]</f>
        <v>70</v>
      </c>
      <c r="R17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32" t="s">
        <v>5590</v>
      </c>
      <c r="T17732" t="s">
        <v>2452</v>
      </c>
      <c r="U17732" t="s">
        <v>3</v>
      </c>
      <c r="V17732" t="s">
        <v>34</v>
      </c>
      <c r="W17732" t="s">
        <v>3324</v>
      </c>
      <c r="X17732" t="s">
        <v>36</v>
      </c>
      <c r="Y17732">
        <v>6</v>
      </c>
      <c r="Z17732">
        <v>2193</v>
      </c>
      <c r="AA17732" s="7">
        <v>42815</v>
      </c>
      <c r="AB17732" s="7" t="str">
        <f>TEXT(t23__2[[#This Row],[3.transaction_date]],"mmmm")</f>
        <v>March</v>
      </c>
      <c r="AC17732" s="7" t="str">
        <f>TEXT(t23__2[[#This Row],[3.transaction_date]],"dddd")</f>
        <v>Tuesday</v>
      </c>
      <c r="AD17732" t="b">
        <v>0</v>
      </c>
      <c r="AE17732" s="5">
        <f>_xlfn.SWITCH(t23__2[[#This Row],[3.online_order]],TRUE,1,FALSE,0,"")</f>
        <v>0</v>
      </c>
      <c r="AF17732" t="s">
        <v>2523</v>
      </c>
      <c r="AG17732" t="s">
        <v>2527</v>
      </c>
      <c r="AH17732" t="s">
        <v>2525</v>
      </c>
      <c r="AI17732">
        <f>(t23__2[[#This Row],[3.list_price]]-t23__2[[#This Row],[3.standard_cost]])/t23__2[[#This Row],[3.list_price]]</f>
        <v>0.40000108523430211</v>
      </c>
      <c r="AJ17732" t="s">
        <v>2557</v>
      </c>
      <c r="AK17732" t="s">
        <v>2544</v>
      </c>
      <c r="AL17732">
        <v>1842.92</v>
      </c>
      <c r="AM17732">
        <f>t23__2[[#This Row],[3.list_price]]-t23__2[[#This Row],[3.standard_cost]]</f>
        <v>737.17000000000007</v>
      </c>
      <c r="AN17732">
        <v>1105.75</v>
      </c>
      <c r="AO17732" s="7">
        <v>37873</v>
      </c>
    </row>
    <row r="17733" spans="1:41" x14ac:dyDescent="0.35">
      <c r="A17733">
        <v>2536</v>
      </c>
      <c r="B17733">
        <f>VALUE(t23__2[[#This Row],[Status of Customer]])</f>
        <v>0</v>
      </c>
      <c r="D17733" t="b">
        <f>IF(COUNTIF(t23__2[New customers Id],A17733)&gt;0,"New")</f>
        <v>0</v>
      </c>
      <c r="E17733">
        <f>IF(t23__2[[#This Row],[Column4]]="New",1,0)</f>
        <v>0</v>
      </c>
      <c r="F17733" t="s">
        <v>5667</v>
      </c>
      <c r="G17733">
        <v>2264</v>
      </c>
      <c r="H17733" t="s">
        <v>2456</v>
      </c>
      <c r="I17733" t="s">
        <v>2519</v>
      </c>
      <c r="J17733">
        <v>7</v>
      </c>
      <c r="K17733" t="s">
        <v>5668</v>
      </c>
      <c r="L17733" t="s">
        <v>5669</v>
      </c>
      <c r="M17733" t="s">
        <v>7</v>
      </c>
      <c r="N17733">
        <v>71</v>
      </c>
      <c r="O17733" t="s">
        <v>5670</v>
      </c>
      <c r="P17733" t="str">
        <f>TEXT(t23__2[[#This Row],[Table1.DOB]],"yyyy")</f>
        <v>1964</v>
      </c>
      <c r="Q17733">
        <f ca="1">YEAR(TODAY())-t23__2[[#This Row],[Age ]]</f>
        <v>61</v>
      </c>
      <c r="R177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33" t="s">
        <v>187</v>
      </c>
      <c r="T17733" t="s">
        <v>13</v>
      </c>
      <c r="U17733" t="s">
        <v>3</v>
      </c>
      <c r="V17733" t="s">
        <v>34</v>
      </c>
      <c r="W17733" t="s">
        <v>120</v>
      </c>
      <c r="X17733" t="s">
        <v>36</v>
      </c>
      <c r="Y17733">
        <v>16</v>
      </c>
      <c r="Z17733">
        <v>2536</v>
      </c>
      <c r="AA17733" s="7">
        <v>43092</v>
      </c>
      <c r="AB17733" s="7" t="str">
        <f>TEXT(t23__2[[#This Row],[3.transaction_date]],"mmmm")</f>
        <v>December</v>
      </c>
      <c r="AC17733" s="7" t="str">
        <f>TEXT(t23__2[[#This Row],[3.transaction_date]],"dddd")</f>
        <v>Saturday</v>
      </c>
      <c r="AD17733" t="b">
        <v>1</v>
      </c>
      <c r="AE17733" s="5">
        <f>_xlfn.SWITCH(t23__2[[#This Row],[3.online_order]],TRUE,1,FALSE,0,"")</f>
        <v>1</v>
      </c>
      <c r="AF17733" t="s">
        <v>2523</v>
      </c>
      <c r="AG17733" t="s">
        <v>2576</v>
      </c>
      <c r="AH17733" t="s">
        <v>2525</v>
      </c>
      <c r="AI17733">
        <f>(t23__2[[#This Row],[3.list_price]]-t23__2[[#This Row],[3.standard_cost]])/t23__2[[#This Row],[3.list_price]]</f>
        <v>0.9896042820457287</v>
      </c>
      <c r="AJ17733" t="s">
        <v>2526</v>
      </c>
      <c r="AK17733" t="s">
        <v>2526</v>
      </c>
      <c r="AL17733">
        <v>1292.8399999999999</v>
      </c>
      <c r="AM17733">
        <f>t23__2[[#This Row],[3.list_price]]-t23__2[[#This Row],[3.standard_cost]]</f>
        <v>1279.3999999999999</v>
      </c>
      <c r="AN17733">
        <v>13.44</v>
      </c>
      <c r="AO17733" s="7">
        <v>33259</v>
      </c>
    </row>
    <row r="17734" spans="1:41" x14ac:dyDescent="0.35">
      <c r="A17734">
        <v>2949</v>
      </c>
      <c r="B17734">
        <f>VALUE(t23__2[[#This Row],[Status of Customer]])</f>
        <v>0</v>
      </c>
      <c r="D17734" t="b">
        <f>IF(COUNTIF(t23__2[New customers Id],A17734)&gt;0,"New")</f>
        <v>0</v>
      </c>
      <c r="E17734">
        <f>IF(t23__2[[#This Row],[Column4]]="New",1,0)</f>
        <v>0</v>
      </c>
      <c r="F17734" t="s">
        <v>12203</v>
      </c>
      <c r="G17734">
        <v>3175</v>
      </c>
      <c r="H17734" t="s">
        <v>2458</v>
      </c>
      <c r="I17734" t="s">
        <v>2519</v>
      </c>
      <c r="J17734">
        <v>5</v>
      </c>
      <c r="K17734" t="s">
        <v>12204</v>
      </c>
      <c r="L17734" t="s">
        <v>12205</v>
      </c>
      <c r="M17734" t="s">
        <v>7</v>
      </c>
      <c r="N17734">
        <v>68</v>
      </c>
      <c r="O17734" t="s">
        <v>9064</v>
      </c>
      <c r="P17734" t="str">
        <f>TEXT(t23__2[[#This Row],[Table1.DOB]],"yyyy")</f>
        <v>1977</v>
      </c>
      <c r="Q17734">
        <f ca="1">YEAR(TODAY())-t23__2[[#This Row],[Age ]]</f>
        <v>48</v>
      </c>
      <c r="R17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34" t="s">
        <v>16</v>
      </c>
      <c r="T17734" t="s">
        <v>19</v>
      </c>
      <c r="U17734" t="s">
        <v>3</v>
      </c>
      <c r="V17734" t="s">
        <v>34</v>
      </c>
      <c r="W17734" t="s">
        <v>56</v>
      </c>
      <c r="X17734" t="s">
        <v>41</v>
      </c>
      <c r="Y17734">
        <v>17</v>
      </c>
      <c r="Z17734">
        <v>2949</v>
      </c>
      <c r="AA17734" s="7">
        <v>42897</v>
      </c>
      <c r="AB17734" s="7" t="str">
        <f>TEXT(t23__2[[#This Row],[3.transaction_date]],"mmmm")</f>
        <v>June</v>
      </c>
      <c r="AC17734" s="7" t="str">
        <f>TEXT(t23__2[[#This Row],[3.transaction_date]],"dddd")</f>
        <v>Sunday</v>
      </c>
      <c r="AD17734" t="b">
        <v>0</v>
      </c>
      <c r="AE17734" s="5">
        <f>_xlfn.SWITCH(t23__2[[#This Row],[3.online_order]],TRUE,1,FALSE,0,"")</f>
        <v>0</v>
      </c>
      <c r="AF17734" t="s">
        <v>2523</v>
      </c>
      <c r="AG17734" t="s">
        <v>2537</v>
      </c>
      <c r="AH17734" t="s">
        <v>2551</v>
      </c>
      <c r="AI17734">
        <f>(t23__2[[#This Row],[3.list_price]]-t23__2[[#This Row],[3.standard_cost]])/t23__2[[#This Row],[3.list_price]]</f>
        <v>0.11000237183613992</v>
      </c>
      <c r="AJ17734" t="s">
        <v>2550</v>
      </c>
      <c r="AK17734" t="s">
        <v>2552</v>
      </c>
      <c r="AL17734">
        <v>590.26</v>
      </c>
      <c r="AM17734">
        <f>t23__2[[#This Row],[3.list_price]]-t23__2[[#This Row],[3.standard_cost]]</f>
        <v>64.92999999999995</v>
      </c>
      <c r="AN17734">
        <v>525.33000000000004</v>
      </c>
      <c r="AO17734" s="7">
        <v>40487</v>
      </c>
    </row>
    <row r="17735" spans="1:41" x14ac:dyDescent="0.35">
      <c r="A17735">
        <v>2293</v>
      </c>
      <c r="B17735">
        <f>VALUE(t23__2[[#This Row],[Status of Customer]])</f>
        <v>0</v>
      </c>
      <c r="D17735" t="str">
        <f>IF(COUNTIF(t23__2[New customers Id],A17735)&gt;0,"New")</f>
        <v>New</v>
      </c>
      <c r="E17735">
        <f>IF(t23__2[[#This Row],[Column4]]="New",1,0)</f>
        <v>1</v>
      </c>
      <c r="F17735" t="s">
        <v>12939</v>
      </c>
      <c r="G17735">
        <v>2880</v>
      </c>
      <c r="H17735" t="s">
        <v>2456</v>
      </c>
      <c r="I17735" t="s">
        <v>2519</v>
      </c>
      <c r="J17735">
        <v>1</v>
      </c>
      <c r="K17735" t="s">
        <v>11771</v>
      </c>
      <c r="L17735" t="s">
        <v>12940</v>
      </c>
      <c r="M17735" t="s">
        <v>7</v>
      </c>
      <c r="N17735">
        <v>70</v>
      </c>
      <c r="O17735" t="s">
        <v>10166</v>
      </c>
      <c r="P17735" t="str">
        <f>TEXT(t23__2[[#This Row],[Table1.DOB]],"yyyy")</f>
        <v>1958</v>
      </c>
      <c r="Q17735">
        <f ca="1">YEAR(TODAY())-t23__2[[#This Row],[Age ]]</f>
        <v>67</v>
      </c>
      <c r="R177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35" t="s">
        <v>3169</v>
      </c>
      <c r="T17735" t="s">
        <v>12</v>
      </c>
      <c r="U17735" t="s">
        <v>1</v>
      </c>
      <c r="V17735" t="s">
        <v>34</v>
      </c>
      <c r="W17735" t="s">
        <v>2941</v>
      </c>
      <c r="X17735" t="s">
        <v>41</v>
      </c>
      <c r="Y17735">
        <v>16</v>
      </c>
      <c r="Z17735">
        <v>2293</v>
      </c>
      <c r="AA17735" s="7">
        <v>43014</v>
      </c>
      <c r="AB17735" s="7" t="str">
        <f>TEXT(t23__2[[#This Row],[3.transaction_date]],"mmmm")</f>
        <v>October</v>
      </c>
      <c r="AC17735" s="7" t="str">
        <f>TEXT(t23__2[[#This Row],[3.transaction_date]],"dddd")</f>
        <v>Friday</v>
      </c>
      <c r="AD17735" t="b">
        <v>0</v>
      </c>
      <c r="AE17735" s="5">
        <f>_xlfn.SWITCH(t23__2[[#This Row],[3.online_order]],TRUE,1,FALSE,0,"")</f>
        <v>0</v>
      </c>
      <c r="AF17735" t="s">
        <v>2523</v>
      </c>
      <c r="AG17735" t="s">
        <v>2537</v>
      </c>
      <c r="AH17735" t="s">
        <v>2525</v>
      </c>
      <c r="AI17735">
        <f>(t23__2[[#This Row],[3.list_price]]-t23__2[[#This Row],[3.standard_cost]])/t23__2[[#This Row],[3.list_price]]</f>
        <v>0.39999843128642359</v>
      </c>
      <c r="AJ17735" t="s">
        <v>2557</v>
      </c>
      <c r="AK17735" t="s">
        <v>2526</v>
      </c>
      <c r="AL17735">
        <v>1274.93</v>
      </c>
      <c r="AM17735">
        <f>t23__2[[#This Row],[3.list_price]]-t23__2[[#This Row],[3.standard_cost]]</f>
        <v>509.97</v>
      </c>
      <c r="AN17735">
        <v>764.96</v>
      </c>
      <c r="AO17735" s="7">
        <v>39298</v>
      </c>
    </row>
    <row r="17736" spans="1:41" x14ac:dyDescent="0.35">
      <c r="A17736">
        <v>237</v>
      </c>
      <c r="B17736">
        <f>VALUE(t23__2[[#This Row],[Status of Customer]])</f>
        <v>0</v>
      </c>
      <c r="D17736" t="str">
        <f>IF(COUNTIF(t23__2[New customers Id],A17736)&gt;0,"New")</f>
        <v>New</v>
      </c>
      <c r="E17736">
        <f>IF(t23__2[[#This Row],[Column4]]="New",1,0)</f>
        <v>1</v>
      </c>
      <c r="F17736" t="s">
        <v>13327</v>
      </c>
      <c r="G17736">
        <v>2021</v>
      </c>
      <c r="H17736" t="s">
        <v>2456</v>
      </c>
      <c r="I17736" t="s">
        <v>2519</v>
      </c>
      <c r="J17736">
        <v>11</v>
      </c>
      <c r="K17736" t="s">
        <v>10895</v>
      </c>
      <c r="L17736" t="s">
        <v>13328</v>
      </c>
      <c r="M17736" t="s">
        <v>8</v>
      </c>
      <c r="N17736">
        <v>18</v>
      </c>
      <c r="O17736" t="s">
        <v>13329</v>
      </c>
      <c r="P17736" t="str">
        <f>TEXT(t23__2[[#This Row],[Table1.DOB]],"yyyy")</f>
        <v>1974</v>
      </c>
      <c r="Q17736">
        <f ca="1">YEAR(TODAY())-t23__2[[#This Row],[Age ]]</f>
        <v>51</v>
      </c>
      <c r="R17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36" t="s">
        <v>252</v>
      </c>
      <c r="T17736" t="s">
        <v>17</v>
      </c>
      <c r="U17736" t="s">
        <v>2</v>
      </c>
      <c r="V17736" t="s">
        <v>34</v>
      </c>
      <c r="W17736" t="s">
        <v>158</v>
      </c>
      <c r="X17736" t="s">
        <v>36</v>
      </c>
      <c r="Y17736">
        <v>11</v>
      </c>
      <c r="Z17736">
        <v>237</v>
      </c>
      <c r="AA17736" s="7">
        <v>42995</v>
      </c>
      <c r="AB17736" s="7" t="str">
        <f>TEXT(t23__2[[#This Row],[3.transaction_date]],"mmmm")</f>
        <v>September</v>
      </c>
      <c r="AC17736" s="7" t="str">
        <f>TEXT(t23__2[[#This Row],[3.transaction_date]],"dddd")</f>
        <v>Sunday</v>
      </c>
      <c r="AD17736" t="b">
        <v>0</v>
      </c>
      <c r="AE17736" s="5">
        <f>_xlfn.SWITCH(t23__2[[#This Row],[3.online_order]],TRUE,1,FALSE,0,"")</f>
        <v>0</v>
      </c>
      <c r="AF17736" t="s">
        <v>2523</v>
      </c>
      <c r="AG17736" t="s">
        <v>2556</v>
      </c>
      <c r="AH17736" t="s">
        <v>2551</v>
      </c>
      <c r="AI17736">
        <f>(t23__2[[#This Row],[3.list_price]]-t23__2[[#This Row],[3.standard_cost]])/t23__2[[#This Row],[3.list_price]]</f>
        <v>0.2500046007471613</v>
      </c>
      <c r="AJ17736" t="s">
        <v>2526</v>
      </c>
      <c r="AK17736" t="s">
        <v>2526</v>
      </c>
      <c r="AL17736">
        <v>543.39</v>
      </c>
      <c r="AM17736">
        <f>t23__2[[#This Row],[3.list_price]]-t23__2[[#This Row],[3.standard_cost]]</f>
        <v>135.84999999999997</v>
      </c>
      <c r="AN17736">
        <v>407.54</v>
      </c>
      <c r="AO17736" s="7">
        <v>37337</v>
      </c>
    </row>
    <row r="17737" spans="1:41" x14ac:dyDescent="0.35">
      <c r="A17737">
        <v>328</v>
      </c>
      <c r="B17737">
        <f>VALUE(t23__2[[#This Row],[Status of Customer]])</f>
        <v>0</v>
      </c>
      <c r="D17737" t="b">
        <f>IF(COUNTIF(t23__2[New customers Id],A17737)&gt;0,"New")</f>
        <v>0</v>
      </c>
      <c r="E17737">
        <f>IF(t23__2[[#This Row],[Column4]]="New",1,0)</f>
        <v>0</v>
      </c>
      <c r="F17737" t="s">
        <v>11951</v>
      </c>
      <c r="G17737">
        <v>3437</v>
      </c>
      <c r="H17737" t="s">
        <v>2458</v>
      </c>
      <c r="I17737" t="s">
        <v>2519</v>
      </c>
      <c r="J17737">
        <v>8</v>
      </c>
      <c r="K17737" t="s">
        <v>300</v>
      </c>
      <c r="L17737" t="s">
        <v>11952</v>
      </c>
      <c r="M17737" t="s">
        <v>7</v>
      </c>
      <c r="N17737">
        <v>87</v>
      </c>
      <c r="O17737" t="s">
        <v>11953</v>
      </c>
      <c r="P17737" t="str">
        <f>TEXT(t23__2[[#This Row],[Table1.DOB]],"yyyy")</f>
        <v>1991</v>
      </c>
      <c r="Q17737">
        <f ca="1">YEAR(TODAY())-t23__2[[#This Row],[Age ]]</f>
        <v>34</v>
      </c>
      <c r="R17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37" t="s">
        <v>194</v>
      </c>
      <c r="T17737" t="s">
        <v>15</v>
      </c>
      <c r="U17737" t="s">
        <v>3</v>
      </c>
      <c r="V17737" t="s">
        <v>34</v>
      </c>
      <c r="W17737" t="s">
        <v>110</v>
      </c>
      <c r="X17737" t="s">
        <v>41</v>
      </c>
      <c r="Y17737">
        <v>12</v>
      </c>
      <c r="Z17737">
        <v>328</v>
      </c>
      <c r="AA17737" s="7">
        <v>42959</v>
      </c>
      <c r="AB17737" s="7" t="str">
        <f>TEXT(t23__2[[#This Row],[3.transaction_date]],"mmmm")</f>
        <v>August</v>
      </c>
      <c r="AC17737" s="7" t="str">
        <f>TEXT(t23__2[[#This Row],[3.transaction_date]],"dddd")</f>
        <v>Saturday</v>
      </c>
      <c r="AD17737" t="b">
        <v>0</v>
      </c>
      <c r="AE17737" s="5">
        <f>_xlfn.SWITCH(t23__2[[#This Row],[3.online_order]],TRUE,1,FALSE,0,"")</f>
        <v>0</v>
      </c>
      <c r="AF17737" t="s">
        <v>2523</v>
      </c>
      <c r="AG17737" t="s">
        <v>2537</v>
      </c>
      <c r="AH17737" t="s">
        <v>2525</v>
      </c>
      <c r="AI17737">
        <f>(t23__2[[#This Row],[3.list_price]]-t23__2[[#This Row],[3.standard_cost]])/t23__2[[#This Row],[3.list_price]]</f>
        <v>0.11000020228992191</v>
      </c>
      <c r="AJ17737" t="s">
        <v>2557</v>
      </c>
      <c r="AK17737" t="s">
        <v>2552</v>
      </c>
      <c r="AL17737">
        <v>1977.36</v>
      </c>
      <c r="AM17737">
        <f>t23__2[[#This Row],[3.list_price]]-t23__2[[#This Row],[3.standard_cost]]</f>
        <v>217.51</v>
      </c>
      <c r="AN17737">
        <v>1759.85</v>
      </c>
      <c r="AO17737" s="7">
        <v>40779</v>
      </c>
    </row>
    <row r="17738" spans="1:41" x14ac:dyDescent="0.35">
      <c r="A17738">
        <v>2709</v>
      </c>
      <c r="B17738">
        <f>VALUE(t23__2[[#This Row],[Status of Customer]])</f>
        <v>0</v>
      </c>
      <c r="D17738" t="b">
        <f>IF(COUNTIF(t23__2[New customers Id],A17738)&gt;0,"New")</f>
        <v>0</v>
      </c>
      <c r="E17738">
        <f>IF(t23__2[[#This Row],[Column4]]="New",1,0)</f>
        <v>0</v>
      </c>
      <c r="F17738" t="s">
        <v>12611</v>
      </c>
      <c r="G17738">
        <v>2810</v>
      </c>
      <c r="H17738" t="s">
        <v>2456</v>
      </c>
      <c r="I17738" t="s">
        <v>2519</v>
      </c>
      <c r="J17738">
        <v>1</v>
      </c>
      <c r="K17738" t="s">
        <v>337</v>
      </c>
      <c r="L17738" t="s">
        <v>12612</v>
      </c>
      <c r="M17738" t="s">
        <v>8</v>
      </c>
      <c r="N17738">
        <v>6</v>
      </c>
      <c r="O17738" t="s">
        <v>12613</v>
      </c>
      <c r="P17738" t="str">
        <f>TEXT(t23__2[[#This Row],[Table1.DOB]],"yyyy")</f>
        <v>1995</v>
      </c>
      <c r="Q17738">
        <f ca="1">YEAR(TODAY())-t23__2[[#This Row],[Age ]]</f>
        <v>30</v>
      </c>
      <c r="R177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38" t="s">
        <v>16</v>
      </c>
      <c r="T17738" t="s">
        <v>12</v>
      </c>
      <c r="U17738" t="s">
        <v>2</v>
      </c>
      <c r="V17738" t="s">
        <v>34</v>
      </c>
      <c r="W17738" t="s">
        <v>3054</v>
      </c>
      <c r="X17738" t="s">
        <v>41</v>
      </c>
      <c r="Y17738">
        <v>6</v>
      </c>
      <c r="Z17738">
        <v>2709</v>
      </c>
      <c r="AA17738" s="7">
        <v>43093</v>
      </c>
      <c r="AB17738" s="7" t="str">
        <f>TEXT(t23__2[[#This Row],[3.transaction_date]],"mmmm")</f>
        <v>December</v>
      </c>
      <c r="AC17738" s="7" t="str">
        <f>TEXT(t23__2[[#This Row],[3.transaction_date]],"dddd")</f>
        <v>Sunday</v>
      </c>
      <c r="AD17738" t="b">
        <v>0</v>
      </c>
      <c r="AE17738" s="5">
        <f>_xlfn.SWITCH(t23__2[[#This Row],[3.online_order]],TRUE,1,FALSE,0,"")</f>
        <v>0</v>
      </c>
      <c r="AF17738" t="s">
        <v>2523</v>
      </c>
      <c r="AG17738" t="s">
        <v>2524</v>
      </c>
      <c r="AH17738" t="s">
        <v>2525</v>
      </c>
      <c r="AI17738">
        <f>(t23__2[[#This Row],[3.list_price]]-t23__2[[#This Row],[3.standard_cost]])/t23__2[[#This Row],[3.list_price]]</f>
        <v>0.39999122345093913</v>
      </c>
      <c r="AJ17738" t="s">
        <v>2557</v>
      </c>
      <c r="AK17738" t="s">
        <v>2526</v>
      </c>
      <c r="AL17738">
        <v>227.88</v>
      </c>
      <c r="AM17738">
        <f>t23__2[[#This Row],[3.list_price]]-t23__2[[#This Row],[3.standard_cost]]</f>
        <v>91.15</v>
      </c>
      <c r="AN17738">
        <v>136.72999999999999</v>
      </c>
      <c r="AO17738" s="7">
        <v>37659</v>
      </c>
    </row>
    <row r="17739" spans="1:41" x14ac:dyDescent="0.35">
      <c r="A17739">
        <v>1556</v>
      </c>
      <c r="B17739">
        <f>VALUE(t23__2[[#This Row],[Status of Customer]])</f>
        <v>0</v>
      </c>
      <c r="D17739" t="str">
        <f>IF(COUNTIF(t23__2[New customers Id],A17739)&gt;0,"New")</f>
        <v>New</v>
      </c>
      <c r="E17739">
        <f>IF(t23__2[[#This Row],[Column4]]="New",1,0)</f>
        <v>1</v>
      </c>
      <c r="F17739" t="s">
        <v>11982</v>
      </c>
      <c r="G17739">
        <v>2147</v>
      </c>
      <c r="H17739" t="s">
        <v>2456</v>
      </c>
      <c r="I17739" t="s">
        <v>2519</v>
      </c>
      <c r="J17739">
        <v>9</v>
      </c>
      <c r="K17739" t="s">
        <v>11983</v>
      </c>
      <c r="L17739" t="s">
        <v>11984</v>
      </c>
      <c r="M17739" t="s">
        <v>8</v>
      </c>
      <c r="N17739">
        <v>30</v>
      </c>
      <c r="O17739" t="s">
        <v>7256</v>
      </c>
      <c r="P17739" t="str">
        <f>TEXT(t23__2[[#This Row],[Table1.DOB]],"yyyy")</f>
        <v>1986</v>
      </c>
      <c r="Q17739">
        <f ca="1">YEAR(TODAY())-t23__2[[#This Row],[Age ]]</f>
        <v>39</v>
      </c>
      <c r="R17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39" t="s">
        <v>3996</v>
      </c>
      <c r="T17739" t="s">
        <v>15</v>
      </c>
      <c r="U17739" t="s">
        <v>3</v>
      </c>
      <c r="V17739" t="s">
        <v>34</v>
      </c>
      <c r="W17739" t="s">
        <v>326</v>
      </c>
      <c r="X17739" t="s">
        <v>36</v>
      </c>
      <c r="Y17739">
        <v>6</v>
      </c>
      <c r="Z17739">
        <v>1556</v>
      </c>
      <c r="AA17739" s="7">
        <v>43015</v>
      </c>
      <c r="AB17739" s="7" t="str">
        <f>TEXT(t23__2[[#This Row],[3.transaction_date]],"mmmm")</f>
        <v>October</v>
      </c>
      <c r="AC17739" s="7" t="str">
        <f>TEXT(t23__2[[#This Row],[3.transaction_date]],"dddd")</f>
        <v>Saturday</v>
      </c>
      <c r="AD17739" t="b">
        <v>0</v>
      </c>
      <c r="AE17739" s="5">
        <f>_xlfn.SWITCH(t23__2[[#This Row],[3.online_order]],TRUE,1,FALSE,0,"")</f>
        <v>0</v>
      </c>
      <c r="AF17739" t="s">
        <v>2523</v>
      </c>
      <c r="AG17739" t="s">
        <v>2576</v>
      </c>
      <c r="AH17739" t="s">
        <v>2525</v>
      </c>
      <c r="AI17739">
        <f>(t23__2[[#This Row],[3.list_price]]-t23__2[[#This Row],[3.standard_cost]])/t23__2[[#This Row],[3.list_price]]</f>
        <v>0.61733226957294041</v>
      </c>
      <c r="AJ17739" t="s">
        <v>2526</v>
      </c>
      <c r="AK17739" t="s">
        <v>2526</v>
      </c>
      <c r="AL17739">
        <v>1992.93</v>
      </c>
      <c r="AM17739">
        <f>t23__2[[#This Row],[3.list_price]]-t23__2[[#This Row],[3.standard_cost]]</f>
        <v>1230.3000000000002</v>
      </c>
      <c r="AN17739">
        <v>762.63</v>
      </c>
      <c r="AO17739" s="7">
        <v>33552</v>
      </c>
    </row>
    <row r="17740" spans="1:41" x14ac:dyDescent="0.35">
      <c r="A17740">
        <v>885</v>
      </c>
      <c r="B17740">
        <f>VALUE(t23__2[[#This Row],[Status of Customer]])</f>
        <v>0</v>
      </c>
      <c r="D17740" t="str">
        <f>IF(COUNTIF(t23__2[New customers Id],A17740)&gt;0,"New")</f>
        <v>New</v>
      </c>
      <c r="E17740">
        <f>IF(t23__2[[#This Row],[Column4]]="New",1,0)</f>
        <v>1</v>
      </c>
      <c r="F17740" t="s">
        <v>6754</v>
      </c>
      <c r="G17740">
        <v>4870</v>
      </c>
      <c r="H17740" t="s">
        <v>2457</v>
      </c>
      <c r="I17740" t="s">
        <v>2519</v>
      </c>
      <c r="J17740">
        <v>8</v>
      </c>
      <c r="K17740" t="s">
        <v>6755</v>
      </c>
      <c r="L17740" t="s">
        <v>6756</v>
      </c>
      <c r="M17740" t="s">
        <v>8</v>
      </c>
      <c r="N17740">
        <v>20</v>
      </c>
      <c r="O17740" t="s">
        <v>6757</v>
      </c>
      <c r="P17740" t="str">
        <f>TEXT(t23__2[[#This Row],[Table1.DOB]],"yyyy")</f>
        <v>1966</v>
      </c>
      <c r="Q17740">
        <f ca="1">YEAR(TODAY())-t23__2[[#This Row],[Age ]]</f>
        <v>59</v>
      </c>
      <c r="R17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0" t="s">
        <v>2745</v>
      </c>
      <c r="T17740" t="s">
        <v>12</v>
      </c>
      <c r="U17740" t="s">
        <v>3</v>
      </c>
      <c r="V17740" t="s">
        <v>34</v>
      </c>
      <c r="W17740" t="s">
        <v>2898</v>
      </c>
      <c r="X17740" t="s">
        <v>41</v>
      </c>
      <c r="Y17740">
        <v>18</v>
      </c>
      <c r="Z17740">
        <v>885</v>
      </c>
      <c r="AA17740" s="7">
        <v>42978</v>
      </c>
      <c r="AB17740" s="7" t="str">
        <f>TEXT(t23__2[[#This Row],[3.transaction_date]],"mmmm")</f>
        <v>August</v>
      </c>
      <c r="AC17740" s="7" t="str">
        <f>TEXT(t23__2[[#This Row],[3.transaction_date]],"dddd")</f>
        <v>Thursday</v>
      </c>
      <c r="AD17740" t="b">
        <v>1</v>
      </c>
      <c r="AE17740" s="5">
        <f>_xlfn.SWITCH(t23__2[[#This Row],[3.online_order]],TRUE,1,FALSE,0,"")</f>
        <v>1</v>
      </c>
      <c r="AF17740" t="s">
        <v>2523</v>
      </c>
      <c r="AG17740" t="s">
        <v>2527</v>
      </c>
      <c r="AH17740" t="s">
        <v>2551</v>
      </c>
      <c r="AI17740">
        <f>(t23__2[[#This Row],[3.list_price]]-t23__2[[#This Row],[3.standard_cost]])/t23__2[[#This Row],[3.list_price]]</f>
        <v>0.11000164365548974</v>
      </c>
      <c r="AJ17740" t="s">
        <v>2526</v>
      </c>
      <c r="AK17740" t="s">
        <v>2552</v>
      </c>
      <c r="AL17740">
        <v>1703.52</v>
      </c>
      <c r="AM17740">
        <f>t23__2[[#This Row],[3.list_price]]-t23__2[[#This Row],[3.standard_cost]]</f>
        <v>187.38999999999987</v>
      </c>
      <c r="AN17740">
        <v>1516.13</v>
      </c>
      <c r="AO17740" s="7">
        <v>40649</v>
      </c>
    </row>
    <row r="17741" spans="1:41" x14ac:dyDescent="0.35">
      <c r="A17741">
        <v>2491</v>
      </c>
      <c r="B17741">
        <f>VALUE(t23__2[[#This Row],[Status of Customer]])</f>
        <v>0</v>
      </c>
      <c r="D17741" t="b">
        <f>IF(COUNTIF(t23__2[New customers Id],A17741)&gt;0,"New")</f>
        <v>0</v>
      </c>
      <c r="E17741">
        <f>IF(t23__2[[#This Row],[Column4]]="New",1,0)</f>
        <v>0</v>
      </c>
      <c r="F17741" t="s">
        <v>11672</v>
      </c>
      <c r="G17741">
        <v>3101</v>
      </c>
      <c r="H17741" t="s">
        <v>2458</v>
      </c>
      <c r="I17741" t="s">
        <v>2519</v>
      </c>
      <c r="J17741">
        <v>7</v>
      </c>
      <c r="K17741" t="s">
        <v>11673</v>
      </c>
      <c r="L17741" t="s">
        <v>11674</v>
      </c>
      <c r="M17741" t="s">
        <v>8</v>
      </c>
      <c r="N17741">
        <v>74</v>
      </c>
      <c r="O17741" t="s">
        <v>11675</v>
      </c>
      <c r="P17741" t="str">
        <f>TEXT(t23__2[[#This Row],[Table1.DOB]],"yyyy")</f>
        <v>1977</v>
      </c>
      <c r="Q17741">
        <f ca="1">YEAR(TODAY())-t23__2[[#This Row],[Age ]]</f>
        <v>48</v>
      </c>
      <c r="R17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1" t="s">
        <v>2461</v>
      </c>
      <c r="T17741" t="s">
        <v>13</v>
      </c>
      <c r="U17741" t="s">
        <v>3</v>
      </c>
      <c r="V17741" t="s">
        <v>34</v>
      </c>
      <c r="W17741" t="s">
        <v>349</v>
      </c>
      <c r="X17741" t="s">
        <v>41</v>
      </c>
      <c r="Y17741">
        <v>14</v>
      </c>
      <c r="Z17741">
        <v>2491</v>
      </c>
      <c r="AA17741" s="7">
        <v>42846</v>
      </c>
      <c r="AB17741" s="7" t="str">
        <f>TEXT(t23__2[[#This Row],[3.transaction_date]],"mmmm")</f>
        <v>April</v>
      </c>
      <c r="AC17741" s="7" t="str">
        <f>TEXT(t23__2[[#This Row],[3.transaction_date]],"dddd")</f>
        <v>Friday</v>
      </c>
      <c r="AD17741" t="b">
        <v>1</v>
      </c>
      <c r="AE17741" s="5">
        <f>_xlfn.SWITCH(t23__2[[#This Row],[3.online_order]],TRUE,1,FALSE,0,"")</f>
        <v>1</v>
      </c>
      <c r="AF17741" t="s">
        <v>2523</v>
      </c>
      <c r="AG17741" t="s">
        <v>2524</v>
      </c>
      <c r="AH17741" t="s">
        <v>2525</v>
      </c>
      <c r="AI17741">
        <f>(t23__2[[#This Row],[3.list_price]]-t23__2[[#This Row],[3.standard_cost]])/t23__2[[#This Row],[3.list_price]]</f>
        <v>0.84504449217551403</v>
      </c>
      <c r="AJ17741" t="s">
        <v>2526</v>
      </c>
      <c r="AK17741" t="s">
        <v>2526</v>
      </c>
      <c r="AL17741">
        <v>912.52</v>
      </c>
      <c r="AM17741">
        <f>t23__2[[#This Row],[3.list_price]]-t23__2[[#This Row],[3.standard_cost]]</f>
        <v>771.12</v>
      </c>
      <c r="AN17741">
        <v>141.4</v>
      </c>
      <c r="AO17741" s="7">
        <v>42295</v>
      </c>
    </row>
    <row r="17742" spans="1:41" x14ac:dyDescent="0.35">
      <c r="A17742">
        <v>2469</v>
      </c>
      <c r="B17742">
        <f>VALUE(t23__2[[#This Row],[Status of Customer]])</f>
        <v>0</v>
      </c>
      <c r="D17742" t="b">
        <f>IF(COUNTIF(t23__2[New customers Id],A17742)&gt;0,"New")</f>
        <v>0</v>
      </c>
      <c r="E17742">
        <f>IF(t23__2[[#This Row],[Column4]]="New",1,0)</f>
        <v>0</v>
      </c>
      <c r="F17742" t="s">
        <v>8259</v>
      </c>
      <c r="G17742">
        <v>2036</v>
      </c>
      <c r="H17742" t="s">
        <v>2456</v>
      </c>
      <c r="I17742" t="s">
        <v>2519</v>
      </c>
      <c r="J17742">
        <v>11</v>
      </c>
      <c r="K17742" t="s">
        <v>8260</v>
      </c>
      <c r="L17742" t="s">
        <v>8261</v>
      </c>
      <c r="M17742" t="s">
        <v>2646</v>
      </c>
      <c r="N17742">
        <v>18</v>
      </c>
      <c r="O17742" t="s">
        <v>16</v>
      </c>
      <c r="P17742" t="str">
        <f>TEXT(t23__2[[#This Row],[Table1.DOB]],"yyyy")</f>
        <v>N/A</v>
      </c>
      <c r="Q17742" t="e">
        <f ca="1">YEAR(TODAY())-t23__2[[#This Row],[Age ]]</f>
        <v>#VALUE!</v>
      </c>
      <c r="R1774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42" t="s">
        <v>3268</v>
      </c>
      <c r="T17742" t="s">
        <v>2451</v>
      </c>
      <c r="U17742" t="s">
        <v>3</v>
      </c>
      <c r="V17742" t="s">
        <v>34</v>
      </c>
      <c r="W17742" t="s">
        <v>16</v>
      </c>
      <c r="X17742" t="s">
        <v>36</v>
      </c>
      <c r="Z17742">
        <v>2469</v>
      </c>
      <c r="AA17742" s="7">
        <v>42987</v>
      </c>
      <c r="AB17742" s="7" t="str">
        <f>TEXT(t23__2[[#This Row],[3.transaction_date]],"mmmm")</f>
        <v>September</v>
      </c>
      <c r="AC17742" s="7" t="str">
        <f>TEXT(t23__2[[#This Row],[3.transaction_date]],"dddd")</f>
        <v>Saturday</v>
      </c>
      <c r="AD17742" t="b">
        <v>1</v>
      </c>
      <c r="AE17742" s="5">
        <f>_xlfn.SWITCH(t23__2[[#This Row],[3.online_order]],TRUE,1,FALSE,0,"")</f>
        <v>1</v>
      </c>
      <c r="AF17742" t="s">
        <v>2523</v>
      </c>
      <c r="AG17742" t="s">
        <v>2543</v>
      </c>
      <c r="AH17742" t="s">
        <v>2551</v>
      </c>
      <c r="AI17742">
        <f>(t23__2[[#This Row],[3.list_price]]-t23__2[[#This Row],[3.standard_cost]])/t23__2[[#This Row],[3.list_price]]</f>
        <v>0.76087599579750509</v>
      </c>
      <c r="AJ17742" t="s">
        <v>2550</v>
      </c>
      <c r="AK17742" t="s">
        <v>2526</v>
      </c>
      <c r="AL17742">
        <v>980.37</v>
      </c>
      <c r="AM17742">
        <f>t23__2[[#This Row],[3.list_price]]-t23__2[[#This Row],[3.standard_cost]]</f>
        <v>745.94</v>
      </c>
      <c r="AN17742">
        <v>234.43</v>
      </c>
      <c r="AO17742" s="7">
        <v>39298</v>
      </c>
    </row>
    <row r="17743" spans="1:41" x14ac:dyDescent="0.35">
      <c r="A17743">
        <v>2372</v>
      </c>
      <c r="B17743">
        <f>VALUE(t23__2[[#This Row],[Status of Customer]])</f>
        <v>0</v>
      </c>
      <c r="D17743" t="str">
        <f>IF(COUNTIF(t23__2[New customers Id],A17743)&gt;0,"New")</f>
        <v>New</v>
      </c>
      <c r="E17743">
        <f>IF(t23__2[[#This Row],[Column4]]="New",1,0)</f>
        <v>1</v>
      </c>
      <c r="F17743" t="s">
        <v>7711</v>
      </c>
      <c r="G17743">
        <v>3149</v>
      </c>
      <c r="H17743" t="s">
        <v>2458</v>
      </c>
      <c r="I17743" t="s">
        <v>2519</v>
      </c>
      <c r="J17743">
        <v>12</v>
      </c>
      <c r="K17743" t="s">
        <v>7712</v>
      </c>
      <c r="L17743" t="s">
        <v>7713</v>
      </c>
      <c r="M17743" t="s">
        <v>8</v>
      </c>
      <c r="N17743">
        <v>14</v>
      </c>
      <c r="O17743" t="s">
        <v>2828</v>
      </c>
      <c r="P17743" t="str">
        <f>TEXT(t23__2[[#This Row],[Table1.DOB]],"yyyy")</f>
        <v>1977</v>
      </c>
      <c r="Q17743">
        <f ca="1">YEAR(TODAY())-t23__2[[#This Row],[Age ]]</f>
        <v>48</v>
      </c>
      <c r="R17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3" t="s">
        <v>2461</v>
      </c>
      <c r="T17743" t="s">
        <v>13</v>
      </c>
      <c r="U17743" t="s">
        <v>1</v>
      </c>
      <c r="V17743" t="s">
        <v>34</v>
      </c>
      <c r="W17743" t="s">
        <v>120</v>
      </c>
      <c r="X17743" t="s">
        <v>41</v>
      </c>
      <c r="Y17743">
        <v>10</v>
      </c>
      <c r="Z17743">
        <v>2372</v>
      </c>
      <c r="AA17743" s="7">
        <v>42918</v>
      </c>
      <c r="AB17743" s="7" t="str">
        <f>TEXT(t23__2[[#This Row],[3.transaction_date]],"mmmm")</f>
        <v>July</v>
      </c>
      <c r="AC17743" s="7" t="str">
        <f>TEXT(t23__2[[#This Row],[3.transaction_date]],"dddd")</f>
        <v>Sunday</v>
      </c>
      <c r="AD17743" t="b">
        <v>1</v>
      </c>
      <c r="AE17743" s="5">
        <f>_xlfn.SWITCH(t23__2[[#This Row],[3.online_order]],TRUE,1,FALSE,0,"")</f>
        <v>1</v>
      </c>
      <c r="AF17743" t="s">
        <v>2523</v>
      </c>
      <c r="AG17743" t="s">
        <v>2543</v>
      </c>
      <c r="AH17743" t="s">
        <v>2525</v>
      </c>
      <c r="AI17743">
        <f>(t23__2[[#This Row],[3.list_price]]-t23__2[[#This Row],[3.standard_cost]])/t23__2[[#This Row],[3.list_price]]</f>
        <v>0.11000050681097635</v>
      </c>
      <c r="AJ17743" t="s">
        <v>2526</v>
      </c>
      <c r="AK17743" t="s">
        <v>2552</v>
      </c>
      <c r="AL17743">
        <v>1775.81</v>
      </c>
      <c r="AM17743">
        <f>t23__2[[#This Row],[3.list_price]]-t23__2[[#This Row],[3.standard_cost]]</f>
        <v>195.33999999999992</v>
      </c>
      <c r="AN17743">
        <v>1580.47</v>
      </c>
      <c r="AO17743" s="7">
        <v>40303</v>
      </c>
    </row>
    <row r="17744" spans="1:41" x14ac:dyDescent="0.35">
      <c r="A17744">
        <v>2703</v>
      </c>
      <c r="B17744">
        <f>VALUE(t23__2[[#This Row],[Status of Customer]])</f>
        <v>0</v>
      </c>
      <c r="D17744" t="b">
        <f>IF(COUNTIF(t23__2[New customers Id],A17744)&gt;0,"New")</f>
        <v>0</v>
      </c>
      <c r="E17744">
        <f>IF(t23__2[[#This Row],[Column4]]="New",1,0)</f>
        <v>0</v>
      </c>
      <c r="F17744" t="s">
        <v>3247</v>
      </c>
      <c r="G17744">
        <v>2779</v>
      </c>
      <c r="H17744" t="s">
        <v>2456</v>
      </c>
      <c r="I17744" t="s">
        <v>2519</v>
      </c>
      <c r="J17744">
        <v>7</v>
      </c>
      <c r="K17744" t="s">
        <v>3248</v>
      </c>
      <c r="L17744" t="s">
        <v>3249</v>
      </c>
      <c r="M17744" t="s">
        <v>7</v>
      </c>
      <c r="N17744">
        <v>37</v>
      </c>
      <c r="O17744" t="s">
        <v>3250</v>
      </c>
      <c r="P17744" t="str">
        <f>TEXT(t23__2[[#This Row],[Table1.DOB]],"yyyy")</f>
        <v>1980</v>
      </c>
      <c r="Q17744">
        <f ca="1">YEAR(TODAY())-t23__2[[#This Row],[Age ]]</f>
        <v>45</v>
      </c>
      <c r="R17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4" t="s">
        <v>16</v>
      </c>
      <c r="T17744" t="s">
        <v>15</v>
      </c>
      <c r="U17744" t="s">
        <v>1</v>
      </c>
      <c r="V17744" t="s">
        <v>34</v>
      </c>
      <c r="W17744" t="s">
        <v>69</v>
      </c>
      <c r="X17744" t="s">
        <v>36</v>
      </c>
      <c r="Y17744">
        <v>18</v>
      </c>
      <c r="Z17744">
        <v>2703</v>
      </c>
      <c r="AA17744" s="7">
        <v>42984</v>
      </c>
      <c r="AB17744" s="7" t="str">
        <f>TEXT(t23__2[[#This Row],[3.transaction_date]],"mmmm")</f>
        <v>September</v>
      </c>
      <c r="AC17744" s="7" t="str">
        <f>TEXT(t23__2[[#This Row],[3.transaction_date]],"dddd")</f>
        <v>Wednesday</v>
      </c>
      <c r="AD17744" t="b">
        <v>1</v>
      </c>
      <c r="AE17744" s="5">
        <f>_xlfn.SWITCH(t23__2[[#This Row],[3.online_order]],TRUE,1,FALSE,0,"")</f>
        <v>1</v>
      </c>
      <c r="AF17744" t="s">
        <v>2523</v>
      </c>
      <c r="AG17744" t="s">
        <v>2527</v>
      </c>
      <c r="AH17744" t="s">
        <v>2525</v>
      </c>
      <c r="AI17744">
        <f>(t23__2[[#This Row],[3.list_price]]-t23__2[[#This Row],[3.standard_cost]])/t23__2[[#This Row],[3.list_price]]</f>
        <v>0.64457679489932129</v>
      </c>
      <c r="AJ17744" t="s">
        <v>2526</v>
      </c>
      <c r="AK17744" t="s">
        <v>2544</v>
      </c>
      <c r="AL17744">
        <v>1071.23</v>
      </c>
      <c r="AM17744">
        <f>t23__2[[#This Row],[3.list_price]]-t23__2[[#This Row],[3.standard_cost]]</f>
        <v>690.49</v>
      </c>
      <c r="AN17744">
        <v>380.74</v>
      </c>
      <c r="AO17744" s="7">
        <v>34244</v>
      </c>
    </row>
    <row r="17745" spans="1:41" x14ac:dyDescent="0.35">
      <c r="A17745">
        <v>125</v>
      </c>
      <c r="B17745">
        <f>VALUE(t23__2[[#This Row],[Status of Customer]])</f>
        <v>0</v>
      </c>
      <c r="D17745" t="b">
        <f>IF(COUNTIF(t23__2[New customers Id],A17745)&gt;0,"New")</f>
        <v>0</v>
      </c>
      <c r="E17745">
        <f>IF(t23__2[[#This Row],[Column4]]="New",1,0)</f>
        <v>0</v>
      </c>
      <c r="F17745" t="s">
        <v>3274</v>
      </c>
      <c r="G17745">
        <v>2213</v>
      </c>
      <c r="H17745" t="s">
        <v>2454</v>
      </c>
      <c r="I17745" t="s">
        <v>2519</v>
      </c>
      <c r="J17745">
        <v>10</v>
      </c>
      <c r="K17745" t="s">
        <v>190</v>
      </c>
      <c r="L17745" t="s">
        <v>3275</v>
      </c>
      <c r="M17745" t="s">
        <v>7</v>
      </c>
      <c r="N17745">
        <v>94</v>
      </c>
      <c r="O17745" t="s">
        <v>3276</v>
      </c>
      <c r="P17745" t="str">
        <f>TEXT(t23__2[[#This Row],[Table1.DOB]],"yyyy")</f>
        <v>1960</v>
      </c>
      <c r="Q17745">
        <f ca="1">YEAR(TODAY())-t23__2[[#This Row],[Age ]]</f>
        <v>65</v>
      </c>
      <c r="R177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45" t="s">
        <v>2862</v>
      </c>
      <c r="T17745" t="s">
        <v>17</v>
      </c>
      <c r="U17745" t="s">
        <v>3</v>
      </c>
      <c r="V17745" t="s">
        <v>34</v>
      </c>
      <c r="W17745" t="s">
        <v>3123</v>
      </c>
      <c r="X17745" t="s">
        <v>41</v>
      </c>
      <c r="Y17745">
        <v>16</v>
      </c>
      <c r="Z17745">
        <v>125</v>
      </c>
      <c r="AA17745" s="7">
        <v>42865</v>
      </c>
      <c r="AB17745" s="7" t="str">
        <f>TEXT(t23__2[[#This Row],[3.transaction_date]],"mmmm")</f>
        <v>May</v>
      </c>
      <c r="AC17745" s="7" t="str">
        <f>TEXT(t23__2[[#This Row],[3.transaction_date]],"dddd")</f>
        <v>Wednesday</v>
      </c>
      <c r="AD17745" t="b">
        <v>0</v>
      </c>
      <c r="AE17745" s="5">
        <f>_xlfn.SWITCH(t23__2[[#This Row],[3.online_order]],TRUE,1,FALSE,0,"")</f>
        <v>0</v>
      </c>
      <c r="AF17745" t="s">
        <v>2523</v>
      </c>
      <c r="AG17745" t="s">
        <v>2576</v>
      </c>
      <c r="AH17745" t="s">
        <v>2525</v>
      </c>
      <c r="AI17745">
        <f>(t23__2[[#This Row],[3.list_price]]-t23__2[[#This Row],[3.standard_cost]])/t23__2[[#This Row],[3.list_price]]</f>
        <v>0.72714710884353739</v>
      </c>
      <c r="AJ17745" t="s">
        <v>2526</v>
      </c>
      <c r="AK17745" t="s">
        <v>2526</v>
      </c>
      <c r="AL17745">
        <v>752.64</v>
      </c>
      <c r="AM17745">
        <f>t23__2[[#This Row],[3.list_price]]-t23__2[[#This Row],[3.standard_cost]]</f>
        <v>547.28</v>
      </c>
      <c r="AN17745">
        <v>205.36</v>
      </c>
      <c r="AO17745" s="7">
        <v>42218</v>
      </c>
    </row>
    <row r="17746" spans="1:41" x14ac:dyDescent="0.35">
      <c r="A17746">
        <v>2816</v>
      </c>
      <c r="B17746">
        <f>VALUE(t23__2[[#This Row],[Status of Customer]])</f>
        <v>0</v>
      </c>
      <c r="D17746" t="b">
        <f>IF(COUNTIF(t23__2[New customers Id],A17746)&gt;0,"New")</f>
        <v>0</v>
      </c>
      <c r="E17746">
        <f>IF(t23__2[[#This Row],[Column4]]="New",1,0)</f>
        <v>0</v>
      </c>
      <c r="F17746" t="s">
        <v>10250</v>
      </c>
      <c r="G17746">
        <v>4226</v>
      </c>
      <c r="H17746" t="s">
        <v>2457</v>
      </c>
      <c r="I17746" t="s">
        <v>2519</v>
      </c>
      <c r="J17746">
        <v>9</v>
      </c>
      <c r="K17746" t="s">
        <v>338</v>
      </c>
      <c r="L17746" t="s">
        <v>10251</v>
      </c>
      <c r="M17746" t="s">
        <v>7</v>
      </c>
      <c r="N17746">
        <v>87</v>
      </c>
      <c r="O17746" t="s">
        <v>10252</v>
      </c>
      <c r="P17746" t="str">
        <f>TEXT(t23__2[[#This Row],[Table1.DOB]],"yyyy")</f>
        <v>1989</v>
      </c>
      <c r="Q17746">
        <f ca="1">YEAR(TODAY())-t23__2[[#This Row],[Age ]]</f>
        <v>36</v>
      </c>
      <c r="R17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46" t="s">
        <v>3273</v>
      </c>
      <c r="T17746" t="s">
        <v>12</v>
      </c>
      <c r="U17746" t="s">
        <v>3</v>
      </c>
      <c r="V17746" t="s">
        <v>34</v>
      </c>
      <c r="W17746" t="s">
        <v>3054</v>
      </c>
      <c r="X17746" t="s">
        <v>36</v>
      </c>
      <c r="Y17746">
        <v>14</v>
      </c>
      <c r="Z17746">
        <v>2816</v>
      </c>
      <c r="AA17746" s="7">
        <v>42980</v>
      </c>
      <c r="AB17746" s="7" t="str">
        <f>TEXT(t23__2[[#This Row],[3.transaction_date]],"mmmm")</f>
        <v>September</v>
      </c>
      <c r="AC17746" s="7" t="str">
        <f>TEXT(t23__2[[#This Row],[3.transaction_date]],"dddd")</f>
        <v>Saturday</v>
      </c>
      <c r="AD17746" t="b">
        <v>1</v>
      </c>
      <c r="AE17746" s="5">
        <f>_xlfn.SWITCH(t23__2[[#This Row],[3.online_order]],TRUE,1,FALSE,0,"")</f>
        <v>1</v>
      </c>
      <c r="AF17746" t="s">
        <v>2523</v>
      </c>
      <c r="AG17746" t="s">
        <v>2527</v>
      </c>
      <c r="AH17746" t="s">
        <v>2551</v>
      </c>
      <c r="AI17746">
        <f>(t23__2[[#This Row],[3.list_price]]-t23__2[[#This Row],[3.standard_cost]])/t23__2[[#This Row],[3.list_price]]</f>
        <v>0.24998800901721907</v>
      </c>
      <c r="AJ17746" t="s">
        <v>2526</v>
      </c>
      <c r="AK17746" t="s">
        <v>2526</v>
      </c>
      <c r="AL17746">
        <v>416.98</v>
      </c>
      <c r="AM17746">
        <f>t23__2[[#This Row],[3.list_price]]-t23__2[[#This Row],[3.standard_cost]]</f>
        <v>104.24000000000001</v>
      </c>
      <c r="AN17746">
        <v>312.74</v>
      </c>
      <c r="AO17746" s="7">
        <v>39427</v>
      </c>
    </row>
    <row r="17747" spans="1:41" x14ac:dyDescent="0.35">
      <c r="A17747">
        <v>594</v>
      </c>
      <c r="B17747">
        <f>VALUE(t23__2[[#This Row],[Status of Customer]])</f>
        <v>0</v>
      </c>
      <c r="D17747" t="b">
        <f>IF(COUNTIF(t23__2[New customers Id],A17747)&gt;0,"New")</f>
        <v>0</v>
      </c>
      <c r="E17747">
        <f>IF(t23__2[[#This Row],[Column4]]="New",1,0)</f>
        <v>0</v>
      </c>
      <c r="F17747" t="s">
        <v>12239</v>
      </c>
      <c r="G17747">
        <v>2010</v>
      </c>
      <c r="H17747" t="s">
        <v>2456</v>
      </c>
      <c r="I17747" t="s">
        <v>2519</v>
      </c>
      <c r="J17747">
        <v>9</v>
      </c>
      <c r="K17747" t="s">
        <v>404</v>
      </c>
      <c r="L17747" t="s">
        <v>405</v>
      </c>
      <c r="M17747" t="s">
        <v>8</v>
      </c>
      <c r="N17747">
        <v>74</v>
      </c>
      <c r="O17747" t="s">
        <v>406</v>
      </c>
      <c r="P17747" t="str">
        <f>TEXT(t23__2[[#This Row],[Table1.DOB]],"yyyy")</f>
        <v>1980</v>
      </c>
      <c r="Q17747">
        <f ca="1">YEAR(TODAY())-t23__2[[#This Row],[Age ]]</f>
        <v>45</v>
      </c>
      <c r="R17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7" t="s">
        <v>3350</v>
      </c>
      <c r="T17747" t="s">
        <v>2452</v>
      </c>
      <c r="U17747" t="s">
        <v>3</v>
      </c>
      <c r="V17747" t="s">
        <v>34</v>
      </c>
      <c r="W17747" t="s">
        <v>349</v>
      </c>
      <c r="X17747" t="s">
        <v>41</v>
      </c>
      <c r="Y17747">
        <v>13</v>
      </c>
      <c r="Z17747">
        <v>594</v>
      </c>
      <c r="AA17747" s="7">
        <v>43008</v>
      </c>
      <c r="AB17747" s="7" t="str">
        <f>TEXT(t23__2[[#This Row],[3.transaction_date]],"mmmm")</f>
        <v>September</v>
      </c>
      <c r="AC17747" s="7" t="str">
        <f>TEXT(t23__2[[#This Row],[3.transaction_date]],"dddd")</f>
        <v>Saturday</v>
      </c>
      <c r="AD17747" t="b">
        <v>1</v>
      </c>
      <c r="AE17747" s="5">
        <f>_xlfn.SWITCH(t23__2[[#This Row],[3.online_order]],TRUE,1,FALSE,0,"")</f>
        <v>1</v>
      </c>
      <c r="AF17747" t="s">
        <v>2523</v>
      </c>
      <c r="AG17747" t="s">
        <v>2527</v>
      </c>
      <c r="AH17747" t="s">
        <v>2525</v>
      </c>
      <c r="AI17747">
        <f>(t23__2[[#This Row],[3.list_price]]-t23__2[[#This Row],[3.standard_cost]])/t23__2[[#This Row],[3.list_price]]</f>
        <v>0.43618702038265217</v>
      </c>
      <c r="AJ17747" t="s">
        <v>2526</v>
      </c>
      <c r="AK17747" t="s">
        <v>2526</v>
      </c>
      <c r="AL17747">
        <v>1151.96</v>
      </c>
      <c r="AM17747">
        <f>t23__2[[#This Row],[3.list_price]]-t23__2[[#This Row],[3.standard_cost]]</f>
        <v>502.47</v>
      </c>
      <c r="AN17747">
        <v>649.49</v>
      </c>
      <c r="AO17747" s="7">
        <v>36498</v>
      </c>
    </row>
    <row r="17748" spans="1:41" x14ac:dyDescent="0.35">
      <c r="A17748">
        <v>1154</v>
      </c>
      <c r="B17748">
        <f>VALUE(t23__2[[#This Row],[Status of Customer]])</f>
        <v>0</v>
      </c>
      <c r="D17748" t="b">
        <f>IF(COUNTIF(t23__2[New customers Id],A17748)&gt;0,"New")</f>
        <v>0</v>
      </c>
      <c r="E17748">
        <f>IF(t23__2[[#This Row],[Column4]]="New",1,0)</f>
        <v>0</v>
      </c>
      <c r="F17748" t="s">
        <v>7622</v>
      </c>
      <c r="G17748">
        <v>2222</v>
      </c>
      <c r="H17748" t="s">
        <v>2456</v>
      </c>
      <c r="I17748" t="s">
        <v>2519</v>
      </c>
      <c r="J17748">
        <v>11</v>
      </c>
      <c r="K17748" t="s">
        <v>7623</v>
      </c>
      <c r="L17748" t="s">
        <v>7624</v>
      </c>
      <c r="M17748" t="s">
        <v>8</v>
      </c>
      <c r="N17748">
        <v>26</v>
      </c>
      <c r="O17748" t="s">
        <v>5348</v>
      </c>
      <c r="P17748" t="str">
        <f>TEXT(t23__2[[#This Row],[Table1.DOB]],"yyyy")</f>
        <v>1974</v>
      </c>
      <c r="Q17748">
        <f ca="1">YEAR(TODAY())-t23__2[[#This Row],[Age ]]</f>
        <v>51</v>
      </c>
      <c r="R17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8" t="s">
        <v>2473</v>
      </c>
      <c r="T17748" t="s">
        <v>13</v>
      </c>
      <c r="U17748" t="s">
        <v>3</v>
      </c>
      <c r="V17748" t="s">
        <v>34</v>
      </c>
      <c r="W17748" t="s">
        <v>3196</v>
      </c>
      <c r="X17748" t="s">
        <v>36</v>
      </c>
      <c r="Y17748">
        <v>20</v>
      </c>
      <c r="Z17748">
        <v>1154</v>
      </c>
      <c r="AA17748" s="7">
        <v>42739</v>
      </c>
      <c r="AB17748" s="7" t="str">
        <f>TEXT(t23__2[[#This Row],[3.transaction_date]],"mmmm")</f>
        <v>January</v>
      </c>
      <c r="AC17748" s="7" t="str">
        <f>TEXT(t23__2[[#This Row],[3.transaction_date]],"dddd")</f>
        <v>Wednesday</v>
      </c>
      <c r="AD17748" t="b">
        <v>0</v>
      </c>
      <c r="AE17748" s="5">
        <f>_xlfn.SWITCH(t23__2[[#This Row],[3.online_order]],TRUE,1,FALSE,0,"")</f>
        <v>0</v>
      </c>
      <c r="AF17748" t="s">
        <v>2523</v>
      </c>
      <c r="AG17748" t="s">
        <v>2543</v>
      </c>
      <c r="AH17748" t="s">
        <v>2551</v>
      </c>
      <c r="AI17748">
        <f>(t23__2[[#This Row],[3.list_price]]-t23__2[[#This Row],[3.standard_cost]])/t23__2[[#This Row],[3.list_price]]</f>
        <v>0.2500046859477798</v>
      </c>
      <c r="AJ17748" t="s">
        <v>2526</v>
      </c>
      <c r="AK17748" t="s">
        <v>2526</v>
      </c>
      <c r="AL17748">
        <v>533.51</v>
      </c>
      <c r="AM17748">
        <f>t23__2[[#This Row],[3.list_price]]-t23__2[[#This Row],[3.standard_cost]]</f>
        <v>133.38</v>
      </c>
      <c r="AN17748">
        <v>400.13</v>
      </c>
      <c r="AO17748" s="7">
        <v>39915</v>
      </c>
    </row>
    <row r="17749" spans="1:41" x14ac:dyDescent="0.35">
      <c r="A17749">
        <v>2630</v>
      </c>
      <c r="B17749">
        <f>VALUE(t23__2[[#This Row],[Status of Customer]])</f>
        <v>0</v>
      </c>
      <c r="D17749" t="str">
        <f>IF(COUNTIF(t23__2[New customers Id],A17749)&gt;0,"New")</f>
        <v>New</v>
      </c>
      <c r="E17749">
        <f>IF(t23__2[[#This Row],[Column4]]="New",1,0)</f>
        <v>1</v>
      </c>
      <c r="F17749" t="s">
        <v>10547</v>
      </c>
      <c r="G17749">
        <v>2304</v>
      </c>
      <c r="H17749" t="s">
        <v>2456</v>
      </c>
      <c r="I17749" t="s">
        <v>2519</v>
      </c>
      <c r="J17749">
        <v>5</v>
      </c>
      <c r="K17749" t="s">
        <v>10548</v>
      </c>
      <c r="L17749" t="s">
        <v>16</v>
      </c>
      <c r="M17749" t="s">
        <v>8</v>
      </c>
      <c r="N17749">
        <v>76</v>
      </c>
      <c r="O17749" t="s">
        <v>10549</v>
      </c>
      <c r="P17749" t="str">
        <f>TEXT(t23__2[[#This Row],[Table1.DOB]],"yyyy")</f>
        <v>1978</v>
      </c>
      <c r="Q17749">
        <f ca="1">YEAR(TODAY())-t23__2[[#This Row],[Age ]]</f>
        <v>47</v>
      </c>
      <c r="R17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9" t="s">
        <v>279</v>
      </c>
      <c r="T17749" t="s">
        <v>18</v>
      </c>
      <c r="U17749" t="s">
        <v>3</v>
      </c>
      <c r="V17749" t="s">
        <v>34</v>
      </c>
      <c r="W17749" t="s">
        <v>228</v>
      </c>
      <c r="X17749" t="s">
        <v>41</v>
      </c>
      <c r="Y17749">
        <v>10</v>
      </c>
      <c r="Z17749">
        <v>2630</v>
      </c>
      <c r="AA17749" s="7">
        <v>42966</v>
      </c>
      <c r="AB17749" s="7" t="str">
        <f>TEXT(t23__2[[#This Row],[3.transaction_date]],"mmmm")</f>
        <v>August</v>
      </c>
      <c r="AC17749" s="7" t="str">
        <f>TEXT(t23__2[[#This Row],[3.transaction_date]],"dddd")</f>
        <v>Saturday</v>
      </c>
      <c r="AD17749" t="b">
        <v>0</v>
      </c>
      <c r="AE17749" s="5">
        <f>_xlfn.SWITCH(t23__2[[#This Row],[3.online_order]],TRUE,1,FALSE,0,"")</f>
        <v>0</v>
      </c>
      <c r="AF17749" t="s">
        <v>2523</v>
      </c>
      <c r="AG17749" t="s">
        <v>2543</v>
      </c>
      <c r="AH17749" t="s">
        <v>2525</v>
      </c>
      <c r="AI17749">
        <f>(t23__2[[#This Row],[3.list_price]]-t23__2[[#This Row],[3.standard_cost]])/t23__2[[#This Row],[3.list_price]]</f>
        <v>0.10999826944708832</v>
      </c>
      <c r="AJ17749" t="s">
        <v>2526</v>
      </c>
      <c r="AK17749" t="s">
        <v>2552</v>
      </c>
      <c r="AL17749">
        <v>1386.84</v>
      </c>
      <c r="AM17749">
        <f>t23__2[[#This Row],[3.list_price]]-t23__2[[#This Row],[3.standard_cost]]</f>
        <v>152.54999999999995</v>
      </c>
      <c r="AN17749">
        <v>1234.29</v>
      </c>
      <c r="AO17749" s="7">
        <v>37838</v>
      </c>
    </row>
    <row r="17750" spans="1:41" x14ac:dyDescent="0.35">
      <c r="A17750">
        <v>888</v>
      </c>
      <c r="B17750">
        <f>VALUE(t23__2[[#This Row],[Status of Customer]])</f>
        <v>0</v>
      </c>
      <c r="D17750" t="b">
        <f>IF(COUNTIF(t23__2[New customers Id],A17750)&gt;0,"New")</f>
        <v>0</v>
      </c>
      <c r="E17750">
        <f>IF(t23__2[[#This Row],[Column4]]="New",1,0)</f>
        <v>0</v>
      </c>
      <c r="F17750" t="s">
        <v>6766</v>
      </c>
      <c r="G17750">
        <v>4720</v>
      </c>
      <c r="H17750" t="s">
        <v>2457</v>
      </c>
      <c r="I17750" t="s">
        <v>2519</v>
      </c>
      <c r="J17750">
        <v>1</v>
      </c>
      <c r="K17750" t="s">
        <v>6767</v>
      </c>
      <c r="L17750" t="s">
        <v>6768</v>
      </c>
      <c r="M17750" t="s">
        <v>7</v>
      </c>
      <c r="N17750">
        <v>62</v>
      </c>
      <c r="O17750" t="s">
        <v>6769</v>
      </c>
      <c r="P17750" t="str">
        <f>TEXT(t23__2[[#This Row],[Table1.DOB]],"yyyy")</f>
        <v>1963</v>
      </c>
      <c r="Q17750">
        <f ca="1">YEAR(TODAY())-t23__2[[#This Row],[Age ]]</f>
        <v>62</v>
      </c>
      <c r="R17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50" t="s">
        <v>2650</v>
      </c>
      <c r="T17750" t="s">
        <v>15</v>
      </c>
      <c r="U17750" t="s">
        <v>3</v>
      </c>
      <c r="V17750" t="s">
        <v>34</v>
      </c>
      <c r="W17750" t="s">
        <v>2712</v>
      </c>
      <c r="X17750" t="s">
        <v>41</v>
      </c>
      <c r="Y17750">
        <v>10</v>
      </c>
      <c r="Z17750">
        <v>888</v>
      </c>
      <c r="AA17750" s="7">
        <v>42774</v>
      </c>
      <c r="AB17750" s="7" t="str">
        <f>TEXT(t23__2[[#This Row],[3.transaction_date]],"mmmm")</f>
        <v>February</v>
      </c>
      <c r="AC17750" s="7" t="str">
        <f>TEXT(t23__2[[#This Row],[3.transaction_date]],"dddd")</f>
        <v>Wednesday</v>
      </c>
      <c r="AD17750" t="b">
        <v>1</v>
      </c>
      <c r="AE17750" s="5">
        <f>_xlfn.SWITCH(t23__2[[#This Row],[3.online_order]],TRUE,1,FALSE,0,"")</f>
        <v>1</v>
      </c>
      <c r="AF17750" t="s">
        <v>2523</v>
      </c>
      <c r="AG17750" t="s">
        <v>2537</v>
      </c>
      <c r="AH17750" t="s">
        <v>2525</v>
      </c>
      <c r="AI17750">
        <f>(t23__2[[#This Row],[3.list_price]]-t23__2[[#This Row],[3.standard_cost]])/t23__2[[#This Row],[3.list_price]]</f>
        <v>0.39236837277563752</v>
      </c>
      <c r="AJ17750" t="s">
        <v>2526</v>
      </c>
      <c r="AK17750" t="s">
        <v>2544</v>
      </c>
      <c r="AL17750">
        <v>1635.3</v>
      </c>
      <c r="AM17750">
        <f>t23__2[[#This Row],[3.list_price]]-t23__2[[#This Row],[3.standard_cost]]</f>
        <v>641.64</v>
      </c>
      <c r="AN17750">
        <v>993.66</v>
      </c>
      <c r="AO17750" s="7">
        <v>41434</v>
      </c>
    </row>
    <row r="17751" spans="1:41" x14ac:dyDescent="0.35">
      <c r="A17751">
        <v>2601</v>
      </c>
      <c r="B17751">
        <f>VALUE(t23__2[[#This Row],[Status of Customer]])</f>
        <v>0</v>
      </c>
      <c r="D17751" t="str">
        <f>IF(COUNTIF(t23__2[New customers Id],A17751)&gt;0,"New")</f>
        <v>New</v>
      </c>
      <c r="E17751">
        <f>IF(t23__2[[#This Row],[Column4]]="New",1,0)</f>
        <v>1</v>
      </c>
      <c r="F17751" t="s">
        <v>10099</v>
      </c>
      <c r="G17751">
        <v>2315</v>
      </c>
      <c r="H17751" t="s">
        <v>2456</v>
      </c>
      <c r="I17751" t="s">
        <v>2519</v>
      </c>
      <c r="J17751">
        <v>7</v>
      </c>
      <c r="K17751" t="s">
        <v>10100</v>
      </c>
      <c r="L17751" t="s">
        <v>10101</v>
      </c>
      <c r="M17751" t="s">
        <v>7</v>
      </c>
      <c r="N17751">
        <v>48</v>
      </c>
      <c r="O17751" t="s">
        <v>3335</v>
      </c>
      <c r="P17751" t="str">
        <f>TEXT(t23__2[[#This Row],[Table1.DOB]],"yyyy")</f>
        <v>1975</v>
      </c>
      <c r="Q17751">
        <f ca="1">YEAR(TODAY())-t23__2[[#This Row],[Age ]]</f>
        <v>50</v>
      </c>
      <c r="R17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1" t="s">
        <v>2760</v>
      </c>
      <c r="T17751" t="s">
        <v>12</v>
      </c>
      <c r="U17751" t="s">
        <v>1</v>
      </c>
      <c r="V17751" t="s">
        <v>34</v>
      </c>
      <c r="W17751" t="s">
        <v>2665</v>
      </c>
      <c r="X17751" t="s">
        <v>41</v>
      </c>
      <c r="Y17751">
        <v>13</v>
      </c>
      <c r="Z17751">
        <v>2601</v>
      </c>
      <c r="AA17751" s="7">
        <v>42871</v>
      </c>
      <c r="AB17751" s="7" t="str">
        <f>TEXT(t23__2[[#This Row],[3.transaction_date]],"mmmm")</f>
        <v>May</v>
      </c>
      <c r="AC17751" s="7" t="str">
        <f>TEXT(t23__2[[#This Row],[3.transaction_date]],"dddd")</f>
        <v>Tuesday</v>
      </c>
      <c r="AD17751" t="b">
        <v>0</v>
      </c>
      <c r="AE17751" s="5">
        <f>_xlfn.SWITCH(t23__2[[#This Row],[3.online_order]],TRUE,1,FALSE,0,"")</f>
        <v>0</v>
      </c>
      <c r="AF17751" t="s">
        <v>2523</v>
      </c>
      <c r="AG17751" t="s">
        <v>2576</v>
      </c>
      <c r="AH17751" t="s">
        <v>2525</v>
      </c>
      <c r="AI17751">
        <f>(t23__2[[#This Row],[3.list_price]]-t23__2[[#This Row],[3.standard_cost]])/t23__2[[#This Row],[3.list_price]]</f>
        <v>0.61733226957294041</v>
      </c>
      <c r="AJ17751" t="s">
        <v>2526</v>
      </c>
      <c r="AK17751" t="s">
        <v>2526</v>
      </c>
      <c r="AL17751">
        <v>1992.93</v>
      </c>
      <c r="AM17751">
        <f>t23__2[[#This Row],[3.list_price]]-t23__2[[#This Row],[3.standard_cost]]</f>
        <v>1230.3000000000002</v>
      </c>
      <c r="AN17751">
        <v>762.63</v>
      </c>
      <c r="AO17751" s="7">
        <v>34115</v>
      </c>
    </row>
    <row r="17752" spans="1:41" x14ac:dyDescent="0.35">
      <c r="A17752">
        <v>1021</v>
      </c>
      <c r="B17752">
        <f>VALUE(t23__2[[#This Row],[Status of Customer]])</f>
        <v>0</v>
      </c>
      <c r="D17752" t="b">
        <f>IF(COUNTIF(t23__2[New customers Id],A17752)&gt;0,"New")</f>
        <v>0</v>
      </c>
      <c r="E17752">
        <f>IF(t23__2[[#This Row],[Column4]]="New",1,0)</f>
        <v>0</v>
      </c>
      <c r="F17752" t="s">
        <v>7162</v>
      </c>
      <c r="G17752">
        <v>2761</v>
      </c>
      <c r="H17752" t="s">
        <v>2456</v>
      </c>
      <c r="I17752" t="s">
        <v>2519</v>
      </c>
      <c r="J17752">
        <v>8</v>
      </c>
      <c r="K17752" t="s">
        <v>6388</v>
      </c>
      <c r="L17752" t="s">
        <v>7163</v>
      </c>
      <c r="M17752" t="s">
        <v>8</v>
      </c>
      <c r="N17752">
        <v>16</v>
      </c>
      <c r="O17752" t="s">
        <v>7164</v>
      </c>
      <c r="P17752" t="str">
        <f>TEXT(t23__2[[#This Row],[Table1.DOB]],"yyyy")</f>
        <v>1977</v>
      </c>
      <c r="Q17752">
        <f ca="1">YEAR(TODAY())-t23__2[[#This Row],[Age ]]</f>
        <v>48</v>
      </c>
      <c r="R17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2" t="s">
        <v>594</v>
      </c>
      <c r="T17752" t="s">
        <v>18</v>
      </c>
      <c r="U17752" t="s">
        <v>2</v>
      </c>
      <c r="V17752" t="s">
        <v>34</v>
      </c>
      <c r="W17752" t="s">
        <v>56</v>
      </c>
      <c r="X17752" t="s">
        <v>41</v>
      </c>
      <c r="Y17752">
        <v>7</v>
      </c>
      <c r="Z17752">
        <v>1021</v>
      </c>
      <c r="AA17752" s="7">
        <v>42759</v>
      </c>
      <c r="AB17752" s="7" t="str">
        <f>TEXT(t23__2[[#This Row],[3.transaction_date]],"mmmm")</f>
        <v>January</v>
      </c>
      <c r="AC17752" s="7" t="str">
        <f>TEXT(t23__2[[#This Row],[3.transaction_date]],"dddd")</f>
        <v>Tuesday</v>
      </c>
      <c r="AD17752" t="b">
        <v>0</v>
      </c>
      <c r="AE17752" s="5">
        <f>_xlfn.SWITCH(t23__2[[#This Row],[3.online_order]],TRUE,1,FALSE,0,"")</f>
        <v>0</v>
      </c>
      <c r="AF17752" t="s">
        <v>2523</v>
      </c>
      <c r="AG17752" t="s">
        <v>2524</v>
      </c>
      <c r="AH17752" t="s">
        <v>2577</v>
      </c>
      <c r="AI17752">
        <f>(t23__2[[#This Row],[3.list_price]]-t23__2[[#This Row],[3.standard_cost]])/t23__2[[#This Row],[3.list_price]]</f>
        <v>0.12974922418854307</v>
      </c>
      <c r="AJ17752" t="s">
        <v>2550</v>
      </c>
      <c r="AK17752" t="s">
        <v>2526</v>
      </c>
      <c r="AL17752">
        <v>1073.07</v>
      </c>
      <c r="AM17752">
        <f>t23__2[[#This Row],[3.list_price]]-t23__2[[#This Row],[3.standard_cost]]</f>
        <v>139.2299999999999</v>
      </c>
      <c r="AN17752">
        <v>933.84</v>
      </c>
      <c r="AO17752" s="7">
        <v>35455</v>
      </c>
    </row>
    <row r="17753" spans="1:41" x14ac:dyDescent="0.35">
      <c r="A17753">
        <v>726</v>
      </c>
      <c r="B17753">
        <f>VALUE(t23__2[[#This Row],[Status of Customer]])</f>
        <v>0</v>
      </c>
      <c r="D17753" t="b">
        <f>IF(COUNTIF(t23__2[New customers Id],A17753)&gt;0,"New")</f>
        <v>0</v>
      </c>
      <c r="E17753">
        <f>IF(t23__2[[#This Row],[Column4]]="New",1,0)</f>
        <v>0</v>
      </c>
      <c r="F17753" t="s">
        <v>12097</v>
      </c>
      <c r="G17753">
        <v>2766</v>
      </c>
      <c r="H17753" t="s">
        <v>2456</v>
      </c>
      <c r="I17753" t="s">
        <v>2519</v>
      </c>
      <c r="J17753">
        <v>8</v>
      </c>
      <c r="K17753" t="s">
        <v>2572</v>
      </c>
      <c r="L17753" t="s">
        <v>12098</v>
      </c>
      <c r="M17753" t="s">
        <v>7</v>
      </c>
      <c r="N17753">
        <v>69</v>
      </c>
      <c r="O17753" t="s">
        <v>12099</v>
      </c>
      <c r="P17753" t="str">
        <f>TEXT(t23__2[[#This Row],[Table1.DOB]],"yyyy")</f>
        <v>1978</v>
      </c>
      <c r="Q17753">
        <f ca="1">YEAR(TODAY())-t23__2[[#This Row],[Age ]]</f>
        <v>47</v>
      </c>
      <c r="R17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3" t="s">
        <v>90</v>
      </c>
      <c r="T17753" t="s">
        <v>13</v>
      </c>
      <c r="U17753" t="s">
        <v>3</v>
      </c>
      <c r="V17753" t="s">
        <v>34</v>
      </c>
      <c r="W17753" t="s">
        <v>3102</v>
      </c>
      <c r="X17753" t="s">
        <v>36</v>
      </c>
      <c r="Y17753">
        <v>10</v>
      </c>
      <c r="Z17753">
        <v>726</v>
      </c>
      <c r="AA17753" s="7">
        <v>42943</v>
      </c>
      <c r="AB17753" s="7" t="str">
        <f>TEXT(t23__2[[#This Row],[3.transaction_date]],"mmmm")</f>
        <v>July</v>
      </c>
      <c r="AC17753" s="7" t="str">
        <f>TEXT(t23__2[[#This Row],[3.transaction_date]],"dddd")</f>
        <v>Thursday</v>
      </c>
      <c r="AD17753" t="b">
        <v>1</v>
      </c>
      <c r="AE17753" s="5">
        <f>_xlfn.SWITCH(t23__2[[#This Row],[3.online_order]],TRUE,1,FALSE,0,"")</f>
        <v>1</v>
      </c>
      <c r="AF17753" t="s">
        <v>2523</v>
      </c>
      <c r="AG17753" t="s">
        <v>2524</v>
      </c>
      <c r="AH17753" t="s">
        <v>2551</v>
      </c>
      <c r="AI17753">
        <f>(t23__2[[#This Row],[3.list_price]]-t23__2[[#This Row],[3.standard_cost]])/t23__2[[#This Row],[3.list_price]]</f>
        <v>0.3520870434592433</v>
      </c>
      <c r="AJ17753" t="s">
        <v>2526</v>
      </c>
      <c r="AK17753" t="s">
        <v>2526</v>
      </c>
      <c r="AL17753">
        <v>1280.28</v>
      </c>
      <c r="AM17753">
        <f>t23__2[[#This Row],[3.list_price]]-t23__2[[#This Row],[3.standard_cost]]</f>
        <v>450.77</v>
      </c>
      <c r="AN17753">
        <v>829.51</v>
      </c>
      <c r="AO17753" s="7">
        <v>36145</v>
      </c>
    </row>
    <row r="17754" spans="1:41" x14ac:dyDescent="0.35">
      <c r="A17754">
        <v>2305</v>
      </c>
      <c r="B17754">
        <f>VALUE(t23__2[[#This Row],[Status of Customer]])</f>
        <v>0</v>
      </c>
      <c r="D17754" t="b">
        <f>IF(COUNTIF(t23__2[New customers Id],A17754)&gt;0,"New")</f>
        <v>0</v>
      </c>
      <c r="E17754">
        <f>IF(t23__2[[#This Row],[Column4]]="New",1,0)</f>
        <v>0</v>
      </c>
      <c r="F17754" t="s">
        <v>12626</v>
      </c>
      <c r="G17754">
        <v>3149</v>
      </c>
      <c r="H17754" t="s">
        <v>2458</v>
      </c>
      <c r="I17754" t="s">
        <v>2519</v>
      </c>
      <c r="J17754">
        <v>10</v>
      </c>
      <c r="K17754" t="s">
        <v>12627</v>
      </c>
      <c r="L17754" t="s">
        <v>12628</v>
      </c>
      <c r="M17754" t="s">
        <v>7</v>
      </c>
      <c r="N17754">
        <v>91</v>
      </c>
      <c r="O17754" t="s">
        <v>12629</v>
      </c>
      <c r="P17754" t="str">
        <f>TEXT(t23__2[[#This Row],[Table1.DOB]],"yyyy")</f>
        <v>1984</v>
      </c>
      <c r="Q17754">
        <f ca="1">YEAR(TODAY())-t23__2[[#This Row],[Age ]]</f>
        <v>41</v>
      </c>
      <c r="R17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4" t="s">
        <v>114</v>
      </c>
      <c r="T17754" t="s">
        <v>12</v>
      </c>
      <c r="U17754" t="s">
        <v>1</v>
      </c>
      <c r="V17754" t="s">
        <v>34</v>
      </c>
      <c r="W17754" t="s">
        <v>320</v>
      </c>
      <c r="X17754" t="s">
        <v>36</v>
      </c>
      <c r="Y17754">
        <v>13</v>
      </c>
      <c r="Z17754">
        <v>2305</v>
      </c>
      <c r="AA17754" s="7">
        <v>43021</v>
      </c>
      <c r="AB17754" s="7" t="str">
        <f>TEXT(t23__2[[#This Row],[3.transaction_date]],"mmmm")</f>
        <v>October</v>
      </c>
      <c r="AC17754" s="7" t="str">
        <f>TEXT(t23__2[[#This Row],[3.transaction_date]],"dddd")</f>
        <v>Friday</v>
      </c>
      <c r="AD17754" t="b">
        <v>1</v>
      </c>
      <c r="AE17754" s="5">
        <f>_xlfn.SWITCH(t23__2[[#This Row],[3.online_order]],TRUE,1,FALSE,0,"")</f>
        <v>1</v>
      </c>
      <c r="AF17754" t="s">
        <v>2523</v>
      </c>
      <c r="AG17754" t="s">
        <v>2524</v>
      </c>
      <c r="AH17754" t="s">
        <v>2525</v>
      </c>
      <c r="AI17754">
        <f>(t23__2[[#This Row],[3.list_price]]-t23__2[[#This Row],[3.standard_cost]])/t23__2[[#This Row],[3.list_price]]</f>
        <v>0.19997189432265314</v>
      </c>
      <c r="AJ17754" t="s">
        <v>2550</v>
      </c>
      <c r="AK17754" t="s">
        <v>2526</v>
      </c>
      <c r="AL17754">
        <v>71.16</v>
      </c>
      <c r="AM17754">
        <f>t23__2[[#This Row],[3.list_price]]-t23__2[[#This Row],[3.standard_cost]]</f>
        <v>14.229999999999997</v>
      </c>
      <c r="AN17754">
        <v>56.93</v>
      </c>
      <c r="AO17754" s="7">
        <v>38647</v>
      </c>
    </row>
    <row r="17755" spans="1:41" x14ac:dyDescent="0.35">
      <c r="A17755">
        <v>1049</v>
      </c>
      <c r="B17755">
        <f>VALUE(t23__2[[#This Row],[Status of Customer]])</f>
        <v>0</v>
      </c>
      <c r="D17755" t="b">
        <f>IF(COUNTIF(t23__2[New customers Id],A17755)&gt;0,"New")</f>
        <v>0</v>
      </c>
      <c r="E17755">
        <f>IF(t23__2[[#This Row],[Column4]]="New",1,0)</f>
        <v>0</v>
      </c>
      <c r="F17755" t="s">
        <v>7230</v>
      </c>
      <c r="G17755">
        <v>3082</v>
      </c>
      <c r="H17755" t="s">
        <v>2458</v>
      </c>
      <c r="I17755" t="s">
        <v>2519</v>
      </c>
      <c r="J17755">
        <v>8</v>
      </c>
      <c r="K17755" t="s">
        <v>3278</v>
      </c>
      <c r="L17755" t="s">
        <v>7231</v>
      </c>
      <c r="M17755" t="s">
        <v>8</v>
      </c>
      <c r="N17755">
        <v>35</v>
      </c>
      <c r="O17755" t="s">
        <v>7232</v>
      </c>
      <c r="P17755" t="str">
        <f>TEXT(t23__2[[#This Row],[Table1.DOB]],"yyyy")</f>
        <v>1996</v>
      </c>
      <c r="Q17755">
        <f ca="1">YEAR(TODAY())-t23__2[[#This Row],[Age ]]</f>
        <v>29</v>
      </c>
      <c r="R17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55" t="s">
        <v>344</v>
      </c>
      <c r="T17755" t="s">
        <v>17</v>
      </c>
      <c r="U17755" t="s">
        <v>3</v>
      </c>
      <c r="V17755" t="s">
        <v>34</v>
      </c>
      <c r="W17755" t="s">
        <v>81</v>
      </c>
      <c r="X17755" t="s">
        <v>41</v>
      </c>
      <c r="Y17755">
        <v>2</v>
      </c>
      <c r="Z17755">
        <v>1049</v>
      </c>
      <c r="AA17755" s="7">
        <v>42857</v>
      </c>
      <c r="AB17755" s="7" t="str">
        <f>TEXT(t23__2[[#This Row],[3.transaction_date]],"mmmm")</f>
        <v>May</v>
      </c>
      <c r="AC17755" s="7" t="str">
        <f>TEXT(t23__2[[#This Row],[3.transaction_date]],"dddd")</f>
        <v>Tuesday</v>
      </c>
      <c r="AD17755" t="b">
        <v>1</v>
      </c>
      <c r="AE17755" s="5">
        <f>_xlfn.SWITCH(t23__2[[#This Row],[3.online_order]],TRUE,1,FALSE,0,"")</f>
        <v>1</v>
      </c>
      <c r="AF17755" t="s">
        <v>2523</v>
      </c>
      <c r="AG17755" t="s">
        <v>2537</v>
      </c>
      <c r="AH17755" t="s">
        <v>2525</v>
      </c>
      <c r="AI17755">
        <f>(t23__2[[#This Row],[3.list_price]]-t23__2[[#This Row],[3.standard_cost]])/t23__2[[#This Row],[3.list_price]]</f>
        <v>0.67112182978061308</v>
      </c>
      <c r="AJ17755" t="s">
        <v>2526</v>
      </c>
      <c r="AK17755" t="s">
        <v>2526</v>
      </c>
      <c r="AL17755">
        <v>642.70000000000005</v>
      </c>
      <c r="AM17755">
        <f>t23__2[[#This Row],[3.list_price]]-t23__2[[#This Row],[3.standard_cost]]</f>
        <v>431.33000000000004</v>
      </c>
      <c r="AN17755">
        <v>211.37</v>
      </c>
      <c r="AO17755" s="7">
        <v>37337</v>
      </c>
    </row>
    <row r="17756" spans="1:41" x14ac:dyDescent="0.35">
      <c r="A17756">
        <v>2818</v>
      </c>
      <c r="B17756">
        <f>VALUE(t23__2[[#This Row],[Status of Customer]])</f>
        <v>0</v>
      </c>
      <c r="D17756" t="b">
        <f>IF(COUNTIF(t23__2[New customers Id],A17756)&gt;0,"New")</f>
        <v>0</v>
      </c>
      <c r="E17756">
        <f>IF(t23__2[[#This Row],[Column4]]="New",1,0)</f>
        <v>0</v>
      </c>
      <c r="F17756" t="s">
        <v>10257</v>
      </c>
      <c r="G17756">
        <v>4500</v>
      </c>
      <c r="H17756" t="s">
        <v>2457</v>
      </c>
      <c r="I17756" t="s">
        <v>2519</v>
      </c>
      <c r="J17756">
        <v>4</v>
      </c>
      <c r="K17756" t="s">
        <v>1308</v>
      </c>
      <c r="L17756" t="s">
        <v>1309</v>
      </c>
      <c r="M17756" t="s">
        <v>8</v>
      </c>
      <c r="N17756">
        <v>82</v>
      </c>
      <c r="O17756" t="s">
        <v>1310</v>
      </c>
      <c r="P17756" t="str">
        <f>TEXT(t23__2[[#This Row],[Table1.DOB]],"yyyy")</f>
        <v>1956</v>
      </c>
      <c r="Q17756">
        <f ca="1">YEAR(TODAY())-t23__2[[#This Row],[Age ]]</f>
        <v>69</v>
      </c>
      <c r="R177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56" t="s">
        <v>219</v>
      </c>
      <c r="T17756" t="s">
        <v>2452</v>
      </c>
      <c r="U17756" t="s">
        <v>1</v>
      </c>
      <c r="V17756" t="s">
        <v>34</v>
      </c>
      <c r="W17756" t="s">
        <v>2676</v>
      </c>
      <c r="X17756" t="s">
        <v>41</v>
      </c>
      <c r="Y17756">
        <v>7</v>
      </c>
      <c r="Z17756">
        <v>2818</v>
      </c>
      <c r="AA17756" s="7">
        <v>42892</v>
      </c>
      <c r="AB17756" s="7" t="str">
        <f>TEXT(t23__2[[#This Row],[3.transaction_date]],"mmmm")</f>
        <v>June</v>
      </c>
      <c r="AC17756" s="7" t="str">
        <f>TEXT(t23__2[[#This Row],[3.transaction_date]],"dddd")</f>
        <v>Tuesday</v>
      </c>
      <c r="AD17756" t="b">
        <v>0</v>
      </c>
      <c r="AE17756" s="5">
        <f>_xlfn.SWITCH(t23__2[[#This Row],[3.online_order]],TRUE,1,FALSE,0,"")</f>
        <v>0</v>
      </c>
      <c r="AF17756" t="s">
        <v>2523</v>
      </c>
      <c r="AG17756" t="s">
        <v>2527</v>
      </c>
      <c r="AH17756" t="s">
        <v>2525</v>
      </c>
      <c r="AI17756">
        <f>(t23__2[[#This Row],[3.list_price]]-t23__2[[#This Row],[3.standard_cost]])/t23__2[[#This Row],[3.list_price]]</f>
        <v>0.93285463861920181</v>
      </c>
      <c r="AJ17756" t="s">
        <v>2526</v>
      </c>
      <c r="AK17756" t="s">
        <v>2526</v>
      </c>
      <c r="AL17756">
        <v>1483.2</v>
      </c>
      <c r="AM17756">
        <f>t23__2[[#This Row],[3.list_price]]-t23__2[[#This Row],[3.standard_cost]]</f>
        <v>1383.6100000000001</v>
      </c>
      <c r="AN17756">
        <v>99.59</v>
      </c>
      <c r="AO17756" s="7">
        <v>36146</v>
      </c>
    </row>
    <row r="17757" spans="1:41" x14ac:dyDescent="0.35">
      <c r="A17757">
        <v>64</v>
      </c>
      <c r="B17757">
        <f>VALUE(t23__2[[#This Row],[Status of Customer]])</f>
        <v>0</v>
      </c>
      <c r="D17757" t="str">
        <f>IF(COUNTIF(t23__2[New customers Id],A17757)&gt;0,"New")</f>
        <v>New</v>
      </c>
      <c r="E17757">
        <f>IF(t23__2[[#This Row],[Column4]]="New",1,0)</f>
        <v>1</v>
      </c>
      <c r="F17757" t="s">
        <v>2942</v>
      </c>
      <c r="G17757">
        <v>3752</v>
      </c>
      <c r="H17757" t="s">
        <v>2458</v>
      </c>
      <c r="I17757" t="s">
        <v>2519</v>
      </c>
      <c r="J17757">
        <v>8</v>
      </c>
      <c r="K17757" t="s">
        <v>2943</v>
      </c>
      <c r="L17757" t="s">
        <v>2944</v>
      </c>
      <c r="M17757" t="s">
        <v>8</v>
      </c>
      <c r="N17757">
        <v>73</v>
      </c>
      <c r="O17757" t="s">
        <v>2945</v>
      </c>
      <c r="P17757" t="str">
        <f>TEXT(t23__2[[#This Row],[Table1.DOB]],"yyyy")</f>
        <v>1978</v>
      </c>
      <c r="Q17757">
        <f ca="1">YEAR(TODAY())-t23__2[[#This Row],[Age ]]</f>
        <v>47</v>
      </c>
      <c r="R17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7" t="s">
        <v>84</v>
      </c>
      <c r="T17757" t="s">
        <v>2451</v>
      </c>
      <c r="U17757" t="s">
        <v>2</v>
      </c>
      <c r="V17757" t="s">
        <v>34</v>
      </c>
      <c r="W17757" t="s">
        <v>77</v>
      </c>
      <c r="X17757" t="s">
        <v>41</v>
      </c>
      <c r="Y17757">
        <v>4</v>
      </c>
      <c r="Z17757">
        <v>64</v>
      </c>
      <c r="AA17757" s="7">
        <v>43096</v>
      </c>
      <c r="AB17757" s="7" t="str">
        <f>TEXT(t23__2[[#This Row],[3.transaction_date]],"mmmm")</f>
        <v>December</v>
      </c>
      <c r="AC17757" s="7" t="str">
        <f>TEXT(t23__2[[#This Row],[3.transaction_date]],"dddd")</f>
        <v>Wednesday</v>
      </c>
      <c r="AD17757" t="b">
        <v>1</v>
      </c>
      <c r="AE17757" s="5">
        <f>_xlfn.SWITCH(t23__2[[#This Row],[3.online_order]],TRUE,1,FALSE,0,"")</f>
        <v>1</v>
      </c>
      <c r="AF17757" t="s">
        <v>2523</v>
      </c>
      <c r="AG17757" t="s">
        <v>2527</v>
      </c>
      <c r="AH17757" t="s">
        <v>2525</v>
      </c>
      <c r="AI17757">
        <f>(t23__2[[#This Row],[3.list_price]]-t23__2[[#This Row],[3.standard_cost]])/t23__2[[#This Row],[3.list_price]]</f>
        <v>0.25002467673477441</v>
      </c>
      <c r="AJ17757" t="s">
        <v>2526</v>
      </c>
      <c r="AK17757" t="s">
        <v>2544</v>
      </c>
      <c r="AL17757">
        <v>202.62</v>
      </c>
      <c r="AM17757">
        <f>t23__2[[#This Row],[3.list_price]]-t23__2[[#This Row],[3.standard_cost]]</f>
        <v>50.66</v>
      </c>
      <c r="AN17757">
        <v>151.96</v>
      </c>
      <c r="AO17757" s="7">
        <v>42458</v>
      </c>
    </row>
    <row r="17758" spans="1:41" x14ac:dyDescent="0.35">
      <c r="A17758">
        <v>2273</v>
      </c>
      <c r="B17758">
        <f>VALUE(t23__2[[#This Row],[Status of Customer]])</f>
        <v>0</v>
      </c>
      <c r="D17758" t="b">
        <f>IF(COUNTIF(t23__2[New customers Id],A17758)&gt;0,"New")</f>
        <v>0</v>
      </c>
      <c r="E17758">
        <f>IF(t23__2[[#This Row],[Column4]]="New",1,0)</f>
        <v>0</v>
      </c>
      <c r="F17758" t="s">
        <v>8788</v>
      </c>
      <c r="G17758">
        <v>2092</v>
      </c>
      <c r="H17758" t="s">
        <v>2456</v>
      </c>
      <c r="I17758" t="s">
        <v>2519</v>
      </c>
      <c r="J17758">
        <v>12</v>
      </c>
      <c r="K17758" t="s">
        <v>569</v>
      </c>
      <c r="L17758" t="s">
        <v>1118</v>
      </c>
      <c r="M17758" t="s">
        <v>7</v>
      </c>
      <c r="N17758">
        <v>71</v>
      </c>
      <c r="O17758" t="s">
        <v>1119</v>
      </c>
      <c r="P17758" t="str">
        <f>TEXT(t23__2[[#This Row],[Table1.DOB]],"yyyy")</f>
        <v>1964</v>
      </c>
      <c r="Q17758">
        <f ca="1">YEAR(TODAY())-t23__2[[#This Row],[Age ]]</f>
        <v>61</v>
      </c>
      <c r="R177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58" t="s">
        <v>180</v>
      </c>
      <c r="T17758" t="s">
        <v>2452</v>
      </c>
      <c r="U17758" t="s">
        <v>3</v>
      </c>
      <c r="V17758" t="s">
        <v>34</v>
      </c>
      <c r="W17758" t="s">
        <v>3123</v>
      </c>
      <c r="X17758" t="s">
        <v>36</v>
      </c>
      <c r="Y17758">
        <v>9</v>
      </c>
      <c r="Z17758">
        <v>2273</v>
      </c>
      <c r="AA17758" s="7">
        <v>42947</v>
      </c>
      <c r="AB17758" s="7" t="str">
        <f>TEXT(t23__2[[#This Row],[3.transaction_date]],"mmmm")</f>
        <v>July</v>
      </c>
      <c r="AC17758" s="7" t="str">
        <f>TEXT(t23__2[[#This Row],[3.transaction_date]],"dddd")</f>
        <v>Monday</v>
      </c>
      <c r="AD17758" t="b">
        <v>0</v>
      </c>
      <c r="AE17758" s="5">
        <f>_xlfn.SWITCH(t23__2[[#This Row],[3.online_order]],TRUE,1,FALSE,0,"")</f>
        <v>0</v>
      </c>
      <c r="AF17758" t="s">
        <v>2523</v>
      </c>
      <c r="AG17758" t="s">
        <v>2543</v>
      </c>
      <c r="AH17758" t="s">
        <v>2551</v>
      </c>
      <c r="AI17758">
        <f>(t23__2[[#This Row],[3.list_price]]-t23__2[[#This Row],[3.standard_cost]])/t23__2[[#This Row],[3.list_price]]</f>
        <v>0.2500046859477798</v>
      </c>
      <c r="AJ17758" t="s">
        <v>2526</v>
      </c>
      <c r="AK17758" t="s">
        <v>2526</v>
      </c>
      <c r="AL17758">
        <v>533.51</v>
      </c>
      <c r="AM17758">
        <f>t23__2[[#This Row],[3.list_price]]-t23__2[[#This Row],[3.standard_cost]]</f>
        <v>133.38</v>
      </c>
      <c r="AN17758">
        <v>400.13</v>
      </c>
      <c r="AO17758" s="7">
        <v>41009</v>
      </c>
    </row>
    <row r="17759" spans="1:41" x14ac:dyDescent="0.35">
      <c r="A17759">
        <v>2986</v>
      </c>
      <c r="B17759">
        <f>VALUE(t23__2[[#This Row],[Status of Customer]])</f>
        <v>0</v>
      </c>
      <c r="D17759" t="str">
        <f>IF(COUNTIF(t23__2[New customers Id],A17759)&gt;0,"New")</f>
        <v>New</v>
      </c>
      <c r="E17759">
        <f>IF(t23__2[[#This Row],[Column4]]="New",1,0)</f>
        <v>1</v>
      </c>
      <c r="F17759" t="s">
        <v>10087</v>
      </c>
      <c r="G17759">
        <v>2199</v>
      </c>
      <c r="H17759" t="s">
        <v>2456</v>
      </c>
      <c r="I17759" t="s">
        <v>2519</v>
      </c>
      <c r="J17759">
        <v>9</v>
      </c>
      <c r="K17759" t="s">
        <v>10088</v>
      </c>
      <c r="L17759" t="s">
        <v>10089</v>
      </c>
      <c r="M17759" t="s">
        <v>8</v>
      </c>
      <c r="N17759">
        <v>60</v>
      </c>
      <c r="O17759" t="s">
        <v>1374</v>
      </c>
      <c r="P17759" t="str">
        <f>TEXT(t23__2[[#This Row],[Table1.DOB]],"yyyy")</f>
        <v>1980</v>
      </c>
      <c r="Q17759">
        <f ca="1">YEAR(TODAY())-t23__2[[#This Row],[Age ]]</f>
        <v>45</v>
      </c>
      <c r="R17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59" t="s">
        <v>16</v>
      </c>
      <c r="T17759" t="s">
        <v>12</v>
      </c>
      <c r="U17759" t="s">
        <v>3</v>
      </c>
      <c r="V17759" t="s">
        <v>34</v>
      </c>
      <c r="W17759" t="s">
        <v>56</v>
      </c>
      <c r="X17759" t="s">
        <v>41</v>
      </c>
      <c r="Y17759">
        <v>13</v>
      </c>
      <c r="Z17759">
        <v>2986</v>
      </c>
      <c r="AA17759" s="7">
        <v>42779</v>
      </c>
      <c r="AB17759" s="7" t="str">
        <f>TEXT(t23__2[[#This Row],[3.transaction_date]],"mmmm")</f>
        <v>February</v>
      </c>
      <c r="AC17759" s="7" t="str">
        <f>TEXT(t23__2[[#This Row],[3.transaction_date]],"dddd")</f>
        <v>Monday</v>
      </c>
      <c r="AD17759" t="b">
        <v>1</v>
      </c>
      <c r="AE17759" s="5">
        <f>_xlfn.SWITCH(t23__2[[#This Row],[3.online_order]],TRUE,1,FALSE,0,"")</f>
        <v>1</v>
      </c>
      <c r="AF17759" t="s">
        <v>2523</v>
      </c>
      <c r="AG17759" t="s">
        <v>2556</v>
      </c>
      <c r="AH17759" t="s">
        <v>2551</v>
      </c>
      <c r="AI17759">
        <f>(t23__2[[#This Row],[3.list_price]]-t23__2[[#This Row],[3.standard_cost]])/t23__2[[#This Row],[3.list_price]]</f>
        <v>0.30734307508501058</v>
      </c>
      <c r="AJ17759" t="s">
        <v>2526</v>
      </c>
      <c r="AK17759" t="s">
        <v>2526</v>
      </c>
      <c r="AL17759">
        <v>544.04999999999995</v>
      </c>
      <c r="AM17759">
        <f>t23__2[[#This Row],[3.list_price]]-t23__2[[#This Row],[3.standard_cost]]</f>
        <v>167.20999999999998</v>
      </c>
      <c r="AN17759">
        <v>376.84</v>
      </c>
      <c r="AO17759" s="7">
        <v>38647</v>
      </c>
    </row>
    <row r="17760" spans="1:41" x14ac:dyDescent="0.35">
      <c r="A17760">
        <v>2034</v>
      </c>
      <c r="B17760">
        <f>VALUE(t23__2[[#This Row],[Status of Customer]])</f>
        <v>0</v>
      </c>
      <c r="D17760" t="b">
        <f>IF(COUNTIF(t23__2[New customers Id],A17760)&gt;0,"New")</f>
        <v>0</v>
      </c>
      <c r="E17760">
        <f>IF(t23__2[[#This Row],[Column4]]="New",1,0)</f>
        <v>0</v>
      </c>
      <c r="F17760" t="s">
        <v>10553</v>
      </c>
      <c r="G17760">
        <v>2040</v>
      </c>
      <c r="H17760" t="s">
        <v>2456</v>
      </c>
      <c r="I17760" t="s">
        <v>2519</v>
      </c>
      <c r="J17760">
        <v>11</v>
      </c>
      <c r="K17760" t="s">
        <v>10554</v>
      </c>
      <c r="L17760" t="s">
        <v>10555</v>
      </c>
      <c r="M17760" t="s">
        <v>7</v>
      </c>
      <c r="N17760">
        <v>87</v>
      </c>
      <c r="O17760" t="s">
        <v>10556</v>
      </c>
      <c r="P17760" t="str">
        <f>TEXT(t23__2[[#This Row],[Table1.DOB]],"yyyy")</f>
        <v>1974</v>
      </c>
      <c r="Q17760">
        <f ca="1">YEAR(TODAY())-t23__2[[#This Row],[Age ]]</f>
        <v>51</v>
      </c>
      <c r="R17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0" t="s">
        <v>160</v>
      </c>
      <c r="T17760" t="s">
        <v>15</v>
      </c>
      <c r="U17760" t="s">
        <v>3</v>
      </c>
      <c r="V17760" t="s">
        <v>34</v>
      </c>
      <c r="W17760" t="s">
        <v>115</v>
      </c>
      <c r="X17760" t="s">
        <v>41</v>
      </c>
      <c r="Y17760">
        <v>8</v>
      </c>
      <c r="Z17760">
        <v>2034</v>
      </c>
      <c r="AA17760" s="7">
        <v>43010</v>
      </c>
      <c r="AB17760" s="7" t="str">
        <f>TEXT(t23__2[[#This Row],[3.transaction_date]],"mmmm")</f>
        <v>October</v>
      </c>
      <c r="AC17760" s="7" t="str">
        <f>TEXT(t23__2[[#This Row],[3.transaction_date]],"dddd")</f>
        <v>Monday</v>
      </c>
      <c r="AD17760" t="b">
        <v>1</v>
      </c>
      <c r="AE17760" s="5">
        <f>_xlfn.SWITCH(t23__2[[#This Row],[3.online_order]],TRUE,1,FALSE,0,"")</f>
        <v>1</v>
      </c>
      <c r="AF17760" t="s">
        <v>2523</v>
      </c>
      <c r="AG17760" t="s">
        <v>2527</v>
      </c>
      <c r="AH17760" t="s">
        <v>2525</v>
      </c>
      <c r="AI17760">
        <f>(t23__2[[#This Row],[3.list_price]]-t23__2[[#This Row],[3.standard_cost]])/t23__2[[#This Row],[3.list_price]]</f>
        <v>0.43618702038265217</v>
      </c>
      <c r="AJ17760" t="s">
        <v>2526</v>
      </c>
      <c r="AK17760" t="s">
        <v>2526</v>
      </c>
      <c r="AL17760">
        <v>1151.96</v>
      </c>
      <c r="AM17760">
        <f>t23__2[[#This Row],[3.list_price]]-t23__2[[#This Row],[3.standard_cost]]</f>
        <v>502.47</v>
      </c>
      <c r="AN17760">
        <v>649.49</v>
      </c>
      <c r="AO17760" s="7">
        <v>36498</v>
      </c>
    </row>
    <row r="17761" spans="1:41" x14ac:dyDescent="0.35">
      <c r="A17761">
        <v>2999</v>
      </c>
      <c r="B17761">
        <f>VALUE(t23__2[[#This Row],[Status of Customer]])</f>
        <v>0</v>
      </c>
      <c r="D17761" t="b">
        <f>IF(COUNTIF(t23__2[New customers Id],A17761)&gt;0,"New")</f>
        <v>0</v>
      </c>
      <c r="E17761">
        <f>IF(t23__2[[#This Row],[Column4]]="New",1,0)</f>
        <v>0</v>
      </c>
      <c r="F17761" t="s">
        <v>3786</v>
      </c>
      <c r="G17761">
        <v>3023</v>
      </c>
      <c r="H17761" t="s">
        <v>2458</v>
      </c>
      <c r="I17761" t="s">
        <v>2519</v>
      </c>
      <c r="J17761">
        <v>8</v>
      </c>
      <c r="K17761" t="s">
        <v>3787</v>
      </c>
      <c r="L17761" t="s">
        <v>3788</v>
      </c>
      <c r="M17761" t="s">
        <v>2646</v>
      </c>
      <c r="N17761">
        <v>28</v>
      </c>
      <c r="O17761" t="s">
        <v>16</v>
      </c>
      <c r="P17761" t="str">
        <f>TEXT(t23__2[[#This Row],[Table1.DOB]],"yyyy")</f>
        <v>N/A</v>
      </c>
      <c r="Q17761" t="e">
        <f ca="1">YEAR(TODAY())-t23__2[[#This Row],[Age ]]</f>
        <v>#VALUE!</v>
      </c>
      <c r="R177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61" t="s">
        <v>51</v>
      </c>
      <c r="T17761" t="s">
        <v>2451</v>
      </c>
      <c r="U17761" t="s">
        <v>1</v>
      </c>
      <c r="V17761" t="s">
        <v>34</v>
      </c>
      <c r="W17761" t="s">
        <v>16</v>
      </c>
      <c r="X17761" t="s">
        <v>36</v>
      </c>
      <c r="Z17761">
        <v>2999</v>
      </c>
      <c r="AA17761" s="7">
        <v>42955</v>
      </c>
      <c r="AB17761" s="7" t="str">
        <f>TEXT(t23__2[[#This Row],[3.transaction_date]],"mmmm")</f>
        <v>August</v>
      </c>
      <c r="AC17761" s="7" t="str">
        <f>TEXT(t23__2[[#This Row],[3.transaction_date]],"dddd")</f>
        <v>Tuesday</v>
      </c>
      <c r="AD17761" t="b">
        <v>0</v>
      </c>
      <c r="AE17761" s="5">
        <f>_xlfn.SWITCH(t23__2[[#This Row],[3.online_order]],TRUE,1,FALSE,0,"")</f>
        <v>0</v>
      </c>
      <c r="AF17761" t="s">
        <v>2523</v>
      </c>
      <c r="AG17761" t="s">
        <v>2527</v>
      </c>
      <c r="AH17761" t="s">
        <v>2525</v>
      </c>
      <c r="AI17761">
        <f>(t23__2[[#This Row],[3.list_price]]-t23__2[[#This Row],[3.standard_cost]])/t23__2[[#This Row],[3.list_price]]</f>
        <v>0.25002467673477441</v>
      </c>
      <c r="AJ17761" t="s">
        <v>2526</v>
      </c>
      <c r="AK17761" t="s">
        <v>2544</v>
      </c>
      <c r="AL17761">
        <v>202.62</v>
      </c>
      <c r="AM17761">
        <f>t23__2[[#This Row],[3.list_price]]-t23__2[[#This Row],[3.standard_cost]]</f>
        <v>50.66</v>
      </c>
      <c r="AN17761">
        <v>151.96</v>
      </c>
      <c r="AO17761" s="7">
        <v>42458</v>
      </c>
    </row>
    <row r="17762" spans="1:41" x14ac:dyDescent="0.35">
      <c r="A17762">
        <v>2489</v>
      </c>
      <c r="B17762">
        <f>VALUE(t23__2[[#This Row],[Status of Customer]])</f>
        <v>0</v>
      </c>
      <c r="D17762" t="b">
        <f>IF(COUNTIF(t23__2[New customers Id],A17762)&gt;0,"New")</f>
        <v>0</v>
      </c>
      <c r="E17762">
        <f>IF(t23__2[[#This Row],[Column4]]="New",1,0)</f>
        <v>0</v>
      </c>
      <c r="F17762" t="s">
        <v>3180</v>
      </c>
      <c r="G17762">
        <v>2102</v>
      </c>
      <c r="H17762" t="s">
        <v>2456</v>
      </c>
      <c r="I17762" t="s">
        <v>2519</v>
      </c>
      <c r="J17762">
        <v>9</v>
      </c>
      <c r="K17762" t="s">
        <v>3181</v>
      </c>
      <c r="L17762" t="s">
        <v>3182</v>
      </c>
      <c r="M17762" t="s">
        <v>7</v>
      </c>
      <c r="N17762">
        <v>42</v>
      </c>
      <c r="O17762" t="s">
        <v>3183</v>
      </c>
      <c r="P17762" t="str">
        <f>TEXT(t23__2[[#This Row],[Table1.DOB]],"yyyy")</f>
        <v>1976</v>
      </c>
      <c r="Q17762">
        <f ca="1">YEAR(TODAY())-t23__2[[#This Row],[Age ]]</f>
        <v>49</v>
      </c>
      <c r="R17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2" t="s">
        <v>160</v>
      </c>
      <c r="T17762" t="s">
        <v>18</v>
      </c>
      <c r="U17762" t="s">
        <v>3</v>
      </c>
      <c r="V17762" t="s">
        <v>34</v>
      </c>
      <c r="W17762" t="s">
        <v>2941</v>
      </c>
      <c r="X17762" t="s">
        <v>41</v>
      </c>
      <c r="Y17762">
        <v>15</v>
      </c>
      <c r="Z17762">
        <v>2489</v>
      </c>
      <c r="AA17762" s="7">
        <v>42831</v>
      </c>
      <c r="AB17762" s="7" t="str">
        <f>TEXT(t23__2[[#This Row],[3.transaction_date]],"mmmm")</f>
        <v>April</v>
      </c>
      <c r="AC17762" s="7" t="str">
        <f>TEXT(t23__2[[#This Row],[3.transaction_date]],"dddd")</f>
        <v>Thursday</v>
      </c>
      <c r="AD17762" t="b">
        <v>1</v>
      </c>
      <c r="AE17762" s="5">
        <f>_xlfn.SWITCH(t23__2[[#This Row],[3.online_order]],TRUE,1,FALSE,0,"")</f>
        <v>1</v>
      </c>
      <c r="AF17762" t="s">
        <v>2523</v>
      </c>
      <c r="AG17762" t="s">
        <v>2527</v>
      </c>
      <c r="AH17762" t="s">
        <v>2551</v>
      </c>
      <c r="AI17762">
        <f>(t23__2[[#This Row],[3.list_price]]-t23__2[[#This Row],[3.standard_cost]])/t23__2[[#This Row],[3.list_price]]</f>
        <v>0.538317021037237</v>
      </c>
      <c r="AJ17762" t="s">
        <v>2526</v>
      </c>
      <c r="AK17762" t="s">
        <v>2544</v>
      </c>
      <c r="AL17762">
        <v>1777.8</v>
      </c>
      <c r="AM17762">
        <f>t23__2[[#This Row],[3.list_price]]-t23__2[[#This Row],[3.standard_cost]]</f>
        <v>957.02</v>
      </c>
      <c r="AN17762">
        <v>820.78</v>
      </c>
      <c r="AO17762" s="7">
        <v>40670</v>
      </c>
    </row>
    <row r="17763" spans="1:41" x14ac:dyDescent="0.35">
      <c r="A17763">
        <v>3198</v>
      </c>
      <c r="B17763">
        <f>VALUE(t23__2[[#This Row],[Status of Customer]])</f>
        <v>0</v>
      </c>
      <c r="D17763" t="str">
        <f>IF(COUNTIF(t23__2[New customers Id],A17763)&gt;0,"New")</f>
        <v>New</v>
      </c>
      <c r="E17763">
        <f>IF(t23__2[[#This Row],[Column4]]="New",1,0)</f>
        <v>1</v>
      </c>
      <c r="F17763" t="s">
        <v>4063</v>
      </c>
      <c r="G17763">
        <v>3796</v>
      </c>
      <c r="H17763" t="s">
        <v>2458</v>
      </c>
      <c r="I17763" t="s">
        <v>2519</v>
      </c>
      <c r="J17763">
        <v>8</v>
      </c>
      <c r="K17763" t="s">
        <v>4064</v>
      </c>
      <c r="L17763" t="s">
        <v>4065</v>
      </c>
      <c r="M17763" t="s">
        <v>8</v>
      </c>
      <c r="N17763">
        <v>66</v>
      </c>
      <c r="O17763" t="s">
        <v>4066</v>
      </c>
      <c r="P17763" t="str">
        <f>TEXT(t23__2[[#This Row],[Table1.DOB]],"yyyy")</f>
        <v>1997</v>
      </c>
      <c r="Q17763">
        <f ca="1">YEAR(TODAY())-t23__2[[#This Row],[Age ]]</f>
        <v>28</v>
      </c>
      <c r="R177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63" t="s">
        <v>4067</v>
      </c>
      <c r="T17763" t="s">
        <v>15</v>
      </c>
      <c r="U17763" t="s">
        <v>3</v>
      </c>
      <c r="V17763" t="s">
        <v>34</v>
      </c>
      <c r="W17763" t="s">
        <v>2820</v>
      </c>
      <c r="X17763" t="s">
        <v>36</v>
      </c>
      <c r="Y17763">
        <v>1</v>
      </c>
      <c r="Z17763">
        <v>3198</v>
      </c>
      <c r="AA17763" s="7">
        <v>42910</v>
      </c>
      <c r="AB17763" s="7" t="str">
        <f>TEXT(t23__2[[#This Row],[3.transaction_date]],"mmmm")</f>
        <v>June</v>
      </c>
      <c r="AC17763" s="7" t="str">
        <f>TEXT(t23__2[[#This Row],[3.transaction_date]],"dddd")</f>
        <v>Saturday</v>
      </c>
      <c r="AD17763" t="b">
        <v>0</v>
      </c>
      <c r="AE17763" s="5">
        <f>_xlfn.SWITCH(t23__2[[#This Row],[3.online_order]],TRUE,1,FALSE,0,"")</f>
        <v>0</v>
      </c>
      <c r="AF17763" t="s">
        <v>2523</v>
      </c>
      <c r="AG17763" t="s">
        <v>2576</v>
      </c>
      <c r="AH17763" t="s">
        <v>2525</v>
      </c>
      <c r="AI17763">
        <f>(t23__2[[#This Row],[3.list_price]]-t23__2[[#This Row],[3.standard_cost]])/t23__2[[#This Row],[3.list_price]]</f>
        <v>0.9896042820457287</v>
      </c>
      <c r="AJ17763" t="s">
        <v>2526</v>
      </c>
      <c r="AK17763" t="s">
        <v>2526</v>
      </c>
      <c r="AL17763">
        <v>1292.8399999999999</v>
      </c>
      <c r="AM17763">
        <f>t23__2[[#This Row],[3.list_price]]-t23__2[[#This Row],[3.standard_cost]]</f>
        <v>1279.3999999999999</v>
      </c>
      <c r="AN17763">
        <v>13.44</v>
      </c>
      <c r="AO17763" s="7">
        <v>38482</v>
      </c>
    </row>
    <row r="17764" spans="1:41" x14ac:dyDescent="0.35">
      <c r="A17764">
        <v>2319</v>
      </c>
      <c r="B17764">
        <f>VALUE(t23__2[[#This Row],[Status of Customer]])</f>
        <v>0</v>
      </c>
      <c r="D17764" t="b">
        <f>IF(COUNTIF(t23__2[New customers Id],A17764)&gt;0,"New")</f>
        <v>0</v>
      </c>
      <c r="E17764">
        <f>IF(t23__2[[#This Row],[Column4]]="New",1,0)</f>
        <v>0</v>
      </c>
      <c r="F17764" t="s">
        <v>12877</v>
      </c>
      <c r="G17764">
        <v>2539</v>
      </c>
      <c r="H17764" t="s">
        <v>2456</v>
      </c>
      <c r="I17764" t="s">
        <v>2519</v>
      </c>
      <c r="J17764">
        <v>9</v>
      </c>
      <c r="K17764" t="s">
        <v>12878</v>
      </c>
      <c r="L17764" t="s">
        <v>12879</v>
      </c>
      <c r="M17764" t="s">
        <v>8</v>
      </c>
      <c r="N17764">
        <v>63</v>
      </c>
      <c r="O17764" t="s">
        <v>5760</v>
      </c>
      <c r="P17764" t="str">
        <f>TEXT(t23__2[[#This Row],[Table1.DOB]],"yyyy")</f>
        <v>1985</v>
      </c>
      <c r="Q17764">
        <f ca="1">YEAR(TODAY())-t23__2[[#This Row],[Age ]]</f>
        <v>40</v>
      </c>
      <c r="R17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4" t="s">
        <v>3507</v>
      </c>
      <c r="T17764" t="s">
        <v>11</v>
      </c>
      <c r="U17764" t="s">
        <v>2</v>
      </c>
      <c r="V17764" t="s">
        <v>34</v>
      </c>
      <c r="W17764" t="s">
        <v>156</v>
      </c>
      <c r="X17764" t="s">
        <v>41</v>
      </c>
      <c r="Y17764">
        <v>18</v>
      </c>
      <c r="Z17764">
        <v>2319</v>
      </c>
      <c r="AA17764" s="7">
        <v>43090</v>
      </c>
      <c r="AB17764" s="7" t="str">
        <f>TEXT(t23__2[[#This Row],[3.transaction_date]],"mmmm")</f>
        <v>December</v>
      </c>
      <c r="AC17764" s="7" t="str">
        <f>TEXT(t23__2[[#This Row],[3.transaction_date]],"dddd")</f>
        <v>Thursday</v>
      </c>
      <c r="AD17764" t="b">
        <v>1</v>
      </c>
      <c r="AE17764" s="5">
        <f>_xlfn.SWITCH(t23__2[[#This Row],[3.online_order]],TRUE,1,FALSE,0,"")</f>
        <v>1</v>
      </c>
      <c r="AF17764" t="s">
        <v>2523</v>
      </c>
      <c r="AG17764" t="s">
        <v>2537</v>
      </c>
      <c r="AH17764" t="s">
        <v>2525</v>
      </c>
      <c r="AI17764">
        <f>(t23__2[[#This Row],[3.list_price]]-t23__2[[#This Row],[3.standard_cost]])/t23__2[[#This Row],[3.list_price]]</f>
        <v>0.39999822872477042</v>
      </c>
      <c r="AJ17764" t="s">
        <v>2557</v>
      </c>
      <c r="AK17764" t="s">
        <v>2526</v>
      </c>
      <c r="AL17764">
        <v>1129.1300000000001</v>
      </c>
      <c r="AM17764">
        <f>t23__2[[#This Row],[3.list_price]]-t23__2[[#This Row],[3.standard_cost]]</f>
        <v>451.65000000000009</v>
      </c>
      <c r="AN17764">
        <v>677.48</v>
      </c>
      <c r="AO17764" s="7">
        <v>38573</v>
      </c>
    </row>
    <row r="17765" spans="1:41" x14ac:dyDescent="0.35">
      <c r="A17765">
        <v>234</v>
      </c>
      <c r="B17765">
        <f>VALUE(t23__2[[#This Row],[Status of Customer]])</f>
        <v>0</v>
      </c>
      <c r="D17765" t="b">
        <f>IF(COUNTIF(t23__2[New customers Id],A17765)&gt;0,"New")</f>
        <v>0</v>
      </c>
      <c r="E17765">
        <f>IF(t23__2[[#This Row],[Column4]]="New",1,0)</f>
        <v>0</v>
      </c>
      <c r="F17765" t="s">
        <v>3898</v>
      </c>
      <c r="G17765">
        <v>2036</v>
      </c>
      <c r="H17765" t="s">
        <v>2456</v>
      </c>
      <c r="I17765" t="s">
        <v>2519</v>
      </c>
      <c r="J17765">
        <v>10</v>
      </c>
      <c r="K17765" t="s">
        <v>3899</v>
      </c>
      <c r="L17765" t="s">
        <v>3900</v>
      </c>
      <c r="M17765" t="s">
        <v>7</v>
      </c>
      <c r="N17765">
        <v>71</v>
      </c>
      <c r="O17765" t="s">
        <v>3901</v>
      </c>
      <c r="P17765" t="str">
        <f>TEXT(t23__2[[#This Row],[Table1.DOB]],"yyyy")</f>
        <v>1969</v>
      </c>
      <c r="Q17765">
        <f ca="1">YEAR(TODAY())-t23__2[[#This Row],[Age ]]</f>
        <v>56</v>
      </c>
      <c r="R17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5" t="s">
        <v>114</v>
      </c>
      <c r="T17765" t="s">
        <v>18</v>
      </c>
      <c r="U17765" t="s">
        <v>2</v>
      </c>
      <c r="V17765" t="s">
        <v>34</v>
      </c>
      <c r="W17765" t="s">
        <v>2676</v>
      </c>
      <c r="X17765" t="s">
        <v>41</v>
      </c>
      <c r="Y17765">
        <v>12</v>
      </c>
      <c r="Z17765">
        <v>234</v>
      </c>
      <c r="AA17765" s="7">
        <v>43073</v>
      </c>
      <c r="AB17765" s="7" t="str">
        <f>TEXT(t23__2[[#This Row],[3.transaction_date]],"mmmm")</f>
        <v>December</v>
      </c>
      <c r="AC17765" s="7" t="str">
        <f>TEXT(t23__2[[#This Row],[3.transaction_date]],"dddd")</f>
        <v>Monday</v>
      </c>
      <c r="AD17765" t="b">
        <v>1</v>
      </c>
      <c r="AE17765" s="5">
        <f>_xlfn.SWITCH(t23__2[[#This Row],[3.online_order]],TRUE,1,FALSE,0,"")</f>
        <v>1</v>
      </c>
      <c r="AF17765" t="s">
        <v>2523</v>
      </c>
      <c r="AG17765" t="s">
        <v>2576</v>
      </c>
      <c r="AH17765" t="s">
        <v>2525</v>
      </c>
      <c r="AI17765">
        <f>(t23__2[[#This Row],[3.list_price]]-t23__2[[#This Row],[3.standard_cost]])/t23__2[[#This Row],[3.list_price]]</f>
        <v>0.9896042820457287</v>
      </c>
      <c r="AJ17765" t="s">
        <v>2526</v>
      </c>
      <c r="AK17765" t="s">
        <v>2526</v>
      </c>
      <c r="AL17765">
        <v>1292.8399999999999</v>
      </c>
      <c r="AM17765">
        <f>t23__2[[#This Row],[3.list_price]]-t23__2[[#This Row],[3.standard_cost]]</f>
        <v>1279.3999999999999</v>
      </c>
      <c r="AN17765">
        <v>13.44</v>
      </c>
      <c r="AO17765" s="7">
        <v>39915</v>
      </c>
    </row>
    <row r="17766" spans="1:41" x14ac:dyDescent="0.35">
      <c r="A17766">
        <v>923</v>
      </c>
      <c r="B17766">
        <f>VALUE(t23__2[[#This Row],[Status of Customer]])</f>
        <v>0</v>
      </c>
      <c r="D17766" t="b">
        <f>IF(COUNTIF(t23__2[New customers Id],A17766)&gt;0,"New")</f>
        <v>0</v>
      </c>
      <c r="E17766">
        <f>IF(t23__2[[#This Row],[Column4]]="New",1,0)</f>
        <v>0</v>
      </c>
      <c r="F17766" t="s">
        <v>4284</v>
      </c>
      <c r="G17766">
        <v>4131</v>
      </c>
      <c r="H17766" t="s">
        <v>2457</v>
      </c>
      <c r="I17766" t="s">
        <v>2519</v>
      </c>
      <c r="J17766">
        <v>4</v>
      </c>
      <c r="K17766" t="s">
        <v>4285</v>
      </c>
      <c r="L17766" t="s">
        <v>4286</v>
      </c>
      <c r="M17766" t="s">
        <v>8</v>
      </c>
      <c r="N17766">
        <v>44</v>
      </c>
      <c r="O17766" t="s">
        <v>4287</v>
      </c>
      <c r="P17766" t="str">
        <f>TEXT(t23__2[[#This Row],[Table1.DOB]],"yyyy")</f>
        <v>1977</v>
      </c>
      <c r="Q17766">
        <f ca="1">YEAR(TODAY())-t23__2[[#This Row],[Age ]]</f>
        <v>48</v>
      </c>
      <c r="R17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6" t="s">
        <v>3088</v>
      </c>
      <c r="T17766" t="s">
        <v>12</v>
      </c>
      <c r="U17766" t="s">
        <v>2</v>
      </c>
      <c r="V17766" t="s">
        <v>34</v>
      </c>
      <c r="W17766" t="s">
        <v>3222</v>
      </c>
      <c r="X17766" t="s">
        <v>41</v>
      </c>
      <c r="Y17766">
        <v>19</v>
      </c>
      <c r="Z17766">
        <v>923</v>
      </c>
      <c r="AA17766" s="7">
        <v>43012</v>
      </c>
      <c r="AB17766" s="7" t="str">
        <f>TEXT(t23__2[[#This Row],[3.transaction_date]],"mmmm")</f>
        <v>October</v>
      </c>
      <c r="AC17766" s="7" t="str">
        <f>TEXT(t23__2[[#This Row],[3.transaction_date]],"dddd")</f>
        <v>Wednesday</v>
      </c>
      <c r="AD17766" t="b">
        <v>0</v>
      </c>
      <c r="AE17766" s="5">
        <f>_xlfn.SWITCH(t23__2[[#This Row],[3.online_order]],TRUE,1,FALSE,0,"")</f>
        <v>0</v>
      </c>
      <c r="AF17766" t="s">
        <v>2523</v>
      </c>
      <c r="AG17766" t="s">
        <v>2556</v>
      </c>
      <c r="AH17766" t="s">
        <v>2551</v>
      </c>
      <c r="AI17766">
        <f>(t23__2[[#This Row],[3.list_price]]-t23__2[[#This Row],[3.standard_cost]])/t23__2[[#This Row],[3.list_price]]</f>
        <v>0.2500046007471613</v>
      </c>
      <c r="AJ17766" t="s">
        <v>2526</v>
      </c>
      <c r="AK17766" t="s">
        <v>2526</v>
      </c>
      <c r="AL17766">
        <v>543.39</v>
      </c>
      <c r="AM17766">
        <f>t23__2[[#This Row],[3.list_price]]-t23__2[[#This Row],[3.standard_cost]]</f>
        <v>135.84999999999997</v>
      </c>
      <c r="AN17766">
        <v>407.54</v>
      </c>
      <c r="AO17766" s="7">
        <v>42696</v>
      </c>
    </row>
    <row r="17767" spans="1:41" x14ac:dyDescent="0.35">
      <c r="A17767">
        <v>733</v>
      </c>
      <c r="B17767">
        <f>VALUE(t23__2[[#This Row],[Status of Customer]])</f>
        <v>0</v>
      </c>
      <c r="D17767" t="b">
        <f>IF(COUNTIF(t23__2[New customers Id],A17767)&gt;0,"New")</f>
        <v>0</v>
      </c>
      <c r="E17767">
        <f>IF(t23__2[[#This Row],[Column4]]="New",1,0)</f>
        <v>0</v>
      </c>
      <c r="F17767" t="s">
        <v>6216</v>
      </c>
      <c r="G17767">
        <v>2192</v>
      </c>
      <c r="H17767" t="s">
        <v>2456</v>
      </c>
      <c r="I17767" t="s">
        <v>2519</v>
      </c>
      <c r="J17767">
        <v>10</v>
      </c>
      <c r="K17767" t="s">
        <v>4089</v>
      </c>
      <c r="L17767" t="s">
        <v>6217</v>
      </c>
      <c r="M17767" t="s">
        <v>8</v>
      </c>
      <c r="N17767">
        <v>25</v>
      </c>
      <c r="O17767" t="s">
        <v>6218</v>
      </c>
      <c r="P17767" t="str">
        <f>TEXT(t23__2[[#This Row],[Table1.DOB]],"yyyy")</f>
        <v>1973</v>
      </c>
      <c r="Q17767">
        <f ca="1">YEAR(TODAY())-t23__2[[#This Row],[Age ]]</f>
        <v>52</v>
      </c>
      <c r="R17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67" t="s">
        <v>16</v>
      </c>
      <c r="T17767" t="s">
        <v>15</v>
      </c>
      <c r="U17767" t="s">
        <v>3</v>
      </c>
      <c r="V17767" t="s">
        <v>34</v>
      </c>
      <c r="W17767" t="s">
        <v>108</v>
      </c>
      <c r="X17767" t="s">
        <v>41</v>
      </c>
      <c r="Y17767">
        <v>13</v>
      </c>
      <c r="Z17767">
        <v>733</v>
      </c>
      <c r="AA17767" s="7">
        <v>42894</v>
      </c>
      <c r="AB17767" s="7" t="str">
        <f>TEXT(t23__2[[#This Row],[3.transaction_date]],"mmmm")</f>
        <v>June</v>
      </c>
      <c r="AC17767" s="7" t="str">
        <f>TEXT(t23__2[[#This Row],[3.transaction_date]],"dddd")</f>
        <v>Thursday</v>
      </c>
      <c r="AD17767" t="b">
        <v>1</v>
      </c>
      <c r="AE17767" s="5">
        <f>_xlfn.SWITCH(t23__2[[#This Row],[3.online_order]],TRUE,1,FALSE,0,"")</f>
        <v>1</v>
      </c>
      <c r="AF17767" t="s">
        <v>2523</v>
      </c>
      <c r="AG17767" t="s">
        <v>2537</v>
      </c>
      <c r="AH17767" t="s">
        <v>2577</v>
      </c>
      <c r="AI17767">
        <f>(t23__2[[#This Row],[3.list_price]]-t23__2[[#This Row],[3.standard_cost]])/t23__2[[#This Row],[3.list_price]]</f>
        <v>0.53897340939289318</v>
      </c>
      <c r="AJ17767" t="s">
        <v>2526</v>
      </c>
      <c r="AK17767" t="s">
        <v>2544</v>
      </c>
      <c r="AL17767">
        <v>1873.97</v>
      </c>
      <c r="AM17767">
        <f>t23__2[[#This Row],[3.list_price]]-t23__2[[#This Row],[3.standard_cost]]</f>
        <v>1010.02</v>
      </c>
      <c r="AN17767">
        <v>863.95</v>
      </c>
      <c r="AO17767" s="7">
        <v>38859</v>
      </c>
    </row>
    <row r="17768" spans="1:41" x14ac:dyDescent="0.35">
      <c r="A17768">
        <v>453</v>
      </c>
      <c r="B17768">
        <f>VALUE(t23__2[[#This Row],[Status of Customer]])</f>
        <v>0</v>
      </c>
      <c r="D17768" t="b">
        <f>IF(COUNTIF(t23__2[New customers Id],A17768)&gt;0,"New")</f>
        <v>0</v>
      </c>
      <c r="E17768">
        <f>IF(t23__2[[#This Row],[Column4]]="New",1,0)</f>
        <v>0</v>
      </c>
      <c r="F17768" t="s">
        <v>5045</v>
      </c>
      <c r="G17768">
        <v>2170</v>
      </c>
      <c r="H17768" t="s">
        <v>2456</v>
      </c>
      <c r="I17768" t="s">
        <v>2519</v>
      </c>
      <c r="J17768">
        <v>10</v>
      </c>
      <c r="K17768" t="s">
        <v>5046</v>
      </c>
      <c r="L17768" t="s">
        <v>5047</v>
      </c>
      <c r="M17768" t="s">
        <v>2646</v>
      </c>
      <c r="N17768">
        <v>81</v>
      </c>
      <c r="O17768" t="s">
        <v>16</v>
      </c>
      <c r="P17768" t="str">
        <f>TEXT(t23__2[[#This Row],[Table1.DOB]],"yyyy")</f>
        <v>N/A</v>
      </c>
      <c r="Q17768" t="e">
        <f ca="1">YEAR(TODAY())-t23__2[[#This Row],[Age ]]</f>
        <v>#VALUE!</v>
      </c>
      <c r="R177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68" t="s">
        <v>180</v>
      </c>
      <c r="T17768" t="s">
        <v>2451</v>
      </c>
      <c r="U17768" t="s">
        <v>2</v>
      </c>
      <c r="V17768" t="s">
        <v>34</v>
      </c>
      <c r="W17768" t="s">
        <v>16</v>
      </c>
      <c r="X17768" t="s">
        <v>41</v>
      </c>
      <c r="Z17768">
        <v>453</v>
      </c>
      <c r="AA17768" s="7">
        <v>42909</v>
      </c>
      <c r="AB17768" s="7" t="str">
        <f>TEXT(t23__2[[#This Row],[3.transaction_date]],"mmmm")</f>
        <v>June</v>
      </c>
      <c r="AC17768" s="7" t="str">
        <f>TEXT(t23__2[[#This Row],[3.transaction_date]],"dddd")</f>
        <v>Friday</v>
      </c>
      <c r="AD17768" t="b">
        <v>1</v>
      </c>
      <c r="AE17768" s="5">
        <f>_xlfn.SWITCH(t23__2[[#This Row],[3.online_order]],TRUE,1,FALSE,0,"")</f>
        <v>1</v>
      </c>
      <c r="AF17768" t="s">
        <v>2523</v>
      </c>
      <c r="AG17768" t="s">
        <v>2576</v>
      </c>
      <c r="AH17768" t="s">
        <v>2525</v>
      </c>
      <c r="AI17768">
        <f>(t23__2[[#This Row],[3.list_price]]-t23__2[[#This Row],[3.standard_cost]])/t23__2[[#This Row],[3.list_price]]</f>
        <v>0.72714710884353739</v>
      </c>
      <c r="AJ17768" t="s">
        <v>2526</v>
      </c>
      <c r="AK17768" t="s">
        <v>2526</v>
      </c>
      <c r="AL17768">
        <v>752.64</v>
      </c>
      <c r="AM17768">
        <f>t23__2[[#This Row],[3.list_price]]-t23__2[[#This Row],[3.standard_cost]]</f>
        <v>547.28</v>
      </c>
      <c r="AN17768">
        <v>205.36</v>
      </c>
      <c r="AO17768" s="7">
        <v>42218</v>
      </c>
    </row>
    <row r="17769" spans="1:41" x14ac:dyDescent="0.35">
      <c r="A17769">
        <v>3443</v>
      </c>
      <c r="B17769">
        <f>VALUE(t23__2[[#This Row],[Status of Customer]])</f>
        <v>0</v>
      </c>
      <c r="D17769" t="b">
        <f>IF(COUNTIF(t23__2[New customers Id],A17769)&gt;0,"New")</f>
        <v>0</v>
      </c>
      <c r="E17769">
        <f>IF(t23__2[[#This Row],[Column4]]="New",1,0)</f>
        <v>0</v>
      </c>
      <c r="F17769" t="s">
        <v>11632</v>
      </c>
      <c r="G17769">
        <v>2380</v>
      </c>
      <c r="H17769" t="s">
        <v>2456</v>
      </c>
      <c r="I17769" t="s">
        <v>2519</v>
      </c>
      <c r="J17769">
        <v>3</v>
      </c>
      <c r="K17769" t="s">
        <v>11633</v>
      </c>
      <c r="L17769" t="s">
        <v>16</v>
      </c>
      <c r="M17769" t="s">
        <v>8</v>
      </c>
      <c r="N17769">
        <v>11</v>
      </c>
      <c r="O17769" t="s">
        <v>11634</v>
      </c>
      <c r="P17769" t="str">
        <f>TEXT(t23__2[[#This Row],[Table1.DOB]],"yyyy")</f>
        <v>1995</v>
      </c>
      <c r="Q17769">
        <f ca="1">YEAR(TODAY())-t23__2[[#This Row],[Age ]]</f>
        <v>30</v>
      </c>
      <c r="R17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69" t="s">
        <v>257</v>
      </c>
      <c r="T17769" t="s">
        <v>2452</v>
      </c>
      <c r="U17769" t="s">
        <v>3</v>
      </c>
      <c r="V17769" t="s">
        <v>34</v>
      </c>
      <c r="W17769" t="s">
        <v>2712</v>
      </c>
      <c r="X17769" t="s">
        <v>36</v>
      </c>
      <c r="Y17769">
        <v>5</v>
      </c>
      <c r="Z17769">
        <v>3443</v>
      </c>
      <c r="AA17769" s="7">
        <v>42979</v>
      </c>
      <c r="AB17769" s="7" t="str">
        <f>TEXT(t23__2[[#This Row],[3.transaction_date]],"mmmm")</f>
        <v>September</v>
      </c>
      <c r="AC17769" s="7" t="str">
        <f>TEXT(t23__2[[#This Row],[3.transaction_date]],"dddd")</f>
        <v>Friday</v>
      </c>
      <c r="AD17769" t="b">
        <v>1</v>
      </c>
      <c r="AE17769" s="5">
        <f>_xlfn.SWITCH(t23__2[[#This Row],[3.online_order]],TRUE,1,FALSE,0,"")</f>
        <v>1</v>
      </c>
      <c r="AF17769" t="s">
        <v>2523</v>
      </c>
      <c r="AG17769" t="s">
        <v>2556</v>
      </c>
      <c r="AH17769" t="s">
        <v>2551</v>
      </c>
      <c r="AI17769">
        <f>(t23__2[[#This Row],[3.list_price]]-t23__2[[#This Row],[3.standard_cost]])/t23__2[[#This Row],[3.list_price]]</f>
        <v>0.35895058493441151</v>
      </c>
      <c r="AJ17769" t="s">
        <v>2526</v>
      </c>
      <c r="AK17769" t="s">
        <v>2544</v>
      </c>
      <c r="AL17769">
        <v>1240.31</v>
      </c>
      <c r="AM17769">
        <f>t23__2[[#This Row],[3.list_price]]-t23__2[[#This Row],[3.standard_cost]]</f>
        <v>445.20999999999992</v>
      </c>
      <c r="AN17769">
        <v>795.1</v>
      </c>
      <c r="AO17769" s="7">
        <v>42226</v>
      </c>
    </row>
    <row r="17770" spans="1:41" x14ac:dyDescent="0.35">
      <c r="A17770">
        <v>2844</v>
      </c>
      <c r="B17770">
        <f>VALUE(t23__2[[#This Row],[Status of Customer]])</f>
        <v>0</v>
      </c>
      <c r="D17770" t="b">
        <f>IF(COUNTIF(t23__2[New customers Id],A17770)&gt;0,"New")</f>
        <v>0</v>
      </c>
      <c r="E17770">
        <f>IF(t23__2[[#This Row],[Column4]]="New",1,0)</f>
        <v>0</v>
      </c>
      <c r="F17770" t="s">
        <v>8885</v>
      </c>
      <c r="G17770">
        <v>2165</v>
      </c>
      <c r="H17770" t="s">
        <v>2456</v>
      </c>
      <c r="I17770" t="s">
        <v>2519</v>
      </c>
      <c r="J17770">
        <v>7</v>
      </c>
      <c r="K17770" t="s">
        <v>8886</v>
      </c>
      <c r="L17770" t="s">
        <v>8887</v>
      </c>
      <c r="M17770" t="s">
        <v>7</v>
      </c>
      <c r="N17770">
        <v>98</v>
      </c>
      <c r="O17770" t="s">
        <v>8888</v>
      </c>
      <c r="P17770" t="str">
        <f>TEXT(t23__2[[#This Row],[Table1.DOB]],"yyyy")</f>
        <v>1975</v>
      </c>
      <c r="Q17770">
        <f ca="1">YEAR(TODAY())-t23__2[[#This Row],[Age ]]</f>
        <v>50</v>
      </c>
      <c r="R17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70" t="s">
        <v>16</v>
      </c>
      <c r="T17770" t="s">
        <v>12</v>
      </c>
      <c r="U17770" t="s">
        <v>3</v>
      </c>
      <c r="V17770" t="s">
        <v>34</v>
      </c>
      <c r="W17770" t="s">
        <v>140</v>
      </c>
      <c r="X17770" t="s">
        <v>36</v>
      </c>
      <c r="Y17770">
        <v>13</v>
      </c>
      <c r="Z17770">
        <v>2844</v>
      </c>
      <c r="AA17770" s="7">
        <v>42753</v>
      </c>
      <c r="AB17770" s="7" t="str">
        <f>TEXT(t23__2[[#This Row],[3.transaction_date]],"mmmm")</f>
        <v>January</v>
      </c>
      <c r="AC17770" s="7" t="str">
        <f>TEXT(t23__2[[#This Row],[3.transaction_date]],"dddd")</f>
        <v>Wednesday</v>
      </c>
      <c r="AD17770" t="b">
        <v>1</v>
      </c>
      <c r="AE17770" s="5">
        <f>_xlfn.SWITCH(t23__2[[#This Row],[3.online_order]],TRUE,1,FALSE,0,"")</f>
        <v>1</v>
      </c>
      <c r="AF17770" t="s">
        <v>2523</v>
      </c>
      <c r="AG17770" t="s">
        <v>2543</v>
      </c>
      <c r="AH17770" t="s">
        <v>2525</v>
      </c>
      <c r="AI17770">
        <f>(t23__2[[#This Row],[3.list_price]]-t23__2[[#This Row],[3.standard_cost]])/t23__2[[#This Row],[3.list_price]]</f>
        <v>0.81404466714798673</v>
      </c>
      <c r="AJ17770" t="s">
        <v>2526</v>
      </c>
      <c r="AK17770" t="s">
        <v>2544</v>
      </c>
      <c r="AL17770">
        <v>2091.4699999999998</v>
      </c>
      <c r="AM17770">
        <f>t23__2[[#This Row],[3.list_price]]-t23__2[[#This Row],[3.standard_cost]]</f>
        <v>1702.5499999999997</v>
      </c>
      <c r="AN17770">
        <v>388.92</v>
      </c>
      <c r="AO17770" s="7">
        <v>39298</v>
      </c>
    </row>
    <row r="17771" spans="1:41" x14ac:dyDescent="0.35">
      <c r="A17771">
        <v>472</v>
      </c>
      <c r="B17771">
        <f>VALUE(t23__2[[#This Row],[Status of Customer]])</f>
        <v>0</v>
      </c>
      <c r="D17771" t="b">
        <f>IF(COUNTIF(t23__2[New customers Id],A17771)&gt;0,"New")</f>
        <v>0</v>
      </c>
      <c r="E17771">
        <f>IF(t23__2[[#This Row],[Column4]]="New",1,0)</f>
        <v>0</v>
      </c>
      <c r="F17771" t="s">
        <v>11332</v>
      </c>
      <c r="G17771">
        <v>2147</v>
      </c>
      <c r="H17771" t="s">
        <v>2456</v>
      </c>
      <c r="I17771" t="s">
        <v>2519</v>
      </c>
      <c r="J17771">
        <v>9</v>
      </c>
      <c r="K17771" t="s">
        <v>356</v>
      </c>
      <c r="L17771" t="s">
        <v>11333</v>
      </c>
      <c r="M17771" t="s">
        <v>7</v>
      </c>
      <c r="N17771">
        <v>38</v>
      </c>
      <c r="O17771" t="s">
        <v>11334</v>
      </c>
      <c r="P17771" t="str">
        <f>TEXT(t23__2[[#This Row],[Table1.DOB]],"yyyy")</f>
        <v>1990</v>
      </c>
      <c r="Q17771">
        <f ca="1">YEAR(TODAY())-t23__2[[#This Row],[Age ]]</f>
        <v>35</v>
      </c>
      <c r="R17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71" t="s">
        <v>148</v>
      </c>
      <c r="T17771" t="s">
        <v>12</v>
      </c>
      <c r="U17771" t="s">
        <v>3</v>
      </c>
      <c r="V17771" t="s">
        <v>34</v>
      </c>
      <c r="W17771" t="s">
        <v>165</v>
      </c>
      <c r="X17771" t="s">
        <v>36</v>
      </c>
      <c r="Y17771">
        <v>8</v>
      </c>
      <c r="Z17771">
        <v>472</v>
      </c>
      <c r="AA17771" s="7">
        <v>43002</v>
      </c>
      <c r="AB17771" s="7" t="str">
        <f>TEXT(t23__2[[#This Row],[3.transaction_date]],"mmmm")</f>
        <v>September</v>
      </c>
      <c r="AC17771" s="7" t="str">
        <f>TEXT(t23__2[[#This Row],[3.transaction_date]],"dddd")</f>
        <v>Sunday</v>
      </c>
      <c r="AD17771" t="b">
        <v>1</v>
      </c>
      <c r="AE17771" s="5">
        <f>_xlfn.SWITCH(t23__2[[#This Row],[3.online_order]],TRUE,1,FALSE,0,"")</f>
        <v>1</v>
      </c>
      <c r="AF17771" t="s">
        <v>2523</v>
      </c>
      <c r="AG17771" t="s">
        <v>2576</v>
      </c>
      <c r="AH17771" t="s">
        <v>2577</v>
      </c>
      <c r="AI17771">
        <f>(t23__2[[#This Row],[3.list_price]]-t23__2[[#This Row],[3.standard_cost]])/t23__2[[#This Row],[3.list_price]]</f>
        <v>0.86238818444871157</v>
      </c>
      <c r="AJ17771" t="s">
        <v>2526</v>
      </c>
      <c r="AK17771" t="s">
        <v>2544</v>
      </c>
      <c r="AL17771">
        <v>1890.39</v>
      </c>
      <c r="AM17771">
        <f>t23__2[[#This Row],[3.list_price]]-t23__2[[#This Row],[3.standard_cost]]</f>
        <v>1630.25</v>
      </c>
      <c r="AN17771">
        <v>260.14</v>
      </c>
      <c r="AO17771" s="7">
        <v>34170</v>
      </c>
    </row>
    <row r="17772" spans="1:41" x14ac:dyDescent="0.35">
      <c r="A17772">
        <v>267</v>
      </c>
      <c r="B17772">
        <f>VALUE(t23__2[[#This Row],[Status of Customer]])</f>
        <v>0</v>
      </c>
      <c r="D17772" t="str">
        <f>IF(COUNTIF(t23__2[New customers Id],A17772)&gt;0,"New")</f>
        <v>New</v>
      </c>
      <c r="E17772">
        <f>IF(t23__2[[#This Row],[Column4]]="New",1,0)</f>
        <v>1</v>
      </c>
      <c r="F17772" t="s">
        <v>12398</v>
      </c>
      <c r="G17772">
        <v>2768</v>
      </c>
      <c r="H17772" t="s">
        <v>2456</v>
      </c>
      <c r="I17772" t="s">
        <v>2519</v>
      </c>
      <c r="J17772">
        <v>10</v>
      </c>
      <c r="K17772" t="s">
        <v>8052</v>
      </c>
      <c r="L17772" t="s">
        <v>12399</v>
      </c>
      <c r="M17772" t="s">
        <v>2646</v>
      </c>
      <c r="N17772">
        <v>53</v>
      </c>
      <c r="O17772" t="s">
        <v>16</v>
      </c>
      <c r="P17772" t="str">
        <f>TEXT(t23__2[[#This Row],[Table1.DOB]],"yyyy")</f>
        <v>N/A</v>
      </c>
      <c r="Q17772" t="e">
        <f ca="1">YEAR(TODAY())-t23__2[[#This Row],[Age ]]</f>
        <v>#VALUE!</v>
      </c>
      <c r="R177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772" t="s">
        <v>16</v>
      </c>
      <c r="T17772" t="s">
        <v>2451</v>
      </c>
      <c r="U17772" t="s">
        <v>2</v>
      </c>
      <c r="V17772" t="s">
        <v>34</v>
      </c>
      <c r="W17772" t="s">
        <v>16</v>
      </c>
      <c r="X17772" t="s">
        <v>41</v>
      </c>
      <c r="Z17772">
        <v>267</v>
      </c>
      <c r="AA17772" s="7">
        <v>42903</v>
      </c>
      <c r="AB17772" s="7" t="str">
        <f>TEXT(t23__2[[#This Row],[3.transaction_date]],"mmmm")</f>
        <v>June</v>
      </c>
      <c r="AC17772" s="7" t="str">
        <f>TEXT(t23__2[[#This Row],[3.transaction_date]],"dddd")</f>
        <v>Saturday</v>
      </c>
      <c r="AD17772" t="b">
        <v>0</v>
      </c>
      <c r="AE17772" s="5">
        <f>_xlfn.SWITCH(t23__2[[#This Row],[3.online_order]],TRUE,1,FALSE,0,"")</f>
        <v>0</v>
      </c>
      <c r="AF17772" t="s">
        <v>2523</v>
      </c>
      <c r="AG17772" t="s">
        <v>2556</v>
      </c>
      <c r="AH17772" t="s">
        <v>2525</v>
      </c>
      <c r="AI17772">
        <f>(t23__2[[#This Row],[3.list_price]]-t23__2[[#This Row],[3.standard_cost]])/t23__2[[#This Row],[3.list_price]]</f>
        <v>0.68200857767468248</v>
      </c>
      <c r="AJ17772" t="s">
        <v>2526</v>
      </c>
      <c r="AK17772" t="s">
        <v>2526</v>
      </c>
      <c r="AL17772">
        <v>1198.46</v>
      </c>
      <c r="AM17772">
        <f>t23__2[[#This Row],[3.list_price]]-t23__2[[#This Row],[3.standard_cost]]</f>
        <v>817.36</v>
      </c>
      <c r="AN17772">
        <v>381.1</v>
      </c>
      <c r="AO17772" s="7">
        <v>36145</v>
      </c>
    </row>
    <row r="17773" spans="1:41" x14ac:dyDescent="0.35">
      <c r="A17773">
        <v>2149</v>
      </c>
      <c r="B17773">
        <f>VALUE(t23__2[[#This Row],[Status of Customer]])</f>
        <v>0</v>
      </c>
      <c r="D17773" t="str">
        <f>IF(COUNTIF(t23__2[New customers Id],A17773)&gt;0,"New")</f>
        <v>New</v>
      </c>
      <c r="E17773">
        <f>IF(t23__2[[#This Row],[Column4]]="New",1,0)</f>
        <v>1</v>
      </c>
      <c r="F17773" t="s">
        <v>4116</v>
      </c>
      <c r="G17773">
        <v>2210</v>
      </c>
      <c r="H17773" t="s">
        <v>2456</v>
      </c>
      <c r="I17773" t="s">
        <v>2519</v>
      </c>
      <c r="J17773">
        <v>10</v>
      </c>
      <c r="K17773" t="s">
        <v>1067</v>
      </c>
      <c r="L17773" t="s">
        <v>1068</v>
      </c>
      <c r="M17773" t="s">
        <v>7</v>
      </c>
      <c r="N17773">
        <v>26</v>
      </c>
      <c r="O17773" t="s">
        <v>1069</v>
      </c>
      <c r="P17773" t="str">
        <f>TEXT(t23__2[[#This Row],[Table1.DOB]],"yyyy")</f>
        <v>1978</v>
      </c>
      <c r="Q17773">
        <f ca="1">YEAR(TODAY())-t23__2[[#This Row],[Age ]]</f>
        <v>47</v>
      </c>
      <c r="R17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73" t="s">
        <v>73</v>
      </c>
      <c r="T17773" t="s">
        <v>2452</v>
      </c>
      <c r="U17773" t="s">
        <v>2</v>
      </c>
      <c r="V17773" t="s">
        <v>34</v>
      </c>
      <c r="W17773" t="s">
        <v>56</v>
      </c>
      <c r="X17773" t="s">
        <v>41</v>
      </c>
      <c r="Y17773">
        <v>6</v>
      </c>
      <c r="Z17773">
        <v>2149</v>
      </c>
      <c r="AA17773" s="7">
        <v>42886</v>
      </c>
      <c r="AB17773" s="7" t="str">
        <f>TEXT(t23__2[[#This Row],[3.transaction_date]],"mmmm")</f>
        <v>May</v>
      </c>
      <c r="AC17773" s="7" t="str">
        <f>TEXT(t23__2[[#This Row],[3.transaction_date]],"dddd")</f>
        <v>Wednesday</v>
      </c>
      <c r="AD17773" t="b">
        <v>0</v>
      </c>
      <c r="AE17773" s="5">
        <f>_xlfn.SWITCH(t23__2[[#This Row],[3.online_order]],TRUE,1,FALSE,0,"")</f>
        <v>0</v>
      </c>
      <c r="AF17773" t="s">
        <v>2523</v>
      </c>
      <c r="AG17773" t="s">
        <v>2556</v>
      </c>
      <c r="AH17773" t="s">
        <v>2525</v>
      </c>
      <c r="AI17773">
        <f>(t23__2[[#This Row],[3.list_price]]-t23__2[[#This Row],[3.standard_cost]])/t23__2[[#This Row],[3.list_price]]</f>
        <v>0.68200857767468248</v>
      </c>
      <c r="AJ17773" t="s">
        <v>2526</v>
      </c>
      <c r="AK17773" t="s">
        <v>2526</v>
      </c>
      <c r="AL17773">
        <v>1198.46</v>
      </c>
      <c r="AM17773">
        <f>t23__2[[#This Row],[3.list_price]]-t23__2[[#This Row],[3.standard_cost]]</f>
        <v>817.36</v>
      </c>
      <c r="AN17773">
        <v>381.1</v>
      </c>
      <c r="AO17773" s="7">
        <v>36145</v>
      </c>
    </row>
    <row r="17774" spans="1:41" x14ac:dyDescent="0.35">
      <c r="A17774">
        <v>1256</v>
      </c>
      <c r="B17774">
        <f>VALUE(t23__2[[#This Row],[Status of Customer]])</f>
        <v>0</v>
      </c>
      <c r="D17774" t="str">
        <f>IF(COUNTIF(t23__2[New customers Id],A17774)&gt;0,"New")</f>
        <v>New</v>
      </c>
      <c r="E17774">
        <f>IF(t23__2[[#This Row],[Column4]]="New",1,0)</f>
        <v>1</v>
      </c>
      <c r="F17774" t="s">
        <v>10880</v>
      </c>
      <c r="G17774">
        <v>4560</v>
      </c>
      <c r="H17774" t="s">
        <v>2457</v>
      </c>
      <c r="I17774" t="s">
        <v>2519</v>
      </c>
      <c r="J17774">
        <v>6</v>
      </c>
      <c r="K17774" t="s">
        <v>10881</v>
      </c>
      <c r="L17774" t="s">
        <v>10882</v>
      </c>
      <c r="M17774" t="s">
        <v>8</v>
      </c>
      <c r="N17774">
        <v>8</v>
      </c>
      <c r="O17774" t="s">
        <v>10883</v>
      </c>
      <c r="P17774" t="str">
        <f>TEXT(t23__2[[#This Row],[Table1.DOB]],"yyyy")</f>
        <v>1986</v>
      </c>
      <c r="Q17774">
        <f ca="1">YEAR(TODAY())-t23__2[[#This Row],[Age ]]</f>
        <v>39</v>
      </c>
      <c r="R17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74" t="s">
        <v>2469</v>
      </c>
      <c r="T17774" t="s">
        <v>13</v>
      </c>
      <c r="U17774" t="s">
        <v>2</v>
      </c>
      <c r="V17774" t="s">
        <v>34</v>
      </c>
      <c r="W17774" t="s">
        <v>2820</v>
      </c>
      <c r="X17774" t="s">
        <v>41</v>
      </c>
      <c r="Y17774">
        <v>9</v>
      </c>
      <c r="Z17774">
        <v>1256</v>
      </c>
      <c r="AA17774" s="7">
        <v>42822</v>
      </c>
      <c r="AB17774" s="7" t="str">
        <f>TEXT(t23__2[[#This Row],[3.transaction_date]],"mmmm")</f>
        <v>March</v>
      </c>
      <c r="AC17774" s="7" t="str">
        <f>TEXT(t23__2[[#This Row],[3.transaction_date]],"dddd")</f>
        <v>Tuesday</v>
      </c>
      <c r="AD17774" t="b">
        <v>1</v>
      </c>
      <c r="AE17774" s="5">
        <f>_xlfn.SWITCH(t23__2[[#This Row],[3.online_order]],TRUE,1,FALSE,0,"")</f>
        <v>1</v>
      </c>
      <c r="AF17774" t="s">
        <v>2523</v>
      </c>
      <c r="AG17774" t="s">
        <v>2527</v>
      </c>
      <c r="AH17774" t="s">
        <v>2525</v>
      </c>
      <c r="AI17774">
        <f>(t23__2[[#This Row],[3.list_price]]-t23__2[[#This Row],[3.standard_cost]])/t23__2[[#This Row],[3.list_price]]</f>
        <v>0.25000434578545727</v>
      </c>
      <c r="AJ17774" t="s">
        <v>2526</v>
      </c>
      <c r="AK17774" t="s">
        <v>2526</v>
      </c>
      <c r="AL17774">
        <v>575.27</v>
      </c>
      <c r="AM17774">
        <f>t23__2[[#This Row],[3.list_price]]-t23__2[[#This Row],[3.standard_cost]]</f>
        <v>143.82</v>
      </c>
      <c r="AN17774">
        <v>431.45</v>
      </c>
      <c r="AO17774" s="7">
        <v>41345</v>
      </c>
    </row>
    <row r="17775" spans="1:41" x14ac:dyDescent="0.35">
      <c r="A17775">
        <v>301</v>
      </c>
      <c r="B17775">
        <f>VALUE(t23__2[[#This Row],[Status of Customer]])</f>
        <v>0</v>
      </c>
      <c r="D17775" t="str">
        <f>IF(COUNTIF(t23__2[New customers Id],A17775)&gt;0,"New")</f>
        <v>New</v>
      </c>
      <c r="E17775">
        <f>IF(t23__2[[#This Row],[Column4]]="New",1,0)</f>
        <v>1</v>
      </c>
      <c r="F17775" t="s">
        <v>13550</v>
      </c>
      <c r="G17775">
        <v>2320</v>
      </c>
      <c r="H17775" t="s">
        <v>2456</v>
      </c>
      <c r="I17775" t="s">
        <v>2519</v>
      </c>
      <c r="J17775">
        <v>7</v>
      </c>
      <c r="K17775" t="s">
        <v>13551</v>
      </c>
      <c r="L17775" t="s">
        <v>13552</v>
      </c>
      <c r="M17775" t="s">
        <v>7</v>
      </c>
      <c r="N17775">
        <v>54</v>
      </c>
      <c r="O17775" t="s">
        <v>13553</v>
      </c>
      <c r="P17775" t="str">
        <f>TEXT(t23__2[[#This Row],[Table1.DOB]],"yyyy")</f>
        <v>1980</v>
      </c>
      <c r="Q17775">
        <f ca="1">YEAR(TODAY())-t23__2[[#This Row],[Age ]]</f>
        <v>45</v>
      </c>
      <c r="R17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75" t="s">
        <v>5241</v>
      </c>
      <c r="T17775" t="s">
        <v>15</v>
      </c>
      <c r="U17775" t="s">
        <v>2</v>
      </c>
      <c r="V17775" t="s">
        <v>34</v>
      </c>
      <c r="W17775" t="s">
        <v>157</v>
      </c>
      <c r="X17775" t="s">
        <v>41</v>
      </c>
      <c r="Y17775">
        <v>19</v>
      </c>
      <c r="Z17775">
        <v>301</v>
      </c>
      <c r="AA17775" s="7">
        <v>43006</v>
      </c>
      <c r="AB17775" s="7" t="str">
        <f>TEXT(t23__2[[#This Row],[3.transaction_date]],"mmmm")</f>
        <v>September</v>
      </c>
      <c r="AC17775" s="7" t="str">
        <f>TEXT(t23__2[[#This Row],[3.transaction_date]],"dddd")</f>
        <v>Thursday</v>
      </c>
      <c r="AD17775" t="b">
        <v>1</v>
      </c>
      <c r="AE17775" s="5">
        <f>_xlfn.SWITCH(t23__2[[#This Row],[3.online_order]],TRUE,1,FALSE,0,"")</f>
        <v>1</v>
      </c>
      <c r="AF17775" t="s">
        <v>2523</v>
      </c>
      <c r="AG17775" t="s">
        <v>2524</v>
      </c>
      <c r="AH17775" t="s">
        <v>2525</v>
      </c>
      <c r="AI17775">
        <f>(t23__2[[#This Row],[3.list_price]]-t23__2[[#This Row],[3.standard_cost]])/t23__2[[#This Row],[3.list_price]]</f>
        <v>0.19997189432265314</v>
      </c>
      <c r="AJ17775" t="s">
        <v>2550</v>
      </c>
      <c r="AK17775" t="s">
        <v>2526</v>
      </c>
      <c r="AL17775">
        <v>71.16</v>
      </c>
      <c r="AM17775">
        <f>t23__2[[#This Row],[3.list_price]]-t23__2[[#This Row],[3.standard_cost]]</f>
        <v>14.229999999999997</v>
      </c>
      <c r="AN17775">
        <v>56.93</v>
      </c>
      <c r="AO17775" s="7">
        <v>42172</v>
      </c>
    </row>
    <row r="17776" spans="1:41" x14ac:dyDescent="0.35">
      <c r="A17776">
        <v>402</v>
      </c>
      <c r="B17776">
        <f>VALUE(t23__2[[#This Row],[Status of Customer]])</f>
        <v>0</v>
      </c>
      <c r="D17776" t="str">
        <f>IF(COUNTIF(t23__2[New customers Id],A17776)&gt;0,"New")</f>
        <v>New</v>
      </c>
      <c r="E17776">
        <f>IF(t23__2[[#This Row],[Column4]]="New",1,0)</f>
        <v>1</v>
      </c>
      <c r="F17776" t="s">
        <v>2545</v>
      </c>
      <c r="G17776">
        <v>2835</v>
      </c>
      <c r="H17776" t="s">
        <v>2456</v>
      </c>
      <c r="I17776" t="s">
        <v>2519</v>
      </c>
      <c r="J17776">
        <v>1</v>
      </c>
      <c r="K17776" t="s">
        <v>2546</v>
      </c>
      <c r="L17776" t="s">
        <v>2547</v>
      </c>
      <c r="M17776" t="s">
        <v>8</v>
      </c>
      <c r="N17776">
        <v>9</v>
      </c>
      <c r="O17776" t="s">
        <v>2548</v>
      </c>
      <c r="P17776" t="str">
        <f>TEXT(t23__2[[#This Row],[Table1.DOB]],"yyyy")</f>
        <v>1977</v>
      </c>
      <c r="Q17776">
        <f ca="1">YEAR(TODAY())-t23__2[[#This Row],[Age ]]</f>
        <v>48</v>
      </c>
      <c r="R17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76" t="s">
        <v>241</v>
      </c>
      <c r="T17776" t="s">
        <v>18</v>
      </c>
      <c r="U17776" t="s">
        <v>1</v>
      </c>
      <c r="V17776" t="s">
        <v>34</v>
      </c>
      <c r="W17776" t="s">
        <v>2549</v>
      </c>
      <c r="X17776" t="s">
        <v>41</v>
      </c>
      <c r="Y17776">
        <v>22</v>
      </c>
      <c r="Z17776">
        <v>402</v>
      </c>
      <c r="AA17776" s="7">
        <v>43011</v>
      </c>
      <c r="AB17776" s="7" t="str">
        <f>TEXT(t23__2[[#This Row],[3.transaction_date]],"mmmm")</f>
        <v>October</v>
      </c>
      <c r="AC17776" s="7" t="str">
        <f>TEXT(t23__2[[#This Row],[3.transaction_date]],"dddd")</f>
        <v>Tuesday</v>
      </c>
      <c r="AD17776" t="b">
        <v>0</v>
      </c>
      <c r="AE17776" s="5">
        <f>_xlfn.SWITCH(t23__2[[#This Row],[3.online_order]],TRUE,1,FALSE,0,"")</f>
        <v>0</v>
      </c>
      <c r="AF17776" t="s">
        <v>2523</v>
      </c>
      <c r="AG17776" t="s">
        <v>2556</v>
      </c>
      <c r="AH17776" t="s">
        <v>2551</v>
      </c>
      <c r="AI17776">
        <f>(t23__2[[#This Row],[3.list_price]]-t23__2[[#This Row],[3.standard_cost]])/t23__2[[#This Row],[3.list_price]]</f>
        <v>0.35895058493441151</v>
      </c>
      <c r="AJ17776" t="s">
        <v>2526</v>
      </c>
      <c r="AK17776" t="s">
        <v>2544</v>
      </c>
      <c r="AL17776">
        <v>1240.31</v>
      </c>
      <c r="AM17776">
        <f>t23__2[[#This Row],[3.list_price]]-t23__2[[#This Row],[3.standard_cost]]</f>
        <v>445.20999999999992</v>
      </c>
      <c r="AN17776">
        <v>795.1</v>
      </c>
      <c r="AO17776" s="7">
        <v>40553</v>
      </c>
    </row>
    <row r="17777" spans="1:41" x14ac:dyDescent="0.35">
      <c r="A17777">
        <v>2891</v>
      </c>
      <c r="B17777">
        <f>VALUE(t23__2[[#This Row],[Status of Customer]])</f>
        <v>0</v>
      </c>
      <c r="D17777" t="b">
        <f>IF(COUNTIF(t23__2[New customers Id],A17777)&gt;0,"New")</f>
        <v>0</v>
      </c>
      <c r="E17777">
        <f>IF(t23__2[[#This Row],[Column4]]="New",1,0)</f>
        <v>0</v>
      </c>
      <c r="F17777" t="s">
        <v>8200</v>
      </c>
      <c r="G17777">
        <v>2481</v>
      </c>
      <c r="H17777" t="s">
        <v>2456</v>
      </c>
      <c r="I17777" t="s">
        <v>2519</v>
      </c>
      <c r="J17777">
        <v>11</v>
      </c>
      <c r="K17777" t="s">
        <v>8201</v>
      </c>
      <c r="L17777" t="s">
        <v>8202</v>
      </c>
      <c r="M17777" t="s">
        <v>7</v>
      </c>
      <c r="N17777">
        <v>5</v>
      </c>
      <c r="O17777" t="s">
        <v>8203</v>
      </c>
      <c r="P17777" t="str">
        <f>TEXT(t23__2[[#This Row],[Table1.DOB]],"yyyy")</f>
        <v>1987</v>
      </c>
      <c r="Q17777">
        <f ca="1">YEAR(TODAY())-t23__2[[#This Row],[Age ]]</f>
        <v>38</v>
      </c>
      <c r="R177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77" t="s">
        <v>2470</v>
      </c>
      <c r="T17777" t="s">
        <v>15</v>
      </c>
      <c r="U17777" t="s">
        <v>2</v>
      </c>
      <c r="V17777" t="s">
        <v>34</v>
      </c>
      <c r="W17777" t="s">
        <v>77</v>
      </c>
      <c r="X17777" t="s">
        <v>36</v>
      </c>
      <c r="Y17777">
        <v>12</v>
      </c>
      <c r="Z17777">
        <v>2891</v>
      </c>
      <c r="AA17777" s="7">
        <v>43037</v>
      </c>
      <c r="AB17777" s="7" t="str">
        <f>TEXT(t23__2[[#This Row],[3.transaction_date]],"mmmm")</f>
        <v>October</v>
      </c>
      <c r="AC17777" s="7" t="str">
        <f>TEXT(t23__2[[#This Row],[3.transaction_date]],"dddd")</f>
        <v>Sunday</v>
      </c>
      <c r="AD17777" t="b">
        <v>1</v>
      </c>
      <c r="AE17777" s="5">
        <f>_xlfn.SWITCH(t23__2[[#This Row],[3.online_order]],TRUE,1,FALSE,0,"")</f>
        <v>1</v>
      </c>
      <c r="AF17777" t="s">
        <v>2523</v>
      </c>
      <c r="AG17777" t="s">
        <v>2527</v>
      </c>
      <c r="AH17777" t="s">
        <v>2551</v>
      </c>
      <c r="AI17777">
        <f>(t23__2[[#This Row],[3.list_price]]-t23__2[[#This Row],[3.standard_cost]])/t23__2[[#This Row],[3.list_price]]</f>
        <v>0.538317021037237</v>
      </c>
      <c r="AJ17777" t="s">
        <v>2526</v>
      </c>
      <c r="AK17777" t="s">
        <v>2544</v>
      </c>
      <c r="AL17777">
        <v>1777.8</v>
      </c>
      <c r="AM17777">
        <f>t23__2[[#This Row],[3.list_price]]-t23__2[[#This Row],[3.standard_cost]]</f>
        <v>957.02</v>
      </c>
      <c r="AN17777">
        <v>820.78</v>
      </c>
      <c r="AO17777" s="7">
        <v>33455</v>
      </c>
    </row>
    <row r="17778" spans="1:41" x14ac:dyDescent="0.35">
      <c r="A17778">
        <v>2880</v>
      </c>
      <c r="B17778">
        <f>VALUE(t23__2[[#This Row],[Status of Customer]])</f>
        <v>0</v>
      </c>
      <c r="D17778" t="str">
        <f>IF(COUNTIF(t23__2[New customers Id],A17778)&gt;0,"New")</f>
        <v>New</v>
      </c>
      <c r="E17778">
        <f>IF(t23__2[[#This Row],[Column4]]="New",1,0)</f>
        <v>1</v>
      </c>
      <c r="F17778" t="s">
        <v>9816</v>
      </c>
      <c r="G17778">
        <v>2067</v>
      </c>
      <c r="H17778" t="s">
        <v>2456</v>
      </c>
      <c r="I17778" t="s">
        <v>2519</v>
      </c>
      <c r="J17778">
        <v>9</v>
      </c>
      <c r="K17778" t="s">
        <v>9817</v>
      </c>
      <c r="L17778" t="s">
        <v>6673</v>
      </c>
      <c r="M17778" t="s">
        <v>8</v>
      </c>
      <c r="N17778">
        <v>43</v>
      </c>
      <c r="O17778" t="s">
        <v>9818</v>
      </c>
      <c r="P17778" t="str">
        <f>TEXT(t23__2[[#This Row],[Table1.DOB]],"yyyy")</f>
        <v>1967</v>
      </c>
      <c r="Q17778">
        <f ca="1">YEAR(TODAY())-t23__2[[#This Row],[Age ]]</f>
        <v>58</v>
      </c>
      <c r="R17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78" t="s">
        <v>84</v>
      </c>
      <c r="T17778" t="s">
        <v>13</v>
      </c>
      <c r="U17778" t="s">
        <v>3</v>
      </c>
      <c r="V17778" t="s">
        <v>34</v>
      </c>
      <c r="W17778" t="s">
        <v>64</v>
      </c>
      <c r="X17778" t="s">
        <v>41</v>
      </c>
      <c r="Y17778">
        <v>7</v>
      </c>
      <c r="Z17778">
        <v>2880</v>
      </c>
      <c r="AA17778" s="7">
        <v>42819</v>
      </c>
      <c r="AB17778" s="7" t="str">
        <f>TEXT(t23__2[[#This Row],[3.transaction_date]],"mmmm")</f>
        <v>March</v>
      </c>
      <c r="AC17778" s="7" t="str">
        <f>TEXT(t23__2[[#This Row],[3.transaction_date]],"dddd")</f>
        <v>Saturday</v>
      </c>
      <c r="AD17778" t="b">
        <v>1</v>
      </c>
      <c r="AE17778" s="5">
        <f>_xlfn.SWITCH(t23__2[[#This Row],[3.online_order]],TRUE,1,FALSE,0,"")</f>
        <v>1</v>
      </c>
      <c r="AF17778" t="s">
        <v>2523</v>
      </c>
      <c r="AG17778" t="s">
        <v>2576</v>
      </c>
      <c r="AH17778" t="s">
        <v>2525</v>
      </c>
      <c r="AI17778">
        <f>(t23__2[[#This Row],[3.list_price]]-t23__2[[#This Row],[3.standard_cost]])/t23__2[[#This Row],[3.list_price]]</f>
        <v>0.61733226957294041</v>
      </c>
      <c r="AJ17778" t="s">
        <v>2526</v>
      </c>
      <c r="AK17778" t="s">
        <v>2526</v>
      </c>
      <c r="AL17778">
        <v>1992.93</v>
      </c>
      <c r="AM17778">
        <f>t23__2[[#This Row],[3.list_price]]-t23__2[[#This Row],[3.standard_cost]]</f>
        <v>1230.3000000000002</v>
      </c>
      <c r="AN17778">
        <v>762.63</v>
      </c>
      <c r="AO17778" s="7">
        <v>34115</v>
      </c>
    </row>
    <row r="17779" spans="1:41" x14ac:dyDescent="0.35">
      <c r="A17779">
        <v>208</v>
      </c>
      <c r="B17779">
        <f>VALUE(t23__2[[#This Row],[Status of Customer]])</f>
        <v>0</v>
      </c>
      <c r="D17779" t="b">
        <f>IF(COUNTIF(t23__2[New customers Id],A17779)&gt;0,"New")</f>
        <v>0</v>
      </c>
      <c r="E17779">
        <f>IF(t23__2[[#This Row],[Column4]]="New",1,0)</f>
        <v>0</v>
      </c>
      <c r="F17779" t="s">
        <v>13558</v>
      </c>
      <c r="G17779">
        <v>4078</v>
      </c>
      <c r="H17779" t="s">
        <v>2457</v>
      </c>
      <c r="I17779" t="s">
        <v>2519</v>
      </c>
      <c r="J17779">
        <v>7</v>
      </c>
      <c r="K17779" t="s">
        <v>11592</v>
      </c>
      <c r="L17779" t="s">
        <v>13559</v>
      </c>
      <c r="M17779" t="s">
        <v>8</v>
      </c>
      <c r="N17779">
        <v>57</v>
      </c>
      <c r="O17779" t="s">
        <v>13560</v>
      </c>
      <c r="P17779" t="str">
        <f>TEXT(t23__2[[#This Row],[Table1.DOB]],"yyyy")</f>
        <v>1994</v>
      </c>
      <c r="Q17779">
        <f ca="1">YEAR(TODAY())-t23__2[[#This Row],[Age ]]</f>
        <v>31</v>
      </c>
      <c r="R177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79" t="s">
        <v>2681</v>
      </c>
      <c r="T17779" t="s">
        <v>17</v>
      </c>
      <c r="U17779" t="s">
        <v>2</v>
      </c>
      <c r="V17779" t="s">
        <v>34</v>
      </c>
      <c r="W17779" t="s">
        <v>3018</v>
      </c>
      <c r="X17779" t="s">
        <v>41</v>
      </c>
      <c r="Y17779">
        <v>5</v>
      </c>
      <c r="Z17779">
        <v>208</v>
      </c>
      <c r="AA17779" s="7">
        <v>43072</v>
      </c>
      <c r="AB17779" s="7" t="str">
        <f>TEXT(t23__2[[#This Row],[3.transaction_date]],"mmmm")</f>
        <v>December</v>
      </c>
      <c r="AC17779" s="7" t="str">
        <f>TEXT(t23__2[[#This Row],[3.transaction_date]],"dddd")</f>
        <v>Sunday</v>
      </c>
      <c r="AD17779" t="b">
        <v>1</v>
      </c>
      <c r="AE17779" s="5">
        <f>_xlfn.SWITCH(t23__2[[#This Row],[3.online_order]],TRUE,1,FALSE,0,"")</f>
        <v>1</v>
      </c>
      <c r="AF17779" t="s">
        <v>2523</v>
      </c>
      <c r="AG17779" t="s">
        <v>2524</v>
      </c>
      <c r="AH17779" t="s">
        <v>2525</v>
      </c>
      <c r="AI17779">
        <f>(t23__2[[#This Row],[3.list_price]]-t23__2[[#This Row],[3.standard_cost]])/t23__2[[#This Row],[3.list_price]]</f>
        <v>0.84504449217551403</v>
      </c>
      <c r="AJ17779" t="s">
        <v>2526</v>
      </c>
      <c r="AK17779" t="s">
        <v>2526</v>
      </c>
      <c r="AL17779">
        <v>912.52</v>
      </c>
      <c r="AM17779">
        <f>t23__2[[#This Row],[3.list_price]]-t23__2[[#This Row],[3.standard_cost]]</f>
        <v>771.12</v>
      </c>
      <c r="AN17779">
        <v>141.4</v>
      </c>
      <c r="AO17779" s="7">
        <v>42295</v>
      </c>
    </row>
    <row r="17780" spans="1:41" x14ac:dyDescent="0.35">
      <c r="A17780">
        <v>3416</v>
      </c>
      <c r="B17780">
        <f>VALUE(t23__2[[#This Row],[Status of Customer]])</f>
        <v>0</v>
      </c>
      <c r="D17780" t="b">
        <f>IF(COUNTIF(t23__2[New customers Id],A17780)&gt;0,"New")</f>
        <v>0</v>
      </c>
      <c r="E17780">
        <f>IF(t23__2[[#This Row],[Column4]]="New",1,0)</f>
        <v>0</v>
      </c>
      <c r="F17780" t="s">
        <v>13053</v>
      </c>
      <c r="G17780">
        <v>3155</v>
      </c>
      <c r="H17780" t="s">
        <v>2458</v>
      </c>
      <c r="I17780" t="s">
        <v>2519</v>
      </c>
      <c r="J17780">
        <v>7</v>
      </c>
      <c r="K17780" t="s">
        <v>4843</v>
      </c>
      <c r="L17780" t="s">
        <v>13054</v>
      </c>
      <c r="M17780" t="s">
        <v>7</v>
      </c>
      <c r="N17780">
        <v>6</v>
      </c>
      <c r="O17780" t="s">
        <v>13055</v>
      </c>
      <c r="P17780" t="str">
        <f>TEXT(t23__2[[#This Row],[Table1.DOB]],"yyyy")</f>
        <v>1976</v>
      </c>
      <c r="Q17780">
        <f ca="1">YEAR(TODAY())-t23__2[[#This Row],[Age ]]</f>
        <v>49</v>
      </c>
      <c r="R17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0" t="s">
        <v>16</v>
      </c>
      <c r="T17780" t="s">
        <v>15</v>
      </c>
      <c r="U17780" t="s">
        <v>3</v>
      </c>
      <c r="V17780" t="s">
        <v>34</v>
      </c>
      <c r="W17780" t="s">
        <v>3263</v>
      </c>
      <c r="X17780" t="s">
        <v>36</v>
      </c>
      <c r="Y17780">
        <v>11</v>
      </c>
      <c r="Z17780">
        <v>3416</v>
      </c>
      <c r="AA17780" s="7">
        <v>42895</v>
      </c>
      <c r="AB17780" s="7" t="str">
        <f>TEXT(t23__2[[#This Row],[3.transaction_date]],"mmmm")</f>
        <v>June</v>
      </c>
      <c r="AC17780" s="7" t="str">
        <f>TEXT(t23__2[[#This Row],[3.transaction_date]],"dddd")</f>
        <v>Friday</v>
      </c>
      <c r="AD17780" t="b">
        <v>0</v>
      </c>
      <c r="AE17780" s="5">
        <f>_xlfn.SWITCH(t23__2[[#This Row],[3.online_order]],TRUE,1,FALSE,0,"")</f>
        <v>0</v>
      </c>
      <c r="AF17780" t="s">
        <v>2523</v>
      </c>
      <c r="AG17780" t="s">
        <v>2556</v>
      </c>
      <c r="AH17780" t="s">
        <v>2525</v>
      </c>
      <c r="AI17780">
        <f>(t23__2[[#This Row],[3.list_price]]-t23__2[[#This Row],[3.standard_cost]])/t23__2[[#This Row],[3.list_price]]</f>
        <v>0.19999449050990323</v>
      </c>
      <c r="AJ17780" t="s">
        <v>2550</v>
      </c>
      <c r="AK17780" t="s">
        <v>2526</v>
      </c>
      <c r="AL17780">
        <v>363.01</v>
      </c>
      <c r="AM17780">
        <f>t23__2[[#This Row],[3.list_price]]-t23__2[[#This Row],[3.standard_cost]]</f>
        <v>72.599999999999966</v>
      </c>
      <c r="AN17780">
        <v>290.41000000000003</v>
      </c>
      <c r="AO17780" s="7">
        <v>38002</v>
      </c>
    </row>
    <row r="17781" spans="1:41" x14ac:dyDescent="0.35">
      <c r="A17781">
        <v>3247</v>
      </c>
      <c r="B17781">
        <f>VALUE(t23__2[[#This Row],[Status of Customer]])</f>
        <v>0</v>
      </c>
      <c r="D17781" t="b">
        <f>IF(COUNTIF(t23__2[New customers Id],A17781)&gt;0,"New")</f>
        <v>0</v>
      </c>
      <c r="E17781">
        <f>IF(t23__2[[#This Row],[Column4]]="New",1,0)</f>
        <v>0</v>
      </c>
      <c r="F17781" t="s">
        <v>7307</v>
      </c>
      <c r="G17781">
        <v>3350</v>
      </c>
      <c r="H17781" t="s">
        <v>2458</v>
      </c>
      <c r="I17781" t="s">
        <v>2519</v>
      </c>
      <c r="J17781">
        <v>5</v>
      </c>
      <c r="K17781" t="s">
        <v>7308</v>
      </c>
      <c r="L17781" t="s">
        <v>7309</v>
      </c>
      <c r="M17781" t="s">
        <v>7</v>
      </c>
      <c r="N17781">
        <v>0</v>
      </c>
      <c r="O17781" t="s">
        <v>7310</v>
      </c>
      <c r="P17781" t="str">
        <f>TEXT(t23__2[[#This Row],[Table1.DOB]],"yyyy")</f>
        <v>1985</v>
      </c>
      <c r="Q17781">
        <f ca="1">YEAR(TODAY())-t23__2[[#This Row],[Age ]]</f>
        <v>40</v>
      </c>
      <c r="R17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1" t="s">
        <v>223</v>
      </c>
      <c r="T17781" t="s">
        <v>15</v>
      </c>
      <c r="U17781" t="s">
        <v>3</v>
      </c>
      <c r="V17781" t="s">
        <v>34</v>
      </c>
      <c r="W17781" t="s">
        <v>91</v>
      </c>
      <c r="X17781" t="s">
        <v>36</v>
      </c>
      <c r="Y17781">
        <v>5</v>
      </c>
      <c r="Z17781">
        <v>3247</v>
      </c>
      <c r="AA17781" s="7">
        <v>43011</v>
      </c>
      <c r="AB17781" s="7" t="str">
        <f>TEXT(t23__2[[#This Row],[3.transaction_date]],"mmmm")</f>
        <v>October</v>
      </c>
      <c r="AC17781" s="7" t="str">
        <f>TEXT(t23__2[[#This Row],[3.transaction_date]],"dddd")</f>
        <v>Tuesday</v>
      </c>
      <c r="AD17781" t="b">
        <v>0</v>
      </c>
      <c r="AE17781" s="5">
        <f>_xlfn.SWITCH(t23__2[[#This Row],[3.online_order]],TRUE,1,FALSE,0,"")</f>
        <v>0</v>
      </c>
      <c r="AF17781" t="s">
        <v>2523</v>
      </c>
      <c r="AG17781" t="s">
        <v>2537</v>
      </c>
      <c r="AH17781" t="s">
        <v>2525</v>
      </c>
      <c r="AI17781">
        <f>(t23__2[[#This Row],[3.list_price]]-t23__2[[#This Row],[3.standard_cost]])/t23__2[[#This Row],[3.list_price]]</f>
        <v>0.11000020228992191</v>
      </c>
      <c r="AJ17781" t="s">
        <v>2557</v>
      </c>
      <c r="AK17781" t="s">
        <v>2552</v>
      </c>
      <c r="AL17781">
        <v>1977.36</v>
      </c>
      <c r="AM17781">
        <f>t23__2[[#This Row],[3.list_price]]-t23__2[[#This Row],[3.standard_cost]]</f>
        <v>217.51</v>
      </c>
      <c r="AN17781">
        <v>1759.85</v>
      </c>
      <c r="AO17781" s="7">
        <v>34143</v>
      </c>
    </row>
    <row r="17782" spans="1:41" x14ac:dyDescent="0.35">
      <c r="A17782">
        <v>116</v>
      </c>
      <c r="B17782">
        <f>VALUE(t23__2[[#This Row],[Status of Customer]])</f>
        <v>0</v>
      </c>
      <c r="D17782" t="b">
        <f>IF(COUNTIF(t23__2[New customers Id],A17782)&gt;0,"New")</f>
        <v>0</v>
      </c>
      <c r="E17782">
        <f>IF(t23__2[[#This Row],[Column4]]="New",1,0)</f>
        <v>0</v>
      </c>
      <c r="F17782" t="s">
        <v>3226</v>
      </c>
      <c r="G17782">
        <v>2168</v>
      </c>
      <c r="H17782" t="s">
        <v>2454</v>
      </c>
      <c r="I17782" t="s">
        <v>2519</v>
      </c>
      <c r="J17782">
        <v>8</v>
      </c>
      <c r="K17782" t="s">
        <v>3227</v>
      </c>
      <c r="L17782" t="s">
        <v>3228</v>
      </c>
      <c r="M17782" t="s">
        <v>8</v>
      </c>
      <c r="N17782">
        <v>49</v>
      </c>
      <c r="O17782" t="s">
        <v>3229</v>
      </c>
      <c r="P17782" t="str">
        <f>TEXT(t23__2[[#This Row],[Table1.DOB]],"yyyy")</f>
        <v>1999</v>
      </c>
      <c r="Q17782">
        <f ca="1">YEAR(TODAY())-t23__2[[#This Row],[Age ]]</f>
        <v>26</v>
      </c>
      <c r="R17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82" t="s">
        <v>180</v>
      </c>
      <c r="T17782" t="s">
        <v>15</v>
      </c>
      <c r="U17782" t="s">
        <v>1</v>
      </c>
      <c r="V17782" t="s">
        <v>34</v>
      </c>
      <c r="W17782" t="s">
        <v>165</v>
      </c>
      <c r="X17782" t="s">
        <v>36</v>
      </c>
      <c r="Y17782">
        <v>2</v>
      </c>
      <c r="Z17782">
        <v>116</v>
      </c>
      <c r="AA17782" s="7">
        <v>42880</v>
      </c>
      <c r="AB17782" s="7" t="str">
        <f>TEXT(t23__2[[#This Row],[3.transaction_date]],"mmmm")</f>
        <v>May</v>
      </c>
      <c r="AC17782" s="7" t="str">
        <f>TEXT(t23__2[[#This Row],[3.transaction_date]],"dddd")</f>
        <v>Thursday</v>
      </c>
      <c r="AD17782" t="b">
        <v>0</v>
      </c>
      <c r="AE17782" s="5">
        <f>_xlfn.SWITCH(t23__2[[#This Row],[3.online_order]],TRUE,1,FALSE,0,"")</f>
        <v>0</v>
      </c>
      <c r="AF17782" t="s">
        <v>2523</v>
      </c>
      <c r="AG17782" t="s">
        <v>2556</v>
      </c>
      <c r="AH17782" t="s">
        <v>2525</v>
      </c>
      <c r="AI17782">
        <f>(t23__2[[#This Row],[3.list_price]]-t23__2[[#This Row],[3.standard_cost]])/t23__2[[#This Row],[3.list_price]]</f>
        <v>0.11000378245925649</v>
      </c>
      <c r="AJ17782" t="s">
        <v>2526</v>
      </c>
      <c r="AK17782" t="s">
        <v>2552</v>
      </c>
      <c r="AL17782">
        <v>1216.1400000000001</v>
      </c>
      <c r="AM17782">
        <f>t23__2[[#This Row],[3.list_price]]-t23__2[[#This Row],[3.standard_cost]]</f>
        <v>133.7800000000002</v>
      </c>
      <c r="AN17782">
        <v>1082.3599999999999</v>
      </c>
      <c r="AO17782" s="7">
        <v>33888</v>
      </c>
    </row>
    <row r="17783" spans="1:41" x14ac:dyDescent="0.35">
      <c r="A17783">
        <v>1842</v>
      </c>
      <c r="B17783">
        <f>VALUE(t23__2[[#This Row],[Status of Customer]])</f>
        <v>0</v>
      </c>
      <c r="D17783" t="b">
        <f>IF(COUNTIF(t23__2[New customers Id],A17783)&gt;0,"New")</f>
        <v>0</v>
      </c>
      <c r="E17783">
        <f>IF(t23__2[[#This Row],[Column4]]="New",1,0)</f>
        <v>0</v>
      </c>
      <c r="F17783" t="s">
        <v>2647</v>
      </c>
      <c r="G17783">
        <v>2250</v>
      </c>
      <c r="H17783" t="s">
        <v>2456</v>
      </c>
      <c r="I17783" t="s">
        <v>2519</v>
      </c>
      <c r="J17783">
        <v>8</v>
      </c>
      <c r="K17783" t="s">
        <v>2648</v>
      </c>
      <c r="L17783" t="s">
        <v>2649</v>
      </c>
      <c r="M17783" t="s">
        <v>8</v>
      </c>
      <c r="N17783">
        <v>89</v>
      </c>
      <c r="O17783" t="s">
        <v>63</v>
      </c>
      <c r="P17783" t="str">
        <f>TEXT(t23__2[[#This Row],[Table1.DOB]],"yyyy")</f>
        <v>1977</v>
      </c>
      <c r="Q17783">
        <f ca="1">YEAR(TODAY())-t23__2[[#This Row],[Age ]]</f>
        <v>48</v>
      </c>
      <c r="R17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3" t="s">
        <v>2650</v>
      </c>
      <c r="T17783" t="s">
        <v>12</v>
      </c>
      <c r="U17783" t="s">
        <v>3</v>
      </c>
      <c r="V17783" t="s">
        <v>34</v>
      </c>
      <c r="W17783" t="s">
        <v>58</v>
      </c>
      <c r="X17783" t="s">
        <v>41</v>
      </c>
      <c r="Y17783">
        <v>8</v>
      </c>
      <c r="Z17783">
        <v>1842</v>
      </c>
      <c r="AA17783" s="7">
        <v>42763</v>
      </c>
      <c r="AB17783" s="7" t="str">
        <f>TEXT(t23__2[[#This Row],[3.transaction_date]],"mmmm")</f>
        <v>January</v>
      </c>
      <c r="AC17783" s="7" t="str">
        <f>TEXT(t23__2[[#This Row],[3.transaction_date]],"dddd")</f>
        <v>Saturday</v>
      </c>
      <c r="AD17783" t="b">
        <v>1</v>
      </c>
      <c r="AE17783" s="5">
        <f>_xlfn.SWITCH(t23__2[[#This Row],[3.online_order]],TRUE,1,FALSE,0,"")</f>
        <v>1</v>
      </c>
      <c r="AF17783" t="s">
        <v>2523</v>
      </c>
      <c r="AG17783" t="s">
        <v>2576</v>
      </c>
      <c r="AH17783" t="s">
        <v>2525</v>
      </c>
      <c r="AI17783">
        <f>(t23__2[[#This Row],[3.list_price]]-t23__2[[#This Row],[3.standard_cost]])/t23__2[[#This Row],[3.list_price]]</f>
        <v>0.56917757061052865</v>
      </c>
      <c r="AJ17783" t="s">
        <v>2526</v>
      </c>
      <c r="AK17783" t="s">
        <v>2526</v>
      </c>
      <c r="AL17783">
        <v>1807.45</v>
      </c>
      <c r="AM17783">
        <f>t23__2[[#This Row],[3.list_price]]-t23__2[[#This Row],[3.standard_cost]]</f>
        <v>1028.76</v>
      </c>
      <c r="AN17783">
        <v>778.69</v>
      </c>
      <c r="AO17783" s="7">
        <v>42145</v>
      </c>
    </row>
    <row r="17784" spans="1:41" x14ac:dyDescent="0.35">
      <c r="A17784">
        <v>900</v>
      </c>
      <c r="B17784">
        <f>VALUE(t23__2[[#This Row],[Status of Customer]])</f>
        <v>0</v>
      </c>
      <c r="D17784" t="b">
        <f>IF(COUNTIF(t23__2[New customers Id],A17784)&gt;0,"New")</f>
        <v>0</v>
      </c>
      <c r="E17784">
        <f>IF(t23__2[[#This Row],[Column4]]="New",1,0)</f>
        <v>0</v>
      </c>
      <c r="F17784" t="s">
        <v>13152</v>
      </c>
      <c r="G17784">
        <v>3228</v>
      </c>
      <c r="H17784" t="s">
        <v>2458</v>
      </c>
      <c r="I17784" t="s">
        <v>2519</v>
      </c>
      <c r="J17784">
        <v>8</v>
      </c>
      <c r="K17784" t="s">
        <v>13153</v>
      </c>
      <c r="L17784" t="s">
        <v>13154</v>
      </c>
      <c r="M17784" t="s">
        <v>8</v>
      </c>
      <c r="N17784">
        <v>48</v>
      </c>
      <c r="O17784" t="s">
        <v>13155</v>
      </c>
      <c r="P17784" t="str">
        <f>TEXT(t23__2[[#This Row],[Table1.DOB]],"yyyy")</f>
        <v>1990</v>
      </c>
      <c r="Q17784">
        <f ca="1">YEAR(TODAY())-t23__2[[#This Row],[Age ]]</f>
        <v>35</v>
      </c>
      <c r="R17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84" t="s">
        <v>187</v>
      </c>
      <c r="T17784" t="s">
        <v>15</v>
      </c>
      <c r="U17784" t="s">
        <v>3</v>
      </c>
      <c r="V17784" t="s">
        <v>34</v>
      </c>
      <c r="W17784" t="s">
        <v>2566</v>
      </c>
      <c r="X17784" t="s">
        <v>36</v>
      </c>
      <c r="Y17784">
        <v>5</v>
      </c>
      <c r="Z17784">
        <v>900</v>
      </c>
      <c r="AA17784" s="7">
        <v>43087</v>
      </c>
      <c r="AB17784" s="7" t="str">
        <f>TEXT(t23__2[[#This Row],[3.transaction_date]],"mmmm")</f>
        <v>December</v>
      </c>
      <c r="AC17784" s="7" t="str">
        <f>TEXT(t23__2[[#This Row],[3.transaction_date]],"dddd")</f>
        <v>Monday</v>
      </c>
      <c r="AD17784" t="b">
        <v>1</v>
      </c>
      <c r="AE17784" s="5">
        <f>_xlfn.SWITCH(t23__2[[#This Row],[3.online_order]],TRUE,1,FALSE,0,"")</f>
        <v>1</v>
      </c>
      <c r="AF17784" t="s">
        <v>2523</v>
      </c>
      <c r="AG17784" t="s">
        <v>2537</v>
      </c>
      <c r="AH17784" t="s">
        <v>2525</v>
      </c>
      <c r="AI17784">
        <f>(t23__2[[#This Row],[3.list_price]]-t23__2[[#This Row],[3.standard_cost]])/t23__2[[#This Row],[3.list_price]]</f>
        <v>0.25001082672902858</v>
      </c>
      <c r="AJ17784" t="s">
        <v>2526</v>
      </c>
      <c r="AK17784" t="s">
        <v>2526</v>
      </c>
      <c r="AL17784">
        <v>230.91</v>
      </c>
      <c r="AM17784">
        <f>t23__2[[#This Row],[3.list_price]]-t23__2[[#This Row],[3.standard_cost]]</f>
        <v>57.72999999999999</v>
      </c>
      <c r="AN17784">
        <v>173.18</v>
      </c>
      <c r="AO17784" s="7">
        <v>39031</v>
      </c>
    </row>
    <row r="17785" spans="1:41" x14ac:dyDescent="0.35">
      <c r="A17785">
        <v>1306</v>
      </c>
      <c r="B17785">
        <f>VALUE(t23__2[[#This Row],[Status of Customer]])</f>
        <v>0</v>
      </c>
      <c r="D17785" t="b">
        <f>IF(COUNTIF(t23__2[New customers Id],A17785)&gt;0,"New")</f>
        <v>0</v>
      </c>
      <c r="E17785">
        <f>IF(t23__2[[#This Row],[Column4]]="New",1,0)</f>
        <v>0</v>
      </c>
      <c r="F17785" t="s">
        <v>8027</v>
      </c>
      <c r="G17785">
        <v>4208</v>
      </c>
      <c r="H17785" t="s">
        <v>2457</v>
      </c>
      <c r="I17785" t="s">
        <v>2519</v>
      </c>
      <c r="J17785">
        <v>7</v>
      </c>
      <c r="K17785" t="s">
        <v>8028</v>
      </c>
      <c r="L17785" t="s">
        <v>8029</v>
      </c>
      <c r="M17785" t="s">
        <v>8</v>
      </c>
      <c r="N17785">
        <v>13</v>
      </c>
      <c r="O17785" t="s">
        <v>8030</v>
      </c>
      <c r="P17785" t="str">
        <f>TEXT(t23__2[[#This Row],[Table1.DOB]],"yyyy")</f>
        <v>1956</v>
      </c>
      <c r="Q17785">
        <f ca="1">YEAR(TODAY())-t23__2[[#This Row],[Age ]]</f>
        <v>69</v>
      </c>
      <c r="R17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85" t="s">
        <v>2724</v>
      </c>
      <c r="T17785" t="s">
        <v>13</v>
      </c>
      <c r="U17785" t="s">
        <v>1</v>
      </c>
      <c r="V17785" t="s">
        <v>34</v>
      </c>
      <c r="W17785" t="s">
        <v>3048</v>
      </c>
      <c r="X17785" t="s">
        <v>36</v>
      </c>
      <c r="Y17785">
        <v>13</v>
      </c>
      <c r="Z17785">
        <v>1306</v>
      </c>
      <c r="AA17785" s="7">
        <v>42900</v>
      </c>
      <c r="AB17785" s="7" t="str">
        <f>TEXT(t23__2[[#This Row],[3.transaction_date]],"mmmm")</f>
        <v>June</v>
      </c>
      <c r="AC17785" s="7" t="str">
        <f>TEXT(t23__2[[#This Row],[3.transaction_date]],"dddd")</f>
        <v>Wednesday</v>
      </c>
      <c r="AD17785" t="b">
        <v>1</v>
      </c>
      <c r="AE17785" s="5">
        <f>_xlfn.SWITCH(t23__2[[#This Row],[3.online_order]],TRUE,1,FALSE,0,"")</f>
        <v>1</v>
      </c>
      <c r="AF17785" t="s">
        <v>2523</v>
      </c>
      <c r="AG17785" t="s">
        <v>2527</v>
      </c>
      <c r="AH17785" t="s">
        <v>2525</v>
      </c>
      <c r="AI17785">
        <f>(t23__2[[#This Row],[3.list_price]]-t23__2[[#This Row],[3.standard_cost]])/t23__2[[#This Row],[3.list_price]]</f>
        <v>0.24996503007413623</v>
      </c>
      <c r="AJ17785" t="s">
        <v>2526</v>
      </c>
      <c r="AK17785" t="s">
        <v>2526</v>
      </c>
      <c r="AL17785">
        <v>71.489999999999995</v>
      </c>
      <c r="AM17785">
        <f>t23__2[[#This Row],[3.list_price]]-t23__2[[#This Row],[3.standard_cost]]</f>
        <v>17.869999999999997</v>
      </c>
      <c r="AN17785">
        <v>53.62</v>
      </c>
      <c r="AO17785" s="7">
        <v>41167</v>
      </c>
    </row>
    <row r="17786" spans="1:41" x14ac:dyDescent="0.35">
      <c r="A17786">
        <v>2912</v>
      </c>
      <c r="B17786">
        <f>VALUE(t23__2[[#This Row],[Status of Customer]])</f>
        <v>0</v>
      </c>
      <c r="D17786" t="b">
        <f>IF(COUNTIF(t23__2[New customers Id],A17786)&gt;0,"New")</f>
        <v>0</v>
      </c>
      <c r="E17786">
        <f>IF(t23__2[[#This Row],[Column4]]="New",1,0)</f>
        <v>0</v>
      </c>
      <c r="F17786" t="s">
        <v>7492</v>
      </c>
      <c r="G17786">
        <v>2075</v>
      </c>
      <c r="H17786" t="s">
        <v>2456</v>
      </c>
      <c r="I17786" t="s">
        <v>2519</v>
      </c>
      <c r="J17786">
        <v>11</v>
      </c>
      <c r="K17786" t="s">
        <v>7493</v>
      </c>
      <c r="L17786" t="s">
        <v>16</v>
      </c>
      <c r="M17786" t="s">
        <v>8</v>
      </c>
      <c r="N17786">
        <v>60</v>
      </c>
      <c r="O17786" t="s">
        <v>7494</v>
      </c>
      <c r="P17786" t="str">
        <f>TEXT(t23__2[[#This Row],[Table1.DOB]],"yyyy")</f>
        <v>1976</v>
      </c>
      <c r="Q17786">
        <f ca="1">YEAR(TODAY())-t23__2[[#This Row],[Age ]]</f>
        <v>49</v>
      </c>
      <c r="R17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6" t="s">
        <v>16</v>
      </c>
      <c r="T17786" t="s">
        <v>2452</v>
      </c>
      <c r="U17786" t="s">
        <v>2</v>
      </c>
      <c r="V17786" t="s">
        <v>34</v>
      </c>
      <c r="W17786" t="s">
        <v>3030</v>
      </c>
      <c r="X17786" t="s">
        <v>41</v>
      </c>
      <c r="Y17786">
        <v>4</v>
      </c>
      <c r="Z17786">
        <v>2912</v>
      </c>
      <c r="AA17786" s="7">
        <v>42940</v>
      </c>
      <c r="AB17786" s="7" t="str">
        <f>TEXT(t23__2[[#This Row],[3.transaction_date]],"mmmm")</f>
        <v>July</v>
      </c>
      <c r="AC17786" s="7" t="str">
        <f>TEXT(t23__2[[#This Row],[3.transaction_date]],"dddd")</f>
        <v>Monday</v>
      </c>
      <c r="AD17786" t="b">
        <v>1</v>
      </c>
      <c r="AE17786" s="5">
        <f>_xlfn.SWITCH(t23__2[[#This Row],[3.online_order]],TRUE,1,FALSE,0,"")</f>
        <v>1</v>
      </c>
      <c r="AF17786" t="s">
        <v>2523</v>
      </c>
      <c r="AG17786" t="s">
        <v>2543</v>
      </c>
      <c r="AH17786" t="s">
        <v>2525</v>
      </c>
      <c r="AI17786">
        <f>(t23__2[[#This Row],[3.list_price]]-t23__2[[#This Row],[3.standard_cost]])/t23__2[[#This Row],[3.list_price]]</f>
        <v>0.11000050681097635</v>
      </c>
      <c r="AJ17786" t="s">
        <v>2526</v>
      </c>
      <c r="AK17786" t="s">
        <v>2552</v>
      </c>
      <c r="AL17786">
        <v>1775.81</v>
      </c>
      <c r="AM17786">
        <f>t23__2[[#This Row],[3.list_price]]-t23__2[[#This Row],[3.standard_cost]]</f>
        <v>195.33999999999992</v>
      </c>
      <c r="AN17786">
        <v>1580.47</v>
      </c>
      <c r="AO17786" s="7">
        <v>40303</v>
      </c>
    </row>
    <row r="17787" spans="1:41" x14ac:dyDescent="0.35">
      <c r="A17787">
        <v>376</v>
      </c>
      <c r="B17787">
        <f>VALUE(t23__2[[#This Row],[Status of Customer]])</f>
        <v>0</v>
      </c>
      <c r="D17787" t="b">
        <f>IF(COUNTIF(t23__2[New customers Id],A17787)&gt;0,"New")</f>
        <v>0</v>
      </c>
      <c r="E17787">
        <f>IF(t23__2[[#This Row],[Column4]]="New",1,0)</f>
        <v>0</v>
      </c>
      <c r="F17787" t="s">
        <v>11392</v>
      </c>
      <c r="G17787">
        <v>3936</v>
      </c>
      <c r="H17787" t="s">
        <v>2458</v>
      </c>
      <c r="I17787" t="s">
        <v>2519</v>
      </c>
      <c r="J17787">
        <v>7</v>
      </c>
      <c r="K17787" t="s">
        <v>11393</v>
      </c>
      <c r="L17787" t="s">
        <v>11394</v>
      </c>
      <c r="M17787" t="s">
        <v>7</v>
      </c>
      <c r="N17787">
        <v>60</v>
      </c>
      <c r="O17787" t="s">
        <v>11395</v>
      </c>
      <c r="P17787" t="str">
        <f>TEXT(t23__2[[#This Row],[Table1.DOB]],"yyyy")</f>
        <v>1966</v>
      </c>
      <c r="Q17787">
        <f ca="1">YEAR(TODAY())-t23__2[[#This Row],[Age ]]</f>
        <v>59</v>
      </c>
      <c r="R17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7" t="s">
        <v>3169</v>
      </c>
      <c r="T17787" t="s">
        <v>12</v>
      </c>
      <c r="U17787" t="s">
        <v>3</v>
      </c>
      <c r="V17787" t="s">
        <v>34</v>
      </c>
      <c r="W17787" t="s">
        <v>201</v>
      </c>
      <c r="X17787" t="s">
        <v>36</v>
      </c>
      <c r="Y17787">
        <v>19</v>
      </c>
      <c r="Z17787">
        <v>376</v>
      </c>
      <c r="AA17787" s="7">
        <v>43056</v>
      </c>
      <c r="AB17787" s="7" t="str">
        <f>TEXT(t23__2[[#This Row],[3.transaction_date]],"mmmm")</f>
        <v>November</v>
      </c>
      <c r="AC17787" s="7" t="str">
        <f>TEXT(t23__2[[#This Row],[3.transaction_date]],"dddd")</f>
        <v>Friday</v>
      </c>
      <c r="AD17787" t="b">
        <v>0</v>
      </c>
      <c r="AE17787" s="5">
        <f>_xlfn.SWITCH(t23__2[[#This Row],[3.online_order]],TRUE,1,FALSE,0,"")</f>
        <v>0</v>
      </c>
      <c r="AF17787" t="s">
        <v>2523</v>
      </c>
      <c r="AG17787" t="s">
        <v>2576</v>
      </c>
      <c r="AH17787" t="s">
        <v>2525</v>
      </c>
      <c r="AI17787">
        <f>(t23__2[[#This Row],[3.list_price]]-t23__2[[#This Row],[3.standard_cost]])/t23__2[[#This Row],[3.list_price]]</f>
        <v>0.1099992226203349</v>
      </c>
      <c r="AJ17787" t="s">
        <v>2526</v>
      </c>
      <c r="AK17787" t="s">
        <v>2552</v>
      </c>
      <c r="AL17787">
        <v>1415.01</v>
      </c>
      <c r="AM17787">
        <f>t23__2[[#This Row],[3.list_price]]-t23__2[[#This Row],[3.standard_cost]]</f>
        <v>155.65000000000009</v>
      </c>
      <c r="AN17787">
        <v>1259.3599999999999</v>
      </c>
      <c r="AO17787" s="7">
        <v>42458</v>
      </c>
    </row>
    <row r="17788" spans="1:41" x14ac:dyDescent="0.35">
      <c r="A17788">
        <v>2387</v>
      </c>
      <c r="B17788">
        <f>VALUE(t23__2[[#This Row],[Status of Customer]])</f>
        <v>0</v>
      </c>
      <c r="D17788" t="b">
        <f>IF(COUNTIF(t23__2[New customers Id],A17788)&gt;0,"New")</f>
        <v>0</v>
      </c>
      <c r="E17788">
        <f>IF(t23__2[[#This Row],[Column4]]="New",1,0)</f>
        <v>0</v>
      </c>
      <c r="F17788" t="s">
        <v>12801</v>
      </c>
      <c r="G17788">
        <v>2038</v>
      </c>
      <c r="H17788" t="s">
        <v>2456</v>
      </c>
      <c r="I17788" t="s">
        <v>2519</v>
      </c>
      <c r="J17788">
        <v>11</v>
      </c>
      <c r="K17788" t="s">
        <v>1155</v>
      </c>
      <c r="L17788" t="s">
        <v>1156</v>
      </c>
      <c r="M17788" t="s">
        <v>8</v>
      </c>
      <c r="N17788">
        <v>33</v>
      </c>
      <c r="O17788" t="s">
        <v>467</v>
      </c>
      <c r="P17788" t="str">
        <f>TEXT(t23__2[[#This Row],[Table1.DOB]],"yyyy")</f>
        <v>1977</v>
      </c>
      <c r="Q17788">
        <f ca="1">YEAR(TODAY())-t23__2[[#This Row],[Age ]]</f>
        <v>48</v>
      </c>
      <c r="R17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88" t="s">
        <v>256</v>
      </c>
      <c r="T17788" t="s">
        <v>2452</v>
      </c>
      <c r="U17788" t="s">
        <v>2</v>
      </c>
      <c r="V17788" t="s">
        <v>34</v>
      </c>
      <c r="W17788" t="s">
        <v>3164</v>
      </c>
      <c r="X17788" t="s">
        <v>36</v>
      </c>
      <c r="Y17788">
        <v>9</v>
      </c>
      <c r="Z17788">
        <v>2387</v>
      </c>
      <c r="AA17788" s="7">
        <v>42917</v>
      </c>
      <c r="AB17788" s="7" t="str">
        <f>TEXT(t23__2[[#This Row],[3.transaction_date]],"mmmm")</f>
        <v>July</v>
      </c>
      <c r="AC17788" s="7" t="str">
        <f>TEXT(t23__2[[#This Row],[3.transaction_date]],"dddd")</f>
        <v>Saturday</v>
      </c>
      <c r="AD17788" t="b">
        <v>1</v>
      </c>
      <c r="AE17788" s="5">
        <f>_xlfn.SWITCH(t23__2[[#This Row],[3.online_order]],TRUE,1,FALSE,0,"")</f>
        <v>1</v>
      </c>
      <c r="AF17788" t="s">
        <v>2523</v>
      </c>
      <c r="AG17788" t="s">
        <v>2537</v>
      </c>
      <c r="AH17788" t="s">
        <v>2525</v>
      </c>
      <c r="AI17788">
        <f>(t23__2[[#This Row],[3.list_price]]-t23__2[[#This Row],[3.standard_cost]])/t23__2[[#This Row],[3.list_price]]</f>
        <v>0.25001082672902858</v>
      </c>
      <c r="AJ17788" t="s">
        <v>2526</v>
      </c>
      <c r="AK17788" t="s">
        <v>2526</v>
      </c>
      <c r="AL17788">
        <v>230.91</v>
      </c>
      <c r="AM17788">
        <f>t23__2[[#This Row],[3.list_price]]-t23__2[[#This Row],[3.standard_cost]]</f>
        <v>57.72999999999999</v>
      </c>
      <c r="AN17788">
        <v>173.18</v>
      </c>
      <c r="AO17788" s="7">
        <v>37698</v>
      </c>
    </row>
    <row r="17789" spans="1:41" x14ac:dyDescent="0.35">
      <c r="A17789">
        <v>2892</v>
      </c>
      <c r="B17789">
        <f>VALUE(t23__2[[#This Row],[Status of Customer]])</f>
        <v>0</v>
      </c>
      <c r="D17789" t="b">
        <f>IF(COUNTIF(t23__2[New customers Id],A17789)&gt;0,"New")</f>
        <v>0</v>
      </c>
      <c r="E17789">
        <f>IF(t23__2[[#This Row],[Column4]]="New",1,0)</f>
        <v>0</v>
      </c>
      <c r="F17789" t="s">
        <v>10064</v>
      </c>
      <c r="G17789">
        <v>2145</v>
      </c>
      <c r="H17789" t="s">
        <v>2456</v>
      </c>
      <c r="I17789" t="s">
        <v>2519</v>
      </c>
      <c r="J17789">
        <v>7</v>
      </c>
      <c r="K17789" t="s">
        <v>585</v>
      </c>
      <c r="L17789" t="s">
        <v>10065</v>
      </c>
      <c r="M17789" t="s">
        <v>8</v>
      </c>
      <c r="N17789">
        <v>59</v>
      </c>
      <c r="O17789" t="s">
        <v>10066</v>
      </c>
      <c r="P17789" t="str">
        <f>TEXT(t23__2[[#This Row],[Table1.DOB]],"yyyy")</f>
        <v>1965</v>
      </c>
      <c r="Q17789">
        <f ca="1">YEAR(TODAY())-t23__2[[#This Row],[Age ]]</f>
        <v>60</v>
      </c>
      <c r="R177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89" t="s">
        <v>59</v>
      </c>
      <c r="T17789" t="s">
        <v>15</v>
      </c>
      <c r="U17789" t="s">
        <v>1</v>
      </c>
      <c r="V17789" t="s">
        <v>34</v>
      </c>
      <c r="W17789" t="s">
        <v>3030</v>
      </c>
      <c r="X17789" t="s">
        <v>36</v>
      </c>
      <c r="Y17789">
        <v>7</v>
      </c>
      <c r="Z17789">
        <v>2892</v>
      </c>
      <c r="AA17789" s="7">
        <v>42769</v>
      </c>
      <c r="AB17789" s="7" t="str">
        <f>TEXT(t23__2[[#This Row],[3.transaction_date]],"mmmm")</f>
        <v>February</v>
      </c>
      <c r="AC17789" s="7" t="str">
        <f>TEXT(t23__2[[#This Row],[3.transaction_date]],"dddd")</f>
        <v>Friday</v>
      </c>
      <c r="AD17789" t="b">
        <v>1</v>
      </c>
      <c r="AE17789" s="5">
        <f>_xlfn.SWITCH(t23__2[[#This Row],[3.online_order]],TRUE,1,FALSE,0,"")</f>
        <v>1</v>
      </c>
      <c r="AF17789" t="s">
        <v>2523</v>
      </c>
      <c r="AG17789" t="s">
        <v>2576</v>
      </c>
      <c r="AH17789" t="s">
        <v>2525</v>
      </c>
      <c r="AI17789">
        <f>(t23__2[[#This Row],[3.list_price]]-t23__2[[#This Row],[3.standard_cost]])/t23__2[[#This Row],[3.list_price]]</f>
        <v>0.56917757061052865</v>
      </c>
      <c r="AJ17789" t="s">
        <v>2526</v>
      </c>
      <c r="AK17789" t="s">
        <v>2526</v>
      </c>
      <c r="AL17789">
        <v>1807.45</v>
      </c>
      <c r="AM17789">
        <f>t23__2[[#This Row],[3.list_price]]-t23__2[[#This Row],[3.standard_cost]]</f>
        <v>1028.76</v>
      </c>
      <c r="AN17789">
        <v>778.69</v>
      </c>
      <c r="AO17789" s="7">
        <v>37499</v>
      </c>
    </row>
    <row r="17790" spans="1:41" x14ac:dyDescent="0.35">
      <c r="A17790">
        <v>964</v>
      </c>
      <c r="B17790">
        <f>VALUE(t23__2[[#This Row],[Status of Customer]])</f>
        <v>0</v>
      </c>
      <c r="D17790" t="str">
        <f>IF(COUNTIF(t23__2[New customers Id],A17790)&gt;0,"New")</f>
        <v>New</v>
      </c>
      <c r="E17790">
        <f>IF(t23__2[[#This Row],[Column4]]="New",1,0)</f>
        <v>1</v>
      </c>
      <c r="F17790" t="s">
        <v>5614</v>
      </c>
      <c r="G17790">
        <v>2089</v>
      </c>
      <c r="H17790" t="s">
        <v>2456</v>
      </c>
      <c r="I17790" t="s">
        <v>2519</v>
      </c>
      <c r="J17790">
        <v>12</v>
      </c>
      <c r="K17790" t="s">
        <v>569</v>
      </c>
      <c r="L17790" t="s">
        <v>5615</v>
      </c>
      <c r="M17790" t="s">
        <v>7</v>
      </c>
      <c r="N17790">
        <v>35</v>
      </c>
      <c r="O17790" t="s">
        <v>5616</v>
      </c>
      <c r="P17790" t="str">
        <f>TEXT(t23__2[[#This Row],[Table1.DOB]],"yyyy")</f>
        <v>1994</v>
      </c>
      <c r="Q17790">
        <f ca="1">YEAR(TODAY())-t23__2[[#This Row],[Age ]]</f>
        <v>31</v>
      </c>
      <c r="R17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90" t="s">
        <v>180</v>
      </c>
      <c r="T17790" t="s">
        <v>12</v>
      </c>
      <c r="U17790" t="s">
        <v>2</v>
      </c>
      <c r="V17790" t="s">
        <v>34</v>
      </c>
      <c r="W17790" t="s">
        <v>2898</v>
      </c>
      <c r="X17790" t="s">
        <v>41</v>
      </c>
      <c r="Y17790">
        <v>6</v>
      </c>
      <c r="Z17790">
        <v>964</v>
      </c>
      <c r="AA17790" s="7">
        <v>43098</v>
      </c>
      <c r="AB17790" s="7" t="str">
        <f>TEXT(t23__2[[#This Row],[3.transaction_date]],"mmmm")</f>
        <v>December</v>
      </c>
      <c r="AC17790" s="7" t="str">
        <f>TEXT(t23__2[[#This Row],[3.transaction_date]],"dddd")</f>
        <v>Friday</v>
      </c>
      <c r="AD17790" t="b">
        <v>1</v>
      </c>
      <c r="AE17790" s="5">
        <f>_xlfn.SWITCH(t23__2[[#This Row],[3.online_order]],TRUE,1,FALSE,0,"")</f>
        <v>1</v>
      </c>
      <c r="AF17790" t="s">
        <v>2523</v>
      </c>
      <c r="AG17790" t="s">
        <v>2524</v>
      </c>
      <c r="AH17790" t="s">
        <v>2525</v>
      </c>
      <c r="AI17790">
        <f>(t23__2[[#This Row],[3.list_price]]-t23__2[[#This Row],[3.standard_cost]])/t23__2[[#This Row],[3.list_price]]</f>
        <v>0.39999800564402738</v>
      </c>
      <c r="AJ17790" t="s">
        <v>2557</v>
      </c>
      <c r="AK17790" t="s">
        <v>2526</v>
      </c>
      <c r="AL17790">
        <v>2005.66</v>
      </c>
      <c r="AM17790">
        <f>t23__2[[#This Row],[3.list_price]]-t23__2[[#This Row],[3.standard_cost]]</f>
        <v>802.26</v>
      </c>
      <c r="AN17790">
        <v>1203.4000000000001</v>
      </c>
      <c r="AO17790" s="7">
        <v>41009</v>
      </c>
    </row>
    <row r="17791" spans="1:41" x14ac:dyDescent="0.35">
      <c r="A17791">
        <v>2351</v>
      </c>
      <c r="B17791">
        <f>VALUE(t23__2[[#This Row],[Status of Customer]])</f>
        <v>0</v>
      </c>
      <c r="D17791" t="b">
        <f>IF(COUNTIF(t23__2[New customers Id],A17791)&gt;0,"New")</f>
        <v>0</v>
      </c>
      <c r="E17791">
        <f>IF(t23__2[[#This Row],[Column4]]="New",1,0)</f>
        <v>0</v>
      </c>
      <c r="F17791" t="s">
        <v>8322</v>
      </c>
      <c r="G17791">
        <v>3181</v>
      </c>
      <c r="H17791" t="s">
        <v>2458</v>
      </c>
      <c r="I17791" t="s">
        <v>2519</v>
      </c>
      <c r="J17791">
        <v>10</v>
      </c>
      <c r="K17791" t="s">
        <v>8323</v>
      </c>
      <c r="L17791" t="s">
        <v>8324</v>
      </c>
      <c r="M17791" t="s">
        <v>7</v>
      </c>
      <c r="N17791">
        <v>35</v>
      </c>
      <c r="O17791" t="s">
        <v>8325</v>
      </c>
      <c r="P17791" t="str">
        <f>TEXT(t23__2[[#This Row],[Table1.DOB]],"yyyy")</f>
        <v>1992</v>
      </c>
      <c r="Q17791">
        <f ca="1">YEAR(TODAY())-t23__2[[#This Row],[Age ]]</f>
        <v>33</v>
      </c>
      <c r="R177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91" t="s">
        <v>180</v>
      </c>
      <c r="T17791" t="s">
        <v>18</v>
      </c>
      <c r="U17791" t="s">
        <v>1</v>
      </c>
      <c r="V17791" t="s">
        <v>34</v>
      </c>
      <c r="W17791" t="s">
        <v>3102</v>
      </c>
      <c r="X17791" t="s">
        <v>36</v>
      </c>
      <c r="Y17791">
        <v>10</v>
      </c>
      <c r="Z17791">
        <v>2351</v>
      </c>
      <c r="AA17791" s="7">
        <v>42798</v>
      </c>
      <c r="AB17791" s="7" t="str">
        <f>TEXT(t23__2[[#This Row],[3.transaction_date]],"mmmm")</f>
        <v>March</v>
      </c>
      <c r="AC17791" s="7" t="str">
        <f>TEXT(t23__2[[#This Row],[3.transaction_date]],"dddd")</f>
        <v>Saturday</v>
      </c>
      <c r="AD17791" t="b">
        <v>0</v>
      </c>
      <c r="AE17791" s="5">
        <f>_xlfn.SWITCH(t23__2[[#This Row],[3.online_order]],TRUE,1,FALSE,0,"")</f>
        <v>0</v>
      </c>
      <c r="AF17791" t="s">
        <v>2523</v>
      </c>
      <c r="AG17791" t="s">
        <v>2527</v>
      </c>
      <c r="AH17791" t="s">
        <v>2551</v>
      </c>
      <c r="AI17791">
        <f>(t23__2[[#This Row],[3.list_price]]-t23__2[[#This Row],[3.standard_cost]])/t23__2[[#This Row],[3.list_price]]</f>
        <v>0.538317021037237</v>
      </c>
      <c r="AJ17791" t="s">
        <v>2526</v>
      </c>
      <c r="AK17791" t="s">
        <v>2544</v>
      </c>
      <c r="AL17791">
        <v>1777.8</v>
      </c>
      <c r="AM17791">
        <f>t23__2[[#This Row],[3.list_price]]-t23__2[[#This Row],[3.standard_cost]]</f>
        <v>957.02</v>
      </c>
      <c r="AN17791">
        <v>820.78</v>
      </c>
      <c r="AO17791" s="7">
        <v>40670</v>
      </c>
    </row>
    <row r="17792" spans="1:41" x14ac:dyDescent="0.35">
      <c r="A17792">
        <v>1687</v>
      </c>
      <c r="B17792">
        <f>VALUE(t23__2[[#This Row],[Status of Customer]])</f>
        <v>0</v>
      </c>
      <c r="D17792" t="str">
        <f>IF(COUNTIF(t23__2[New customers Id],A17792)&gt;0,"New")</f>
        <v>New</v>
      </c>
      <c r="E17792">
        <f>IF(t23__2[[#This Row],[Column4]]="New",1,0)</f>
        <v>1</v>
      </c>
      <c r="F17792" t="s">
        <v>8836</v>
      </c>
      <c r="G17792">
        <v>2031</v>
      </c>
      <c r="H17792" t="s">
        <v>2456</v>
      </c>
      <c r="I17792" t="s">
        <v>2519</v>
      </c>
      <c r="J17792">
        <v>12</v>
      </c>
      <c r="K17792" t="s">
        <v>8837</v>
      </c>
      <c r="L17792" t="s">
        <v>8838</v>
      </c>
      <c r="M17792" t="s">
        <v>8</v>
      </c>
      <c r="N17792">
        <v>16</v>
      </c>
      <c r="O17792" t="s">
        <v>8839</v>
      </c>
      <c r="P17792" t="str">
        <f>TEXT(t23__2[[#This Row],[Table1.DOB]],"yyyy")</f>
        <v>1991</v>
      </c>
      <c r="Q17792">
        <f ca="1">YEAR(TODAY())-t23__2[[#This Row],[Age ]]</f>
        <v>34</v>
      </c>
      <c r="R17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92" t="s">
        <v>16</v>
      </c>
      <c r="T17792" t="s">
        <v>15</v>
      </c>
      <c r="U17792" t="s">
        <v>1</v>
      </c>
      <c r="V17792" t="s">
        <v>34</v>
      </c>
      <c r="W17792" t="s">
        <v>2796</v>
      </c>
      <c r="X17792" t="s">
        <v>36</v>
      </c>
      <c r="Y17792">
        <v>8</v>
      </c>
      <c r="Z17792">
        <v>1687</v>
      </c>
      <c r="AA17792" s="7">
        <v>42769</v>
      </c>
      <c r="AB17792" s="7" t="str">
        <f>TEXT(t23__2[[#This Row],[3.transaction_date]],"mmmm")</f>
        <v>February</v>
      </c>
      <c r="AC17792" s="7" t="str">
        <f>TEXT(t23__2[[#This Row],[3.transaction_date]],"dddd")</f>
        <v>Friday</v>
      </c>
      <c r="AD17792" t="b">
        <v>0</v>
      </c>
      <c r="AE17792" s="5">
        <f>_xlfn.SWITCH(t23__2[[#This Row],[3.online_order]],TRUE,1,FALSE,0,"")</f>
        <v>0</v>
      </c>
      <c r="AF17792" t="s">
        <v>2523</v>
      </c>
      <c r="AG17792" t="s">
        <v>2543</v>
      </c>
      <c r="AH17792" t="s">
        <v>2551</v>
      </c>
      <c r="AI17792">
        <f>(t23__2[[#This Row],[3.list_price]]-t23__2[[#This Row],[3.standard_cost]])/t23__2[[#This Row],[3.list_price]]</f>
        <v>0.68389654680892631</v>
      </c>
      <c r="AJ17792" t="s">
        <v>2526</v>
      </c>
      <c r="AK17792" t="s">
        <v>2544</v>
      </c>
      <c r="AL17792">
        <v>1894.19</v>
      </c>
      <c r="AM17792">
        <f>t23__2[[#This Row],[3.list_price]]-t23__2[[#This Row],[3.standard_cost]]</f>
        <v>1295.43</v>
      </c>
      <c r="AN17792">
        <v>598.76</v>
      </c>
      <c r="AO17792" s="7">
        <v>42172</v>
      </c>
    </row>
    <row r="17793" spans="1:41" x14ac:dyDescent="0.35">
      <c r="A17793">
        <v>753</v>
      </c>
      <c r="B17793">
        <f>VALUE(t23__2[[#This Row],[Status of Customer]])</f>
        <v>0</v>
      </c>
      <c r="D17793" t="str">
        <f>IF(COUNTIF(t23__2[New customers Id],A17793)&gt;0,"New")</f>
        <v>New</v>
      </c>
      <c r="E17793">
        <f>IF(t23__2[[#This Row],[Column4]]="New",1,0)</f>
        <v>1</v>
      </c>
      <c r="F17793" t="s">
        <v>5461</v>
      </c>
      <c r="G17793">
        <v>2594</v>
      </c>
      <c r="H17793" t="s">
        <v>2456</v>
      </c>
      <c r="I17793" t="s">
        <v>2519</v>
      </c>
      <c r="J17793">
        <v>3</v>
      </c>
      <c r="K17793" t="s">
        <v>5462</v>
      </c>
      <c r="L17793" t="s">
        <v>5463</v>
      </c>
      <c r="M17793" t="s">
        <v>7</v>
      </c>
      <c r="N17793">
        <v>82</v>
      </c>
      <c r="O17793" t="s">
        <v>5464</v>
      </c>
      <c r="P17793" t="str">
        <f>TEXT(t23__2[[#This Row],[Table1.DOB]],"yyyy")</f>
        <v>1970</v>
      </c>
      <c r="Q17793">
        <f ca="1">YEAR(TODAY())-t23__2[[#This Row],[Age ]]</f>
        <v>55</v>
      </c>
      <c r="R17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93" t="s">
        <v>2469</v>
      </c>
      <c r="T17793" t="s">
        <v>13</v>
      </c>
      <c r="U17793" t="s">
        <v>1</v>
      </c>
      <c r="V17793" t="s">
        <v>5465</v>
      </c>
      <c r="W17793" t="s">
        <v>108</v>
      </c>
      <c r="X17793" t="s">
        <v>36</v>
      </c>
      <c r="Y17793">
        <v>6</v>
      </c>
      <c r="Z17793">
        <v>753</v>
      </c>
      <c r="AA17793" s="7">
        <v>43084</v>
      </c>
      <c r="AB17793" s="7" t="str">
        <f>TEXT(t23__2[[#This Row],[3.transaction_date]],"mmmm")</f>
        <v>December</v>
      </c>
      <c r="AC17793" s="7" t="str">
        <f>TEXT(t23__2[[#This Row],[3.transaction_date]],"dddd")</f>
        <v>Friday</v>
      </c>
      <c r="AD17793" t="b">
        <v>0</v>
      </c>
      <c r="AE17793" s="5">
        <f>_xlfn.SWITCH(t23__2[[#This Row],[3.online_order]],TRUE,1,FALSE,0,"")</f>
        <v>0</v>
      </c>
      <c r="AF17793" t="s">
        <v>2523</v>
      </c>
      <c r="AG17793" t="s">
        <v>2527</v>
      </c>
      <c r="AH17793" t="s">
        <v>2577</v>
      </c>
      <c r="AI17793">
        <f>(t23__2[[#This Row],[3.list_price]]-t23__2[[#This Row],[3.standard_cost]])/t23__2[[#This Row],[3.list_price]]</f>
        <v>0.67607992552568696</v>
      </c>
      <c r="AJ17793" t="s">
        <v>2526</v>
      </c>
      <c r="AK17793" t="s">
        <v>2544</v>
      </c>
      <c r="AL17793">
        <v>2083.94</v>
      </c>
      <c r="AM17793">
        <f>t23__2[[#This Row],[3.list_price]]-t23__2[[#This Row],[3.standard_cost]]</f>
        <v>1408.91</v>
      </c>
      <c r="AN17793">
        <v>675.03</v>
      </c>
      <c r="AO17793" s="7">
        <v>36367</v>
      </c>
    </row>
    <row r="17794" spans="1:41" x14ac:dyDescent="0.35">
      <c r="A17794">
        <v>1279</v>
      </c>
      <c r="B17794">
        <f>VALUE(t23__2[[#This Row],[Status of Customer]])</f>
        <v>0</v>
      </c>
      <c r="D17794" t="b">
        <f>IF(COUNTIF(t23__2[New customers Id],A17794)&gt;0,"New")</f>
        <v>0</v>
      </c>
      <c r="E17794">
        <f>IF(t23__2[[#This Row],[Column4]]="New",1,0)</f>
        <v>0</v>
      </c>
      <c r="F17794" t="s">
        <v>7955</v>
      </c>
      <c r="G17794">
        <v>4817</v>
      </c>
      <c r="H17794" t="s">
        <v>2457</v>
      </c>
      <c r="I17794" t="s">
        <v>2519</v>
      </c>
      <c r="J17794">
        <v>3</v>
      </c>
      <c r="K17794" t="s">
        <v>5264</v>
      </c>
      <c r="L17794" t="s">
        <v>7956</v>
      </c>
      <c r="M17794" t="s">
        <v>8</v>
      </c>
      <c r="N17794">
        <v>30</v>
      </c>
      <c r="O17794" t="s">
        <v>7957</v>
      </c>
      <c r="P17794" t="str">
        <f>TEXT(t23__2[[#This Row],[Table1.DOB]],"yyyy")</f>
        <v>1962</v>
      </c>
      <c r="Q17794">
        <f ca="1">YEAR(TODAY())-t23__2[[#This Row],[Age ]]</f>
        <v>63</v>
      </c>
      <c r="R177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94" t="s">
        <v>714</v>
      </c>
      <c r="T17794" t="s">
        <v>12</v>
      </c>
      <c r="U17794" t="s">
        <v>3</v>
      </c>
      <c r="V17794" t="s">
        <v>34</v>
      </c>
      <c r="W17794" t="s">
        <v>2802</v>
      </c>
      <c r="X17794" t="s">
        <v>41</v>
      </c>
      <c r="Y17794">
        <v>20</v>
      </c>
      <c r="Z17794">
        <v>1279</v>
      </c>
      <c r="AA17794" s="7">
        <v>42852</v>
      </c>
      <c r="AB17794" s="7" t="str">
        <f>TEXT(t23__2[[#This Row],[3.transaction_date]],"mmmm")</f>
        <v>April</v>
      </c>
      <c r="AC17794" s="7" t="str">
        <f>TEXT(t23__2[[#This Row],[3.transaction_date]],"dddd")</f>
        <v>Thursday</v>
      </c>
      <c r="AD17794" t="b">
        <v>1</v>
      </c>
      <c r="AE17794" s="5">
        <f>_xlfn.SWITCH(t23__2[[#This Row],[3.online_order]],TRUE,1,FALSE,0,"")</f>
        <v>1</v>
      </c>
      <c r="AF17794" t="s">
        <v>2523</v>
      </c>
      <c r="AG17794" t="s">
        <v>2556</v>
      </c>
      <c r="AH17794" t="s">
        <v>2558</v>
      </c>
      <c r="AI17794">
        <f>(t23__2[[#This Row],[3.list_price]]-t23__2[[#This Row],[3.standard_cost]])/t23__2[[#This Row],[3.list_price]]</f>
        <v>0.11000101651104367</v>
      </c>
      <c r="AJ17794" t="s">
        <v>2550</v>
      </c>
      <c r="AK17794" t="s">
        <v>2552</v>
      </c>
      <c r="AL17794">
        <v>688.63</v>
      </c>
      <c r="AM17794">
        <f>t23__2[[#This Row],[3.list_price]]-t23__2[[#This Row],[3.standard_cost]]</f>
        <v>75.75</v>
      </c>
      <c r="AN17794">
        <v>612.88</v>
      </c>
      <c r="AO17794" s="7">
        <v>34244</v>
      </c>
    </row>
    <row r="17795" spans="1:41" x14ac:dyDescent="0.35">
      <c r="A17795">
        <v>2464</v>
      </c>
      <c r="B17795">
        <f>VALUE(t23__2[[#This Row],[Status of Customer]])</f>
        <v>0</v>
      </c>
      <c r="D17795" t="str">
        <f>IF(COUNTIF(t23__2[New customers Id],A17795)&gt;0,"New")</f>
        <v>New</v>
      </c>
      <c r="E17795">
        <f>IF(t23__2[[#This Row],[Column4]]="New",1,0)</f>
        <v>1</v>
      </c>
      <c r="F17795" t="s">
        <v>11175</v>
      </c>
      <c r="G17795">
        <v>2573</v>
      </c>
      <c r="H17795" t="s">
        <v>2456</v>
      </c>
      <c r="I17795" t="s">
        <v>2519</v>
      </c>
      <c r="J17795">
        <v>8</v>
      </c>
      <c r="K17795" t="s">
        <v>11176</v>
      </c>
      <c r="L17795" t="s">
        <v>11177</v>
      </c>
      <c r="M17795" t="s">
        <v>8</v>
      </c>
      <c r="N17795">
        <v>78</v>
      </c>
      <c r="O17795" t="s">
        <v>11178</v>
      </c>
      <c r="P17795" t="str">
        <f>TEXT(t23__2[[#This Row],[Table1.DOB]],"yyyy")</f>
        <v>1983</v>
      </c>
      <c r="Q17795">
        <f ca="1">YEAR(TODAY())-t23__2[[#This Row],[Age ]]</f>
        <v>42</v>
      </c>
      <c r="R17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95" t="s">
        <v>160</v>
      </c>
      <c r="T17795" t="s">
        <v>18</v>
      </c>
      <c r="U17795" t="s">
        <v>3</v>
      </c>
      <c r="V17795" t="s">
        <v>34</v>
      </c>
      <c r="W17795" t="s">
        <v>3144</v>
      </c>
      <c r="X17795" t="s">
        <v>41</v>
      </c>
      <c r="Y17795">
        <v>6</v>
      </c>
      <c r="Z17795">
        <v>2464</v>
      </c>
      <c r="AA17795" s="7">
        <v>42906</v>
      </c>
      <c r="AB17795" s="7" t="str">
        <f>TEXT(t23__2[[#This Row],[3.transaction_date]],"mmmm")</f>
        <v>June</v>
      </c>
      <c r="AC17795" s="7" t="str">
        <f>TEXT(t23__2[[#This Row],[3.transaction_date]],"dddd")</f>
        <v>Tuesday</v>
      </c>
      <c r="AD17795" t="b">
        <v>0</v>
      </c>
      <c r="AE17795" s="5">
        <f>_xlfn.SWITCH(t23__2[[#This Row],[3.online_order]],TRUE,1,FALSE,0,"")</f>
        <v>0</v>
      </c>
      <c r="AF17795" t="s">
        <v>2523</v>
      </c>
      <c r="AG17795" t="s">
        <v>2527</v>
      </c>
      <c r="AH17795" t="s">
        <v>2525</v>
      </c>
      <c r="AI17795">
        <f>(t23__2[[#This Row],[3.list_price]]-t23__2[[#This Row],[3.standard_cost]])/t23__2[[#This Row],[3.list_price]]</f>
        <v>0.40000108523430211</v>
      </c>
      <c r="AJ17795" t="s">
        <v>2557</v>
      </c>
      <c r="AK17795" t="s">
        <v>2544</v>
      </c>
      <c r="AL17795">
        <v>1842.92</v>
      </c>
      <c r="AM17795">
        <f>t23__2[[#This Row],[3.list_price]]-t23__2[[#This Row],[3.standard_cost]]</f>
        <v>737.17000000000007</v>
      </c>
      <c r="AN17795">
        <v>1105.75</v>
      </c>
      <c r="AO17795" s="7">
        <v>34996</v>
      </c>
    </row>
    <row r="17796" spans="1:41" x14ac:dyDescent="0.35">
      <c r="A17796">
        <v>107</v>
      </c>
      <c r="B17796">
        <f>VALUE(t23__2[[#This Row],[Status of Customer]])</f>
        <v>0</v>
      </c>
      <c r="D17796" t="b">
        <f>IF(COUNTIF(t23__2[New customers Id],A17796)&gt;0,"New")</f>
        <v>0</v>
      </c>
      <c r="E17796">
        <f>IF(t23__2[[#This Row],[Column4]]="New",1,0)</f>
        <v>0</v>
      </c>
      <c r="F17796" t="s">
        <v>12980</v>
      </c>
      <c r="G17796">
        <v>2096</v>
      </c>
      <c r="H17796" t="s">
        <v>2454</v>
      </c>
      <c r="I17796" t="s">
        <v>2519</v>
      </c>
      <c r="J17796">
        <v>12</v>
      </c>
      <c r="K17796" t="s">
        <v>11232</v>
      </c>
      <c r="L17796" t="s">
        <v>12981</v>
      </c>
      <c r="M17796" t="s">
        <v>7</v>
      </c>
      <c r="N17796">
        <v>97</v>
      </c>
      <c r="O17796" t="s">
        <v>12982</v>
      </c>
      <c r="P17796" t="str">
        <f>TEXT(t23__2[[#This Row],[Table1.DOB]],"yyyy")</f>
        <v>1990</v>
      </c>
      <c r="Q17796">
        <f ca="1">YEAR(TODAY())-t23__2[[#This Row],[Age ]]</f>
        <v>35</v>
      </c>
      <c r="R17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96" t="s">
        <v>166</v>
      </c>
      <c r="T17796" t="s">
        <v>12</v>
      </c>
      <c r="U17796" t="s">
        <v>3</v>
      </c>
      <c r="V17796" t="s">
        <v>34</v>
      </c>
      <c r="W17796" t="s">
        <v>127</v>
      </c>
      <c r="X17796" t="s">
        <v>36</v>
      </c>
      <c r="Y17796">
        <v>9</v>
      </c>
      <c r="Z17796">
        <v>107</v>
      </c>
      <c r="AA17796" s="7">
        <v>42883</v>
      </c>
      <c r="AB17796" s="7" t="str">
        <f>TEXT(t23__2[[#This Row],[3.transaction_date]],"mmmm")</f>
        <v>May</v>
      </c>
      <c r="AC17796" s="7" t="str">
        <f>TEXT(t23__2[[#This Row],[3.transaction_date]],"dddd")</f>
        <v>Sunday</v>
      </c>
      <c r="AD17796" t="b">
        <v>0</v>
      </c>
      <c r="AE17796" s="5">
        <f>_xlfn.SWITCH(t23__2[[#This Row],[3.online_order]],TRUE,1,FALSE,0,"")</f>
        <v>0</v>
      </c>
      <c r="AF17796" t="s">
        <v>2523</v>
      </c>
      <c r="AG17796" t="s">
        <v>2524</v>
      </c>
      <c r="AH17796" t="s">
        <v>2525</v>
      </c>
      <c r="AI17796">
        <f>(t23__2[[#This Row],[3.list_price]]-t23__2[[#This Row],[3.standard_cost]])/t23__2[[#This Row],[3.list_price]]</f>
        <v>0.39999122345093913</v>
      </c>
      <c r="AJ17796" t="s">
        <v>2557</v>
      </c>
      <c r="AK17796" t="s">
        <v>2526</v>
      </c>
      <c r="AL17796">
        <v>227.88</v>
      </c>
      <c r="AM17796">
        <f>t23__2[[#This Row],[3.list_price]]-t23__2[[#This Row],[3.standard_cost]]</f>
        <v>91.15</v>
      </c>
      <c r="AN17796">
        <v>136.72999999999999</v>
      </c>
      <c r="AO17796" s="7">
        <v>38258</v>
      </c>
    </row>
    <row r="17797" spans="1:41" x14ac:dyDescent="0.35">
      <c r="A17797">
        <v>759</v>
      </c>
      <c r="B17797">
        <f>VALUE(t23__2[[#This Row],[Status of Customer]])</f>
        <v>0</v>
      </c>
      <c r="D17797" t="b">
        <f>IF(COUNTIF(t23__2[New customers Id],A17797)&gt;0,"New")</f>
        <v>0</v>
      </c>
      <c r="E17797">
        <f>IF(t23__2[[#This Row],[Column4]]="New",1,0)</f>
        <v>0</v>
      </c>
      <c r="F17797" t="s">
        <v>3056</v>
      </c>
      <c r="G17797">
        <v>2227</v>
      </c>
      <c r="H17797" t="s">
        <v>2456</v>
      </c>
      <c r="I17797" t="s">
        <v>2519</v>
      </c>
      <c r="J17797">
        <v>10</v>
      </c>
      <c r="K17797" t="s">
        <v>3057</v>
      </c>
      <c r="L17797" t="s">
        <v>3058</v>
      </c>
      <c r="M17797" t="s">
        <v>8</v>
      </c>
      <c r="N17797">
        <v>89</v>
      </c>
      <c r="O17797" t="s">
        <v>3059</v>
      </c>
      <c r="P17797" t="str">
        <f>TEXT(t23__2[[#This Row],[Table1.DOB]],"yyyy")</f>
        <v>1963</v>
      </c>
      <c r="Q17797">
        <f ca="1">YEAR(TODAY())-t23__2[[#This Row],[Age ]]</f>
        <v>62</v>
      </c>
      <c r="R17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97" t="s">
        <v>2461</v>
      </c>
      <c r="T17797" t="s">
        <v>13</v>
      </c>
      <c r="U17797" t="s">
        <v>2</v>
      </c>
      <c r="V17797" t="s">
        <v>34</v>
      </c>
      <c r="W17797" t="s">
        <v>349</v>
      </c>
      <c r="X17797" t="s">
        <v>41</v>
      </c>
      <c r="Y17797">
        <v>13</v>
      </c>
      <c r="Z17797">
        <v>759</v>
      </c>
      <c r="AA17797" s="7">
        <v>42864</v>
      </c>
      <c r="AB17797" s="7" t="str">
        <f>TEXT(t23__2[[#This Row],[3.transaction_date]],"mmmm")</f>
        <v>May</v>
      </c>
      <c r="AC17797" s="7" t="str">
        <f>TEXT(t23__2[[#This Row],[3.transaction_date]],"dddd")</f>
        <v>Tuesday</v>
      </c>
      <c r="AD17797" t="b">
        <v>1</v>
      </c>
      <c r="AE17797" s="5">
        <f>_xlfn.SWITCH(t23__2[[#This Row],[3.online_order]],TRUE,1,FALSE,0,"")</f>
        <v>1</v>
      </c>
      <c r="AF17797" t="s">
        <v>2523</v>
      </c>
      <c r="AG17797" t="s">
        <v>2537</v>
      </c>
      <c r="AH17797" t="s">
        <v>2525</v>
      </c>
      <c r="AI17797">
        <f>(t23__2[[#This Row],[3.list_price]]-t23__2[[#This Row],[3.standard_cost]])/t23__2[[#This Row],[3.list_price]]</f>
        <v>0.67112182978061308</v>
      </c>
      <c r="AJ17797" t="s">
        <v>2526</v>
      </c>
      <c r="AK17797" t="s">
        <v>2526</v>
      </c>
      <c r="AL17797">
        <v>642.70000000000005</v>
      </c>
      <c r="AM17797">
        <f>t23__2[[#This Row],[3.list_price]]-t23__2[[#This Row],[3.standard_cost]]</f>
        <v>431.33000000000004</v>
      </c>
      <c r="AN17797">
        <v>211.37</v>
      </c>
      <c r="AO17797" s="7">
        <v>37337</v>
      </c>
    </row>
    <row r="17798" spans="1:41" x14ac:dyDescent="0.35">
      <c r="A17798">
        <v>917</v>
      </c>
      <c r="B17798">
        <f>VALUE(t23__2[[#This Row],[Status of Customer]])</f>
        <v>0</v>
      </c>
      <c r="D17798" t="b">
        <f>IF(COUNTIF(t23__2[New customers Id],A17798)&gt;0,"New")</f>
        <v>0</v>
      </c>
      <c r="E17798">
        <f>IF(t23__2[[#This Row],[Column4]]="New",1,0)</f>
        <v>0</v>
      </c>
      <c r="F17798" t="s">
        <v>6865</v>
      </c>
      <c r="G17798">
        <v>3188</v>
      </c>
      <c r="H17798" t="s">
        <v>2458</v>
      </c>
      <c r="I17798" t="s">
        <v>2519</v>
      </c>
      <c r="J17798">
        <v>9</v>
      </c>
      <c r="K17798" t="s">
        <v>538</v>
      </c>
      <c r="L17798" t="s">
        <v>6866</v>
      </c>
      <c r="M17798" t="s">
        <v>8</v>
      </c>
      <c r="N17798">
        <v>63</v>
      </c>
      <c r="O17798" t="s">
        <v>6867</v>
      </c>
      <c r="P17798" t="str">
        <f>TEXT(t23__2[[#This Row],[Table1.DOB]],"yyyy")</f>
        <v>1964</v>
      </c>
      <c r="Q17798">
        <f ca="1">YEAR(TODAY())-t23__2[[#This Row],[Age ]]</f>
        <v>61</v>
      </c>
      <c r="R177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98" t="s">
        <v>2475</v>
      </c>
      <c r="T17798" t="s">
        <v>12</v>
      </c>
      <c r="U17798" t="s">
        <v>3</v>
      </c>
      <c r="V17798" t="s">
        <v>34</v>
      </c>
      <c r="W17798" t="s">
        <v>3102</v>
      </c>
      <c r="X17798" t="s">
        <v>41</v>
      </c>
      <c r="Y17798">
        <v>19</v>
      </c>
      <c r="Z17798">
        <v>917</v>
      </c>
      <c r="AA17798" s="7">
        <v>43050</v>
      </c>
      <c r="AB17798" s="7" t="str">
        <f>TEXT(t23__2[[#This Row],[3.transaction_date]],"mmmm")</f>
        <v>November</v>
      </c>
      <c r="AC17798" s="7" t="str">
        <f>TEXT(t23__2[[#This Row],[3.transaction_date]],"dddd")</f>
        <v>Saturday</v>
      </c>
      <c r="AD17798" t="b">
        <v>1</v>
      </c>
      <c r="AE17798" s="5">
        <f>_xlfn.SWITCH(t23__2[[#This Row],[3.online_order]],TRUE,1,FALSE,0,"")</f>
        <v>1</v>
      </c>
      <c r="AF17798" t="s">
        <v>2523</v>
      </c>
      <c r="AG17798" t="s">
        <v>2524</v>
      </c>
      <c r="AH17798" t="s">
        <v>2551</v>
      </c>
      <c r="AI17798">
        <f>(t23__2[[#This Row],[3.list_price]]-t23__2[[#This Row],[3.standard_cost]])/t23__2[[#This Row],[3.list_price]]</f>
        <v>0.3520870434592433</v>
      </c>
      <c r="AJ17798" t="s">
        <v>2526</v>
      </c>
      <c r="AK17798" t="s">
        <v>2526</v>
      </c>
      <c r="AL17798">
        <v>1280.28</v>
      </c>
      <c r="AM17798">
        <f>t23__2[[#This Row],[3.list_price]]-t23__2[[#This Row],[3.standard_cost]]</f>
        <v>450.77</v>
      </c>
      <c r="AN17798">
        <v>829.51</v>
      </c>
      <c r="AO17798" s="7">
        <v>37220</v>
      </c>
    </row>
    <row r="17799" spans="1:41" x14ac:dyDescent="0.35">
      <c r="A17799">
        <v>134</v>
      </c>
      <c r="B17799">
        <f>VALUE(t23__2[[#This Row],[Status of Customer]])</f>
        <v>0</v>
      </c>
      <c r="D17799" t="str">
        <f>IF(COUNTIF(t23__2[New customers Id],A17799)&gt;0,"New")</f>
        <v>New</v>
      </c>
      <c r="E17799">
        <f>IF(t23__2[[#This Row],[Column4]]="New",1,0)</f>
        <v>1</v>
      </c>
      <c r="F17799" t="s">
        <v>3325</v>
      </c>
      <c r="G17799">
        <v>2158</v>
      </c>
      <c r="H17799" t="s">
        <v>2454</v>
      </c>
      <c r="I17799" t="s">
        <v>2519</v>
      </c>
      <c r="J17799">
        <v>11</v>
      </c>
      <c r="K17799" t="s">
        <v>3326</v>
      </c>
      <c r="L17799" t="s">
        <v>3327</v>
      </c>
      <c r="M17799" t="s">
        <v>7</v>
      </c>
      <c r="N17799">
        <v>34</v>
      </c>
      <c r="O17799" t="s">
        <v>3328</v>
      </c>
      <c r="P17799" t="str">
        <f>TEXT(t23__2[[#This Row],[Table1.DOB]],"yyyy")</f>
        <v>1997</v>
      </c>
      <c r="Q17799">
        <f ca="1">YEAR(TODAY())-t23__2[[#This Row],[Age ]]</f>
        <v>28</v>
      </c>
      <c r="R177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99" t="s">
        <v>84</v>
      </c>
      <c r="T17799" t="s">
        <v>19</v>
      </c>
      <c r="U17799" t="s">
        <v>1</v>
      </c>
      <c r="V17799" t="s">
        <v>34</v>
      </c>
      <c r="W17799" t="s">
        <v>3196</v>
      </c>
      <c r="X17799" t="s">
        <v>36</v>
      </c>
      <c r="Y17799">
        <v>5</v>
      </c>
      <c r="Z17799">
        <v>134</v>
      </c>
      <c r="AA17799" s="7">
        <v>42773</v>
      </c>
      <c r="AB17799" s="7" t="str">
        <f>TEXT(t23__2[[#This Row],[3.transaction_date]],"mmmm")</f>
        <v>February</v>
      </c>
      <c r="AC17799" s="7" t="str">
        <f>TEXT(t23__2[[#This Row],[3.transaction_date]],"dddd")</f>
        <v>Tuesday</v>
      </c>
      <c r="AD17799" t="b">
        <v>1</v>
      </c>
      <c r="AE17799" s="5">
        <f>_xlfn.SWITCH(t23__2[[#This Row],[3.online_order]],TRUE,1,FALSE,0,"")</f>
        <v>1</v>
      </c>
      <c r="AF17799" t="s">
        <v>2523</v>
      </c>
      <c r="AG17799" t="s">
        <v>2556</v>
      </c>
      <c r="AH17799" t="s">
        <v>2525</v>
      </c>
      <c r="AI17799">
        <f>(t23__2[[#This Row],[3.list_price]]-t23__2[[#This Row],[3.standard_cost]])/t23__2[[#This Row],[3.list_price]]</f>
        <v>0.10999927794358343</v>
      </c>
      <c r="AJ17799" t="s">
        <v>2557</v>
      </c>
      <c r="AK17799" t="s">
        <v>2552</v>
      </c>
      <c r="AL17799">
        <v>1661.92</v>
      </c>
      <c r="AM17799">
        <f>t23__2[[#This Row],[3.list_price]]-t23__2[[#This Row],[3.standard_cost]]</f>
        <v>182.81000000000017</v>
      </c>
      <c r="AN17799">
        <v>1479.11</v>
      </c>
      <c r="AO17799" s="7">
        <v>35378</v>
      </c>
    </row>
    <row r="17800" spans="1:41" x14ac:dyDescent="0.35">
      <c r="A17800">
        <v>1037</v>
      </c>
      <c r="B17800">
        <f>VALUE(t23__2[[#This Row],[Status of Customer]])</f>
        <v>0</v>
      </c>
      <c r="D17800" t="b">
        <f>IF(COUNTIF(t23__2[New customers Id],A17800)&gt;0,"New")</f>
        <v>0</v>
      </c>
      <c r="E17800">
        <f>IF(t23__2[[#This Row],[Column4]]="New",1,0)</f>
        <v>0</v>
      </c>
      <c r="F17800" t="s">
        <v>5210</v>
      </c>
      <c r="G17800">
        <v>2031</v>
      </c>
      <c r="H17800" t="s">
        <v>2456</v>
      </c>
      <c r="I17800" t="s">
        <v>2519</v>
      </c>
      <c r="J17800">
        <v>11</v>
      </c>
      <c r="K17800" t="s">
        <v>5211</v>
      </c>
      <c r="L17800" t="s">
        <v>5212</v>
      </c>
      <c r="M17800" t="s">
        <v>7</v>
      </c>
      <c r="N17800">
        <v>95</v>
      </c>
      <c r="O17800" t="s">
        <v>604</v>
      </c>
      <c r="P17800" t="str">
        <f>TEXT(t23__2[[#This Row],[Table1.DOB]],"yyyy")</f>
        <v>1956</v>
      </c>
      <c r="Q17800">
        <f ca="1">YEAR(TODAY())-t23__2[[#This Row],[Age ]]</f>
        <v>69</v>
      </c>
      <c r="R178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00" t="s">
        <v>5213</v>
      </c>
      <c r="T17800" t="s">
        <v>12</v>
      </c>
      <c r="U17800" t="s">
        <v>3</v>
      </c>
      <c r="V17800" t="s">
        <v>34</v>
      </c>
      <c r="W17800" t="s">
        <v>115</v>
      </c>
      <c r="X17800" t="s">
        <v>41</v>
      </c>
      <c r="Y17800">
        <v>10</v>
      </c>
      <c r="Z17800">
        <v>1037</v>
      </c>
      <c r="AA17800" s="7">
        <v>43012</v>
      </c>
      <c r="AB17800" s="7" t="str">
        <f>TEXT(t23__2[[#This Row],[3.transaction_date]],"mmmm")</f>
        <v>October</v>
      </c>
      <c r="AC17800" s="7" t="str">
        <f>TEXT(t23__2[[#This Row],[3.transaction_date]],"dddd")</f>
        <v>Wednesday</v>
      </c>
      <c r="AD17800" t="b">
        <v>1</v>
      </c>
      <c r="AE17800" s="5">
        <f>_xlfn.SWITCH(t23__2[[#This Row],[3.online_order]],TRUE,1,FALSE,0,"")</f>
        <v>1</v>
      </c>
      <c r="AF17800" t="s">
        <v>2797</v>
      </c>
      <c r="AG17800" t="s">
        <v>2524</v>
      </c>
      <c r="AH17800" t="s">
        <v>2525</v>
      </c>
      <c r="AI17800">
        <f>(t23__2[[#This Row],[3.list_price]]-t23__2[[#This Row],[3.standard_cost]])/t23__2[[#This Row],[3.list_price]]</f>
        <v>0.46921020243602257</v>
      </c>
      <c r="AJ17800" t="s">
        <v>2526</v>
      </c>
      <c r="AK17800" t="s">
        <v>2526</v>
      </c>
      <c r="AL17800">
        <v>235.63</v>
      </c>
      <c r="AM17800">
        <f>t23__2[[#This Row],[3.list_price]]-t23__2[[#This Row],[3.standard_cost]]</f>
        <v>110.56</v>
      </c>
      <c r="AN17800">
        <v>125.07</v>
      </c>
      <c r="AO17800" s="7">
        <v>38206</v>
      </c>
    </row>
    <row r="17801" spans="1:41" x14ac:dyDescent="0.35">
      <c r="A17801">
        <v>361</v>
      </c>
      <c r="B17801">
        <f>VALUE(t23__2[[#This Row],[Status of Customer]])</f>
        <v>0</v>
      </c>
      <c r="D17801" t="b">
        <f>IF(COUNTIF(t23__2[New customers Id],A17801)&gt;0,"New")</f>
        <v>0</v>
      </c>
      <c r="E17801">
        <f>IF(t23__2[[#This Row],[Column4]]="New",1,0)</f>
        <v>0</v>
      </c>
      <c r="F17801" t="s">
        <v>4589</v>
      </c>
      <c r="G17801">
        <v>2075</v>
      </c>
      <c r="H17801" t="s">
        <v>2456</v>
      </c>
      <c r="I17801" t="s">
        <v>2519</v>
      </c>
      <c r="J17801">
        <v>11</v>
      </c>
      <c r="K17801" t="s">
        <v>3433</v>
      </c>
      <c r="L17801" t="s">
        <v>4590</v>
      </c>
      <c r="M17801" t="s">
        <v>7</v>
      </c>
      <c r="N17801">
        <v>59</v>
      </c>
      <c r="O17801" t="s">
        <v>4591</v>
      </c>
      <c r="P17801" t="str">
        <f>TEXT(t23__2[[#This Row],[Table1.DOB]],"yyyy")</f>
        <v>1999</v>
      </c>
      <c r="Q17801">
        <f ca="1">YEAR(TODAY())-t23__2[[#This Row],[Age ]]</f>
        <v>26</v>
      </c>
      <c r="R17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01" t="s">
        <v>4592</v>
      </c>
      <c r="T17801" t="s">
        <v>13</v>
      </c>
      <c r="U17801" t="s">
        <v>3</v>
      </c>
      <c r="V17801" t="s">
        <v>34</v>
      </c>
      <c r="W17801" t="s">
        <v>2903</v>
      </c>
      <c r="X17801" t="s">
        <v>36</v>
      </c>
      <c r="Y17801">
        <v>2</v>
      </c>
      <c r="Z17801">
        <v>361</v>
      </c>
      <c r="AA17801" s="7">
        <v>42823</v>
      </c>
      <c r="AB17801" s="7" t="str">
        <f>TEXT(t23__2[[#This Row],[3.transaction_date]],"mmmm")</f>
        <v>March</v>
      </c>
      <c r="AC17801" s="7" t="str">
        <f>TEXT(t23__2[[#This Row],[3.transaction_date]],"dddd")</f>
        <v>Wednesday</v>
      </c>
      <c r="AD17801" t="b">
        <v>0</v>
      </c>
      <c r="AE17801" s="5">
        <f>_xlfn.SWITCH(t23__2[[#This Row],[3.online_order]],TRUE,1,FALSE,0,"")</f>
        <v>0</v>
      </c>
      <c r="AF17801" t="s">
        <v>2523</v>
      </c>
      <c r="AG17801" t="s">
        <v>2556</v>
      </c>
      <c r="AH17801" t="s">
        <v>2525</v>
      </c>
      <c r="AI17801">
        <f>(t23__2[[#This Row],[3.list_price]]-t23__2[[#This Row],[3.standard_cost]])/t23__2[[#This Row],[3.list_price]]</f>
        <v>0.24999999999999992</v>
      </c>
      <c r="AJ17801" t="s">
        <v>2526</v>
      </c>
      <c r="AK17801" t="s">
        <v>2526</v>
      </c>
      <c r="AL17801">
        <v>360.4</v>
      </c>
      <c r="AM17801">
        <f>t23__2[[#This Row],[3.list_price]]-t23__2[[#This Row],[3.standard_cost]]</f>
        <v>90.099999999999966</v>
      </c>
      <c r="AN17801">
        <v>270.3</v>
      </c>
      <c r="AO17801" s="7">
        <v>41922</v>
      </c>
    </row>
    <row r="17802" spans="1:41" x14ac:dyDescent="0.35">
      <c r="A17802">
        <v>142</v>
      </c>
      <c r="B17802">
        <f>VALUE(t23__2[[#This Row],[Status of Customer]])</f>
        <v>0</v>
      </c>
      <c r="D17802" t="b">
        <f>IF(COUNTIF(t23__2[New customers Id],A17802)&gt;0,"New")</f>
        <v>0</v>
      </c>
      <c r="E17802">
        <f>IF(t23__2[[#This Row],[Column4]]="New",1,0)</f>
        <v>0</v>
      </c>
      <c r="F17802" t="s">
        <v>3380</v>
      </c>
      <c r="G17802">
        <v>3058</v>
      </c>
      <c r="H17802" t="s">
        <v>2458</v>
      </c>
      <c r="I17802" t="s">
        <v>2519</v>
      </c>
      <c r="J17802">
        <v>9</v>
      </c>
      <c r="K17802" t="s">
        <v>3381</v>
      </c>
      <c r="L17802" t="s">
        <v>3382</v>
      </c>
      <c r="M17802" t="s">
        <v>8</v>
      </c>
      <c r="N17802">
        <v>57</v>
      </c>
      <c r="O17802" t="s">
        <v>3383</v>
      </c>
      <c r="P17802" t="str">
        <f>TEXT(t23__2[[#This Row],[Table1.DOB]],"yyyy")</f>
        <v>1967</v>
      </c>
      <c r="Q17802">
        <f ca="1">YEAR(TODAY())-t23__2[[#This Row],[Age ]]</f>
        <v>58</v>
      </c>
      <c r="R17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02" t="s">
        <v>199</v>
      </c>
      <c r="T17802" t="s">
        <v>13</v>
      </c>
      <c r="U17802" t="s">
        <v>1</v>
      </c>
      <c r="V17802" t="s">
        <v>34</v>
      </c>
      <c r="W17802" t="s">
        <v>2820</v>
      </c>
      <c r="X17802" t="s">
        <v>41</v>
      </c>
      <c r="Y17802">
        <v>17</v>
      </c>
      <c r="Z17802">
        <v>142</v>
      </c>
      <c r="AA17802" s="7">
        <v>42788</v>
      </c>
      <c r="AB17802" s="7" t="str">
        <f>TEXT(t23__2[[#This Row],[3.transaction_date]],"mmmm")</f>
        <v>February</v>
      </c>
      <c r="AC17802" s="7" t="str">
        <f>TEXT(t23__2[[#This Row],[3.transaction_date]],"dddd")</f>
        <v>Wednesday</v>
      </c>
      <c r="AD17802" t="b">
        <v>1</v>
      </c>
      <c r="AE17802" s="5">
        <f>_xlfn.SWITCH(t23__2[[#This Row],[3.online_order]],TRUE,1,FALSE,0,"")</f>
        <v>1</v>
      </c>
      <c r="AF17802" t="s">
        <v>2523</v>
      </c>
      <c r="AG17802" t="s">
        <v>2543</v>
      </c>
      <c r="AH17802" t="s">
        <v>2525</v>
      </c>
      <c r="AI17802">
        <f>(t23__2[[#This Row],[3.list_price]]-t23__2[[#This Row],[3.standard_cost]])/t23__2[[#This Row],[3.list_price]]</f>
        <v>0.11000050681097635</v>
      </c>
      <c r="AJ17802" t="s">
        <v>2526</v>
      </c>
      <c r="AK17802" t="s">
        <v>2552</v>
      </c>
      <c r="AL17802">
        <v>1775.81</v>
      </c>
      <c r="AM17802">
        <f>t23__2[[#This Row],[3.list_price]]-t23__2[[#This Row],[3.standard_cost]]</f>
        <v>195.33999999999992</v>
      </c>
      <c r="AN17802">
        <v>1580.47</v>
      </c>
      <c r="AO17802" s="7">
        <v>40303</v>
      </c>
    </row>
    <row r="17803" spans="1:41" x14ac:dyDescent="0.35">
      <c r="A17803">
        <v>1669</v>
      </c>
      <c r="B17803">
        <f>VALUE(t23__2[[#This Row],[Status of Customer]])</f>
        <v>0</v>
      </c>
      <c r="D17803" t="str">
        <f>IF(COUNTIF(t23__2[New customers Id],A17803)&gt;0,"New")</f>
        <v>New</v>
      </c>
      <c r="E17803">
        <f>IF(t23__2[[#This Row],[Column4]]="New",1,0)</f>
        <v>1</v>
      </c>
      <c r="F17803" t="s">
        <v>7720</v>
      </c>
      <c r="G17803">
        <v>2155</v>
      </c>
      <c r="H17803" t="s">
        <v>2456</v>
      </c>
      <c r="I17803" t="s">
        <v>2519</v>
      </c>
      <c r="J17803">
        <v>11</v>
      </c>
      <c r="K17803" t="s">
        <v>7721</v>
      </c>
      <c r="L17803" t="s">
        <v>7722</v>
      </c>
      <c r="M17803" t="s">
        <v>8</v>
      </c>
      <c r="N17803">
        <v>74</v>
      </c>
      <c r="O17803" t="s">
        <v>7723</v>
      </c>
      <c r="P17803" t="str">
        <f>TEXT(t23__2[[#This Row],[Table1.DOB]],"yyyy")</f>
        <v>1978</v>
      </c>
      <c r="Q17803">
        <f ca="1">YEAR(TODAY())-t23__2[[#This Row],[Age ]]</f>
        <v>47</v>
      </c>
      <c r="R17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03" t="s">
        <v>3140</v>
      </c>
      <c r="T17803" t="s">
        <v>12</v>
      </c>
      <c r="U17803" t="s">
        <v>2</v>
      </c>
      <c r="V17803" t="s">
        <v>34</v>
      </c>
      <c r="W17803" t="s">
        <v>3668</v>
      </c>
      <c r="X17803" t="s">
        <v>36</v>
      </c>
      <c r="Y17803">
        <v>21</v>
      </c>
      <c r="Z17803">
        <v>1669</v>
      </c>
      <c r="AA17803" s="7">
        <v>43019</v>
      </c>
      <c r="AB17803" s="7" t="str">
        <f>TEXT(t23__2[[#This Row],[3.transaction_date]],"mmmm")</f>
        <v>October</v>
      </c>
      <c r="AC17803" s="7" t="str">
        <f>TEXT(t23__2[[#This Row],[3.transaction_date]],"dddd")</f>
        <v>Wednesday</v>
      </c>
      <c r="AD17803" t="b">
        <v>0</v>
      </c>
      <c r="AE17803" s="5">
        <f>_xlfn.SWITCH(t23__2[[#This Row],[3.online_order]],TRUE,1,FALSE,0,"")</f>
        <v>0</v>
      </c>
      <c r="AF17803" t="s">
        <v>2523</v>
      </c>
      <c r="AG17803" t="s">
        <v>2543</v>
      </c>
      <c r="AH17803" t="s">
        <v>2551</v>
      </c>
      <c r="AI17803">
        <f>(t23__2[[#This Row],[3.list_price]]-t23__2[[#This Row],[3.standard_cost]])/t23__2[[#This Row],[3.list_price]]</f>
        <v>0.76087599579750509</v>
      </c>
      <c r="AJ17803" t="s">
        <v>2550</v>
      </c>
      <c r="AK17803" t="s">
        <v>2526</v>
      </c>
      <c r="AL17803">
        <v>980.37</v>
      </c>
      <c r="AM17803">
        <f>t23__2[[#This Row],[3.list_price]]-t23__2[[#This Row],[3.standard_cost]]</f>
        <v>745.94</v>
      </c>
      <c r="AN17803">
        <v>234.43</v>
      </c>
      <c r="AO17803" s="7">
        <v>38258</v>
      </c>
    </row>
    <row r="17804" spans="1:41" x14ac:dyDescent="0.35">
      <c r="A17804">
        <v>2344</v>
      </c>
      <c r="B17804">
        <f>VALUE(t23__2[[#This Row],[Status of Customer]])</f>
        <v>0</v>
      </c>
      <c r="D17804" t="b">
        <f>IF(COUNTIF(t23__2[New customers Id],A17804)&gt;0,"New")</f>
        <v>0</v>
      </c>
      <c r="E17804">
        <f>IF(t23__2[[#This Row],[Column4]]="New",1,0)</f>
        <v>0</v>
      </c>
      <c r="F17804" t="s">
        <v>6591</v>
      </c>
      <c r="G17804">
        <v>2155</v>
      </c>
      <c r="H17804" t="s">
        <v>2456</v>
      </c>
      <c r="I17804" t="s">
        <v>2519</v>
      </c>
      <c r="J17804">
        <v>10</v>
      </c>
      <c r="K17804" t="s">
        <v>6592</v>
      </c>
      <c r="L17804" t="s">
        <v>6268</v>
      </c>
      <c r="M17804" t="s">
        <v>8</v>
      </c>
      <c r="N17804">
        <v>93</v>
      </c>
      <c r="O17804" t="s">
        <v>6593</v>
      </c>
      <c r="P17804" t="str">
        <f>TEXT(t23__2[[#This Row],[Table1.DOB]],"yyyy")</f>
        <v>1993</v>
      </c>
      <c r="Q17804">
        <f ca="1">YEAR(TODAY())-t23__2[[#This Row],[Age ]]</f>
        <v>32</v>
      </c>
      <c r="R17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04" t="s">
        <v>256</v>
      </c>
      <c r="T17804" t="s">
        <v>12</v>
      </c>
      <c r="U17804" t="s">
        <v>3</v>
      </c>
      <c r="V17804" t="s">
        <v>34</v>
      </c>
      <c r="W17804" t="s">
        <v>127</v>
      </c>
      <c r="X17804" t="s">
        <v>36</v>
      </c>
      <c r="Y17804">
        <v>7</v>
      </c>
      <c r="Z17804">
        <v>2344</v>
      </c>
      <c r="AA17804" s="7">
        <v>43052</v>
      </c>
      <c r="AB17804" s="7" t="str">
        <f>TEXT(t23__2[[#This Row],[3.transaction_date]],"mmmm")</f>
        <v>November</v>
      </c>
      <c r="AC17804" s="7" t="str">
        <f>TEXT(t23__2[[#This Row],[3.transaction_date]],"dddd")</f>
        <v>Monday</v>
      </c>
      <c r="AD17804" t="b">
        <v>1</v>
      </c>
      <c r="AE17804" s="5">
        <f>_xlfn.SWITCH(t23__2[[#This Row],[3.online_order]],TRUE,1,FALSE,0,"")</f>
        <v>1</v>
      </c>
      <c r="AF17804" t="s">
        <v>2523</v>
      </c>
      <c r="AG17804" t="s">
        <v>2524</v>
      </c>
      <c r="AH17804" t="s">
        <v>2525</v>
      </c>
      <c r="AI17804">
        <f>(t23__2[[#This Row],[3.list_price]]-t23__2[[#This Row],[3.standard_cost]])/t23__2[[#This Row],[3.list_price]]</f>
        <v>0.39999800564402738</v>
      </c>
      <c r="AJ17804" t="s">
        <v>2557</v>
      </c>
      <c r="AK17804" t="s">
        <v>2526</v>
      </c>
      <c r="AL17804">
        <v>2005.66</v>
      </c>
      <c r="AM17804">
        <f>t23__2[[#This Row],[3.list_price]]-t23__2[[#This Row],[3.standard_cost]]</f>
        <v>802.26</v>
      </c>
      <c r="AN17804">
        <v>1203.4000000000001</v>
      </c>
      <c r="AO17804" s="7">
        <v>37823</v>
      </c>
    </row>
    <row r="17805" spans="1:41" x14ac:dyDescent="0.35">
      <c r="A17805">
        <v>3022</v>
      </c>
      <c r="B17805">
        <f>VALUE(t23__2[[#This Row],[Status of Customer]])</f>
        <v>0</v>
      </c>
      <c r="D17805" t="str">
        <f>IF(COUNTIF(t23__2[New customers Id],A17805)&gt;0,"New")</f>
        <v>New</v>
      </c>
      <c r="E17805">
        <f>IF(t23__2[[#This Row],[Column4]]="New",1,0)</f>
        <v>1</v>
      </c>
      <c r="F17805" t="s">
        <v>13011</v>
      </c>
      <c r="G17805">
        <v>4116</v>
      </c>
      <c r="H17805" t="s">
        <v>2457</v>
      </c>
      <c r="I17805" t="s">
        <v>2519</v>
      </c>
      <c r="J17805">
        <v>8</v>
      </c>
      <c r="K17805" t="s">
        <v>13012</v>
      </c>
      <c r="L17805" t="s">
        <v>4819</v>
      </c>
      <c r="M17805" t="s">
        <v>7</v>
      </c>
      <c r="N17805">
        <v>21</v>
      </c>
      <c r="O17805" t="s">
        <v>13013</v>
      </c>
      <c r="P17805" t="str">
        <f>TEXT(t23__2[[#This Row],[Table1.DOB]],"yyyy")</f>
        <v>1988</v>
      </c>
      <c r="Q17805">
        <f ca="1">YEAR(TODAY())-t23__2[[#This Row],[Age ]]</f>
        <v>37</v>
      </c>
      <c r="R17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05" t="s">
        <v>16</v>
      </c>
      <c r="T17805" t="s">
        <v>2452</v>
      </c>
      <c r="U17805" t="s">
        <v>2</v>
      </c>
      <c r="V17805" t="s">
        <v>34</v>
      </c>
      <c r="W17805" t="s">
        <v>16</v>
      </c>
      <c r="X17805" t="s">
        <v>41</v>
      </c>
      <c r="Y17805">
        <v>8</v>
      </c>
      <c r="Z17805">
        <v>3022</v>
      </c>
      <c r="AA17805" s="7">
        <v>43068</v>
      </c>
      <c r="AB17805" s="7" t="str">
        <f>TEXT(t23__2[[#This Row],[3.transaction_date]],"mmmm")</f>
        <v>November</v>
      </c>
      <c r="AC17805" s="7" t="str">
        <f>TEXT(t23__2[[#This Row],[3.transaction_date]],"dddd")</f>
        <v>Wednesday</v>
      </c>
      <c r="AD17805" t="b">
        <v>0</v>
      </c>
      <c r="AE17805" s="5">
        <f>_xlfn.SWITCH(t23__2[[#This Row],[3.online_order]],TRUE,1,FALSE,0,"")</f>
        <v>0</v>
      </c>
      <c r="AF17805" t="s">
        <v>2523</v>
      </c>
      <c r="AG17805" t="s">
        <v>2543</v>
      </c>
      <c r="AH17805" t="s">
        <v>2551</v>
      </c>
      <c r="AI17805">
        <f>(t23__2[[#This Row],[3.list_price]]-t23__2[[#This Row],[3.standard_cost]])/t23__2[[#This Row],[3.list_price]]</f>
        <v>0.76087599579750509</v>
      </c>
      <c r="AJ17805" t="s">
        <v>2550</v>
      </c>
      <c r="AK17805" t="s">
        <v>2526</v>
      </c>
      <c r="AL17805">
        <v>980.37</v>
      </c>
      <c r="AM17805">
        <f>t23__2[[#This Row],[3.list_price]]-t23__2[[#This Row],[3.standard_cost]]</f>
        <v>745.94</v>
      </c>
      <c r="AN17805">
        <v>234.43</v>
      </c>
      <c r="AO17805" s="7">
        <v>38258</v>
      </c>
    </row>
    <row r="17806" spans="1:41" x14ac:dyDescent="0.35">
      <c r="A17806">
        <v>2475</v>
      </c>
      <c r="B17806">
        <f>VALUE(t23__2[[#This Row],[Status of Customer]])</f>
        <v>0</v>
      </c>
      <c r="D17806" t="b">
        <f>IF(COUNTIF(t23__2[New customers Id],A17806)&gt;0,"New")</f>
        <v>0</v>
      </c>
      <c r="E17806">
        <f>IF(t23__2[[#This Row],[Column4]]="New",1,0)</f>
        <v>0</v>
      </c>
      <c r="F17806" t="s">
        <v>6239</v>
      </c>
      <c r="G17806">
        <v>4017</v>
      </c>
      <c r="H17806" t="s">
        <v>2457</v>
      </c>
      <c r="I17806" t="s">
        <v>2519</v>
      </c>
      <c r="J17806">
        <v>5</v>
      </c>
      <c r="K17806" t="s">
        <v>510</v>
      </c>
      <c r="L17806" t="s">
        <v>1202</v>
      </c>
      <c r="M17806" t="s">
        <v>7</v>
      </c>
      <c r="N17806">
        <v>68</v>
      </c>
      <c r="O17806" t="s">
        <v>1203</v>
      </c>
      <c r="P17806" t="str">
        <f>TEXT(t23__2[[#This Row],[Table1.DOB]],"yyyy")</f>
        <v>1977</v>
      </c>
      <c r="Q17806">
        <f ca="1">YEAR(TODAY())-t23__2[[#This Row],[Age ]]</f>
        <v>48</v>
      </c>
      <c r="R17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06" t="s">
        <v>161</v>
      </c>
      <c r="T17806" t="s">
        <v>2452</v>
      </c>
      <c r="U17806" t="s">
        <v>3</v>
      </c>
      <c r="V17806" t="s">
        <v>34</v>
      </c>
      <c r="W17806" t="s">
        <v>39</v>
      </c>
      <c r="X17806" t="s">
        <v>41</v>
      </c>
      <c r="Y17806">
        <v>20</v>
      </c>
      <c r="Z17806">
        <v>2475</v>
      </c>
      <c r="AA17806" s="7">
        <v>42946</v>
      </c>
      <c r="AB17806" s="7" t="str">
        <f>TEXT(t23__2[[#This Row],[3.transaction_date]],"mmmm")</f>
        <v>July</v>
      </c>
      <c r="AC17806" s="7" t="str">
        <f>TEXT(t23__2[[#This Row],[3.transaction_date]],"dddd")</f>
        <v>Sunday</v>
      </c>
      <c r="AD17806" t="b">
        <v>0</v>
      </c>
      <c r="AE17806" s="5">
        <f>_xlfn.SWITCH(t23__2[[#This Row],[3.online_order]],TRUE,1,FALSE,0,"")</f>
        <v>0</v>
      </c>
      <c r="AF17806" t="s">
        <v>2523</v>
      </c>
      <c r="AG17806" t="s">
        <v>2556</v>
      </c>
      <c r="AH17806" t="s">
        <v>2551</v>
      </c>
      <c r="AI17806">
        <f>(t23__2[[#This Row],[3.list_price]]-t23__2[[#This Row],[3.standard_cost]])/t23__2[[#This Row],[3.list_price]]</f>
        <v>0.80093383111934324</v>
      </c>
      <c r="AJ17806" t="s">
        <v>2526</v>
      </c>
      <c r="AK17806" t="s">
        <v>2526</v>
      </c>
      <c r="AL17806">
        <v>1036.5899999999999</v>
      </c>
      <c r="AM17806">
        <f>t23__2[[#This Row],[3.list_price]]-t23__2[[#This Row],[3.standard_cost]]</f>
        <v>830.2399999999999</v>
      </c>
      <c r="AN17806">
        <v>206.35</v>
      </c>
      <c r="AO17806" s="7">
        <v>33364</v>
      </c>
    </row>
    <row r="17807" spans="1:41" x14ac:dyDescent="0.35">
      <c r="A17807">
        <v>2364</v>
      </c>
      <c r="B17807">
        <f>VALUE(t23__2[[#This Row],[Status of Customer]])</f>
        <v>0</v>
      </c>
      <c r="D17807" t="b">
        <f>IF(COUNTIF(t23__2[New customers Id],A17807)&gt;0,"New")</f>
        <v>0</v>
      </c>
      <c r="E17807">
        <f>IF(t23__2[[#This Row],[Column4]]="New",1,0)</f>
        <v>0</v>
      </c>
      <c r="F17807" t="s">
        <v>10993</v>
      </c>
      <c r="G17807">
        <v>4152</v>
      </c>
      <c r="H17807" t="s">
        <v>2457</v>
      </c>
      <c r="I17807" t="s">
        <v>2519</v>
      </c>
      <c r="J17807">
        <v>9</v>
      </c>
      <c r="K17807" t="s">
        <v>395</v>
      </c>
      <c r="L17807" t="s">
        <v>1149</v>
      </c>
      <c r="M17807" t="s">
        <v>8</v>
      </c>
      <c r="N17807">
        <v>19</v>
      </c>
      <c r="O17807" t="s">
        <v>1150</v>
      </c>
      <c r="P17807" t="str">
        <f>TEXT(t23__2[[#This Row],[Table1.DOB]],"yyyy")</f>
        <v>1995</v>
      </c>
      <c r="Q17807">
        <f ca="1">YEAR(TODAY())-t23__2[[#This Row],[Age ]]</f>
        <v>30</v>
      </c>
      <c r="R17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07" t="s">
        <v>160</v>
      </c>
      <c r="T17807" t="s">
        <v>2452</v>
      </c>
      <c r="U17807" t="s">
        <v>3</v>
      </c>
      <c r="V17807" t="s">
        <v>34</v>
      </c>
      <c r="W17807" t="s">
        <v>115</v>
      </c>
      <c r="X17807" t="s">
        <v>36</v>
      </c>
      <c r="Y17807">
        <v>13</v>
      </c>
      <c r="Z17807">
        <v>2364</v>
      </c>
      <c r="AA17807" s="7">
        <v>42911</v>
      </c>
      <c r="AB17807" s="7" t="str">
        <f>TEXT(t23__2[[#This Row],[3.transaction_date]],"mmmm")</f>
        <v>June</v>
      </c>
      <c r="AC17807" s="7" t="str">
        <f>TEXT(t23__2[[#This Row],[3.transaction_date]],"dddd")</f>
        <v>Sunday</v>
      </c>
      <c r="AD17807" t="b">
        <v>1</v>
      </c>
      <c r="AE17807" s="5">
        <f>_xlfn.SWITCH(t23__2[[#This Row],[3.online_order]],TRUE,1,FALSE,0,"")</f>
        <v>1</v>
      </c>
      <c r="AF17807" t="s">
        <v>2523</v>
      </c>
      <c r="AG17807" t="s">
        <v>2576</v>
      </c>
      <c r="AH17807" t="s">
        <v>2525</v>
      </c>
      <c r="AI17807">
        <f>(t23__2[[#This Row],[3.list_price]]-t23__2[[#This Row],[3.standard_cost]])/t23__2[[#This Row],[3.list_price]]</f>
        <v>0.67354466764923815</v>
      </c>
      <c r="AJ17807" t="s">
        <v>2526</v>
      </c>
      <c r="AK17807" t="s">
        <v>2526</v>
      </c>
      <c r="AL17807">
        <v>1228.07</v>
      </c>
      <c r="AM17807">
        <f>t23__2[[#This Row],[3.list_price]]-t23__2[[#This Row],[3.standard_cost]]</f>
        <v>827.15999999999985</v>
      </c>
      <c r="AN17807">
        <v>400.91</v>
      </c>
      <c r="AO17807" s="7">
        <v>36668</v>
      </c>
    </row>
    <row r="17808" spans="1:41" x14ac:dyDescent="0.35">
      <c r="A17808">
        <v>2150</v>
      </c>
      <c r="B17808">
        <f>VALUE(t23__2[[#This Row],[Status of Customer]])</f>
        <v>0</v>
      </c>
      <c r="D17808" t="b">
        <f>IF(COUNTIF(t23__2[New customers Id],A17808)&gt;0,"New")</f>
        <v>0</v>
      </c>
      <c r="E17808">
        <f>IF(t23__2[[#This Row],[Column4]]="New",1,0)</f>
        <v>0</v>
      </c>
      <c r="F17808" t="s">
        <v>9653</v>
      </c>
      <c r="G17808">
        <v>4503</v>
      </c>
      <c r="H17808" t="s">
        <v>2457</v>
      </c>
      <c r="I17808" t="s">
        <v>2519</v>
      </c>
      <c r="J17808">
        <v>7</v>
      </c>
      <c r="K17808" t="s">
        <v>9654</v>
      </c>
      <c r="L17808" t="s">
        <v>9655</v>
      </c>
      <c r="M17808" t="s">
        <v>8</v>
      </c>
      <c r="N17808">
        <v>75</v>
      </c>
      <c r="O17808" t="s">
        <v>9656</v>
      </c>
      <c r="P17808" t="str">
        <f>TEXT(t23__2[[#This Row],[Table1.DOB]],"yyyy")</f>
        <v>1959</v>
      </c>
      <c r="Q17808">
        <f ca="1">YEAR(TODAY())-t23__2[[#This Row],[Age ]]</f>
        <v>66</v>
      </c>
      <c r="R17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08" t="s">
        <v>16</v>
      </c>
      <c r="T17808" t="s">
        <v>18</v>
      </c>
      <c r="U17808" t="s">
        <v>1</v>
      </c>
      <c r="V17808" t="s">
        <v>34</v>
      </c>
      <c r="W17808" t="s">
        <v>50</v>
      </c>
      <c r="X17808" t="s">
        <v>36</v>
      </c>
      <c r="Y17808">
        <v>8</v>
      </c>
      <c r="Z17808">
        <v>2150</v>
      </c>
      <c r="AA17808" s="7">
        <v>43005</v>
      </c>
      <c r="AB17808" s="7" t="str">
        <f>TEXT(t23__2[[#This Row],[3.transaction_date]],"mmmm")</f>
        <v>September</v>
      </c>
      <c r="AC17808" s="7" t="str">
        <f>TEXT(t23__2[[#This Row],[3.transaction_date]],"dddd")</f>
        <v>Wednesday</v>
      </c>
      <c r="AD17808" t="b">
        <v>0</v>
      </c>
      <c r="AE17808" s="5">
        <f>_xlfn.SWITCH(t23__2[[#This Row],[3.online_order]],TRUE,1,FALSE,0,"")</f>
        <v>0</v>
      </c>
      <c r="AF17808" t="s">
        <v>2523</v>
      </c>
      <c r="AG17808" t="s">
        <v>2576</v>
      </c>
      <c r="AH17808" t="s">
        <v>2525</v>
      </c>
      <c r="AI17808">
        <f>(t23__2[[#This Row],[3.list_price]]-t23__2[[#This Row],[3.standard_cost]])/t23__2[[#This Row],[3.list_price]]</f>
        <v>0.1099992226203349</v>
      </c>
      <c r="AJ17808" t="s">
        <v>2526</v>
      </c>
      <c r="AK17808" t="s">
        <v>2552</v>
      </c>
      <c r="AL17808">
        <v>1415.01</v>
      </c>
      <c r="AM17808">
        <f>t23__2[[#This Row],[3.list_price]]-t23__2[[#This Row],[3.standard_cost]]</f>
        <v>155.65000000000009</v>
      </c>
      <c r="AN17808">
        <v>1259.3599999999999</v>
      </c>
      <c r="AO17808" s="7">
        <v>42458</v>
      </c>
    </row>
    <row r="17809" spans="1:41" x14ac:dyDescent="0.35">
      <c r="A17809">
        <v>2465</v>
      </c>
      <c r="B17809">
        <f>VALUE(t23__2[[#This Row],[Status of Customer]])</f>
        <v>0</v>
      </c>
      <c r="D17809" t="str">
        <f>IF(COUNTIF(t23__2[New customers Id],A17809)&gt;0,"New")</f>
        <v>New</v>
      </c>
      <c r="E17809">
        <f>IF(t23__2[[#This Row],[Column4]]="New",1,0)</f>
        <v>1</v>
      </c>
      <c r="F17809" t="s">
        <v>7762</v>
      </c>
      <c r="G17809">
        <v>2761</v>
      </c>
      <c r="H17809" t="s">
        <v>2456</v>
      </c>
      <c r="I17809" t="s">
        <v>2519</v>
      </c>
      <c r="J17809">
        <v>8</v>
      </c>
      <c r="K17809" t="s">
        <v>1198</v>
      </c>
      <c r="L17809" t="s">
        <v>1199</v>
      </c>
      <c r="M17809" t="s">
        <v>7</v>
      </c>
      <c r="N17809">
        <v>31</v>
      </c>
      <c r="O17809" t="s">
        <v>1200</v>
      </c>
      <c r="P17809" t="str">
        <f>TEXT(t23__2[[#This Row],[Table1.DOB]],"yyyy")</f>
        <v>1984</v>
      </c>
      <c r="Q17809">
        <f ca="1">YEAR(TODAY())-t23__2[[#This Row],[Age ]]</f>
        <v>41</v>
      </c>
      <c r="R17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09" t="s">
        <v>44</v>
      </c>
      <c r="T17809" t="s">
        <v>2452</v>
      </c>
      <c r="U17809" t="s">
        <v>3</v>
      </c>
      <c r="V17809" t="s">
        <v>34</v>
      </c>
      <c r="W17809" t="s">
        <v>375</v>
      </c>
      <c r="X17809" t="s">
        <v>36</v>
      </c>
      <c r="Y17809">
        <v>2</v>
      </c>
      <c r="Z17809">
        <v>2465</v>
      </c>
      <c r="AA17809" s="7">
        <v>43088</v>
      </c>
      <c r="AB17809" s="7" t="str">
        <f>TEXT(t23__2[[#This Row],[3.transaction_date]],"mmmm")</f>
        <v>December</v>
      </c>
      <c r="AC17809" s="7" t="str">
        <f>TEXT(t23__2[[#This Row],[3.transaction_date]],"dddd")</f>
        <v>Tuesday</v>
      </c>
      <c r="AD17809" t="b">
        <v>0</v>
      </c>
      <c r="AE17809" s="5">
        <f>_xlfn.SWITCH(t23__2[[#This Row],[3.online_order]],TRUE,1,FALSE,0,"")</f>
        <v>0</v>
      </c>
      <c r="AF17809" t="s">
        <v>2523</v>
      </c>
      <c r="AG17809" t="s">
        <v>2537</v>
      </c>
      <c r="AH17809" t="s">
        <v>2525</v>
      </c>
      <c r="AI17809">
        <f>(t23__2[[#This Row],[3.list_price]]-t23__2[[#This Row],[3.standard_cost]])/t23__2[[#This Row],[3.list_price]]</f>
        <v>0.4</v>
      </c>
      <c r="AJ17809" t="s">
        <v>2557</v>
      </c>
      <c r="AK17809" t="s">
        <v>2526</v>
      </c>
      <c r="AL17809">
        <v>1179</v>
      </c>
      <c r="AM17809">
        <f>t23__2[[#This Row],[3.list_price]]-t23__2[[#This Row],[3.standard_cost]]</f>
        <v>471.6</v>
      </c>
      <c r="AN17809">
        <v>707.4</v>
      </c>
      <c r="AO17809" s="7">
        <v>37626</v>
      </c>
    </row>
    <row r="17810" spans="1:41" x14ac:dyDescent="0.35">
      <c r="A17810">
        <v>1302</v>
      </c>
      <c r="B17810">
        <f>VALUE(t23__2[[#This Row],[Status of Customer]])</f>
        <v>0</v>
      </c>
      <c r="D17810" t="str">
        <f>IF(COUNTIF(t23__2[New customers Id],A17810)&gt;0,"New")</f>
        <v>New</v>
      </c>
      <c r="E17810">
        <f>IF(t23__2[[#This Row],[Column4]]="New",1,0)</f>
        <v>1</v>
      </c>
      <c r="F17810" t="s">
        <v>8016</v>
      </c>
      <c r="G17810">
        <v>4053</v>
      </c>
      <c r="H17810" t="s">
        <v>2457</v>
      </c>
      <c r="I17810" t="s">
        <v>2519</v>
      </c>
      <c r="J17810">
        <v>7</v>
      </c>
      <c r="K17810" t="s">
        <v>8017</v>
      </c>
      <c r="L17810" t="s">
        <v>8018</v>
      </c>
      <c r="M17810" t="s">
        <v>7</v>
      </c>
      <c r="N17810">
        <v>29</v>
      </c>
      <c r="O17810" t="s">
        <v>8019</v>
      </c>
      <c r="P17810" t="str">
        <f>TEXT(t23__2[[#This Row],[Table1.DOB]],"yyyy")</f>
        <v>1998</v>
      </c>
      <c r="Q17810">
        <f ca="1">YEAR(TODAY())-t23__2[[#This Row],[Age ]]</f>
        <v>27</v>
      </c>
      <c r="R17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10" t="s">
        <v>6568</v>
      </c>
      <c r="T17810" t="s">
        <v>12</v>
      </c>
      <c r="U17810" t="s">
        <v>1</v>
      </c>
      <c r="V17810" t="s">
        <v>34</v>
      </c>
      <c r="W17810" t="s">
        <v>2566</v>
      </c>
      <c r="X17810" t="s">
        <v>36</v>
      </c>
      <c r="Y17810">
        <v>2</v>
      </c>
      <c r="Z17810">
        <v>1302</v>
      </c>
      <c r="AA17810" s="7">
        <v>42745</v>
      </c>
      <c r="AB17810" s="7" t="str">
        <f>TEXT(t23__2[[#This Row],[3.transaction_date]],"mmmm")</f>
        <v>January</v>
      </c>
      <c r="AC17810" s="7" t="str">
        <f>TEXT(t23__2[[#This Row],[3.transaction_date]],"dddd")</f>
        <v>Tuesday</v>
      </c>
      <c r="AD17810" t="b">
        <v>1</v>
      </c>
      <c r="AE17810" s="5">
        <f>_xlfn.SWITCH(t23__2[[#This Row],[3.online_order]],TRUE,1,FALSE,0,"")</f>
        <v>1</v>
      </c>
      <c r="AF17810" t="s">
        <v>2523</v>
      </c>
      <c r="AG17810" t="s">
        <v>2543</v>
      </c>
      <c r="AH17810" t="s">
        <v>2551</v>
      </c>
      <c r="AI17810">
        <f>(t23__2[[#This Row],[3.list_price]]-t23__2[[#This Row],[3.standard_cost]])/t23__2[[#This Row],[3.list_price]]</f>
        <v>0.11000174347649211</v>
      </c>
      <c r="AJ17810" t="s">
        <v>2550</v>
      </c>
      <c r="AK17810" t="s">
        <v>2552</v>
      </c>
      <c r="AL17810">
        <v>1720.7</v>
      </c>
      <c r="AM17810">
        <f>t23__2[[#This Row],[3.list_price]]-t23__2[[#This Row],[3.standard_cost]]</f>
        <v>189.27999999999997</v>
      </c>
      <c r="AN17810">
        <v>1531.42</v>
      </c>
      <c r="AO17810" s="7">
        <v>38991</v>
      </c>
    </row>
    <row r="17811" spans="1:41" x14ac:dyDescent="0.35">
      <c r="A17811">
        <v>3442</v>
      </c>
      <c r="B17811">
        <f>VALUE(t23__2[[#This Row],[Status of Customer]])</f>
        <v>0</v>
      </c>
      <c r="D17811" t="b">
        <f>IF(COUNTIF(t23__2[New customers Id],A17811)&gt;0,"New")</f>
        <v>0</v>
      </c>
      <c r="E17811">
        <f>IF(t23__2[[#This Row],[Column4]]="New",1,0)</f>
        <v>0</v>
      </c>
      <c r="F17811" t="s">
        <v>10704</v>
      </c>
      <c r="G17811">
        <v>2295</v>
      </c>
      <c r="H17811" t="s">
        <v>2456</v>
      </c>
      <c r="I17811" t="s">
        <v>2519</v>
      </c>
      <c r="J17811">
        <v>8</v>
      </c>
      <c r="K17811" t="s">
        <v>7692</v>
      </c>
      <c r="L17811" t="s">
        <v>10705</v>
      </c>
      <c r="M17811" t="s">
        <v>7</v>
      </c>
      <c r="N17811">
        <v>17</v>
      </c>
      <c r="O17811" t="s">
        <v>10706</v>
      </c>
      <c r="P17811" t="str">
        <f>TEXT(t23__2[[#This Row],[Table1.DOB]],"yyyy")</f>
        <v>1962</v>
      </c>
      <c r="Q17811">
        <f ca="1">YEAR(TODAY())-t23__2[[#This Row],[Age ]]</f>
        <v>63</v>
      </c>
      <c r="R178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11" t="s">
        <v>134</v>
      </c>
      <c r="T17811" t="s">
        <v>18</v>
      </c>
      <c r="U17811" t="s">
        <v>3</v>
      </c>
      <c r="V17811" t="s">
        <v>34</v>
      </c>
      <c r="W17811" t="s">
        <v>3054</v>
      </c>
      <c r="X17811" t="s">
        <v>36</v>
      </c>
      <c r="Y17811">
        <v>14</v>
      </c>
      <c r="Z17811">
        <v>3442</v>
      </c>
      <c r="AA17811" s="7">
        <v>42896</v>
      </c>
      <c r="AB17811" s="7" t="str">
        <f>TEXT(t23__2[[#This Row],[3.transaction_date]],"mmmm")</f>
        <v>June</v>
      </c>
      <c r="AC17811" s="7" t="str">
        <f>TEXT(t23__2[[#This Row],[3.transaction_date]],"dddd")</f>
        <v>Saturday</v>
      </c>
      <c r="AD17811" t="b">
        <v>0</v>
      </c>
      <c r="AE17811" s="5">
        <f>_xlfn.SWITCH(t23__2[[#This Row],[3.online_order]],TRUE,1,FALSE,0,"")</f>
        <v>0</v>
      </c>
      <c r="AF17811" t="s">
        <v>2523</v>
      </c>
      <c r="AG17811" t="s">
        <v>2537</v>
      </c>
      <c r="AH17811" t="s">
        <v>2525</v>
      </c>
      <c r="AI17811">
        <f>(t23__2[[#This Row],[3.list_price]]-t23__2[[#This Row],[3.standard_cost]])/t23__2[[#This Row],[3.list_price]]</f>
        <v>0.11000020228992191</v>
      </c>
      <c r="AJ17811" t="s">
        <v>2557</v>
      </c>
      <c r="AK17811" t="s">
        <v>2552</v>
      </c>
      <c r="AL17811">
        <v>1977.36</v>
      </c>
      <c r="AM17811">
        <f>t23__2[[#This Row],[3.list_price]]-t23__2[[#This Row],[3.standard_cost]]</f>
        <v>217.51</v>
      </c>
      <c r="AN17811">
        <v>1759.85</v>
      </c>
      <c r="AO17811" s="7">
        <v>41047</v>
      </c>
    </row>
    <row r="17812" spans="1:41" x14ac:dyDescent="0.35">
      <c r="A17812">
        <v>390</v>
      </c>
      <c r="B17812">
        <f>VALUE(t23__2[[#This Row],[Status of Customer]])</f>
        <v>0</v>
      </c>
      <c r="D17812" t="b">
        <f>IF(COUNTIF(t23__2[New customers Id],A17812)&gt;0,"New")</f>
        <v>0</v>
      </c>
      <c r="E17812">
        <f>IF(t23__2[[#This Row],[Column4]]="New",1,0)</f>
        <v>0</v>
      </c>
      <c r="F17812" t="s">
        <v>12560</v>
      </c>
      <c r="G17812">
        <v>2100</v>
      </c>
      <c r="H17812" t="s">
        <v>2456</v>
      </c>
      <c r="I17812" t="s">
        <v>2519</v>
      </c>
      <c r="J17812">
        <v>10</v>
      </c>
      <c r="K17812" t="s">
        <v>9095</v>
      </c>
      <c r="L17812" t="s">
        <v>12561</v>
      </c>
      <c r="M17812" t="s">
        <v>8</v>
      </c>
      <c r="N17812">
        <v>83</v>
      </c>
      <c r="O17812" t="s">
        <v>12562</v>
      </c>
      <c r="P17812" t="str">
        <f>TEXT(t23__2[[#This Row],[Table1.DOB]],"yyyy")</f>
        <v>1997</v>
      </c>
      <c r="Q17812">
        <f ca="1">YEAR(TODAY())-t23__2[[#This Row],[Age ]]</f>
        <v>28</v>
      </c>
      <c r="R17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12" t="s">
        <v>4113</v>
      </c>
      <c r="T17812" t="s">
        <v>13</v>
      </c>
      <c r="U17812" t="s">
        <v>1</v>
      </c>
      <c r="V17812" t="s">
        <v>34</v>
      </c>
      <c r="W17812" t="s">
        <v>307</v>
      </c>
      <c r="X17812" t="s">
        <v>41</v>
      </c>
      <c r="Y17812">
        <v>3</v>
      </c>
      <c r="Z17812">
        <v>390</v>
      </c>
      <c r="AA17812" s="7">
        <v>42901</v>
      </c>
      <c r="AB17812" s="7" t="str">
        <f>TEXT(t23__2[[#This Row],[3.transaction_date]],"mmmm")</f>
        <v>June</v>
      </c>
      <c r="AC17812" s="7" t="str">
        <f>TEXT(t23__2[[#This Row],[3.transaction_date]],"dddd")</f>
        <v>Thursday</v>
      </c>
      <c r="AD17812" t="b">
        <v>0</v>
      </c>
      <c r="AE17812" s="5">
        <f>_xlfn.SWITCH(t23__2[[#This Row],[3.online_order]],TRUE,1,FALSE,0,"")</f>
        <v>0</v>
      </c>
      <c r="AF17812" t="s">
        <v>2523</v>
      </c>
      <c r="AG17812" t="s">
        <v>2556</v>
      </c>
      <c r="AH17812" t="s">
        <v>2551</v>
      </c>
      <c r="AI17812">
        <f>(t23__2[[#This Row],[3.list_price]]-t23__2[[#This Row],[3.standard_cost]])/t23__2[[#This Row],[3.list_price]]</f>
        <v>0.2500046007471613</v>
      </c>
      <c r="AJ17812" t="s">
        <v>2526</v>
      </c>
      <c r="AK17812" t="s">
        <v>2526</v>
      </c>
      <c r="AL17812">
        <v>543.39</v>
      </c>
      <c r="AM17812">
        <f>t23__2[[#This Row],[3.list_price]]-t23__2[[#This Row],[3.standard_cost]]</f>
        <v>135.84999999999997</v>
      </c>
      <c r="AN17812">
        <v>407.54</v>
      </c>
      <c r="AO17812" s="7">
        <v>42696</v>
      </c>
    </row>
    <row r="17813" spans="1:41" x14ac:dyDescent="0.35">
      <c r="A17813">
        <v>3306</v>
      </c>
      <c r="B17813">
        <f>VALUE(t23__2[[#This Row],[Status of Customer]])</f>
        <v>0</v>
      </c>
      <c r="D17813" t="b">
        <f>IF(COUNTIF(t23__2[New customers Id],A17813)&gt;0,"New")</f>
        <v>0</v>
      </c>
      <c r="E17813">
        <f>IF(t23__2[[#This Row],[Column4]]="New",1,0)</f>
        <v>0</v>
      </c>
      <c r="F17813" t="s">
        <v>11970</v>
      </c>
      <c r="G17813">
        <v>2170</v>
      </c>
      <c r="H17813" t="s">
        <v>2456</v>
      </c>
      <c r="I17813" t="s">
        <v>2519</v>
      </c>
      <c r="J17813">
        <v>9</v>
      </c>
      <c r="K17813" t="s">
        <v>11971</v>
      </c>
      <c r="L17813" t="s">
        <v>11972</v>
      </c>
      <c r="M17813" t="s">
        <v>8</v>
      </c>
      <c r="N17813">
        <v>50</v>
      </c>
      <c r="O17813" t="s">
        <v>11973</v>
      </c>
      <c r="P17813" t="str">
        <f>TEXT(t23__2[[#This Row],[Table1.DOB]],"yyyy")</f>
        <v>1991</v>
      </c>
      <c r="Q17813">
        <f ca="1">YEAR(TODAY())-t23__2[[#This Row],[Age ]]</f>
        <v>34</v>
      </c>
      <c r="R178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13" t="s">
        <v>3290</v>
      </c>
      <c r="T17813" t="s">
        <v>12</v>
      </c>
      <c r="U17813" t="s">
        <v>3</v>
      </c>
      <c r="V17813" t="s">
        <v>34</v>
      </c>
      <c r="W17813" t="s">
        <v>2638</v>
      </c>
      <c r="X17813" t="s">
        <v>41</v>
      </c>
      <c r="Y17813">
        <v>7</v>
      </c>
      <c r="Z17813">
        <v>3306</v>
      </c>
      <c r="AA17813" s="7">
        <v>43009</v>
      </c>
      <c r="AB17813" s="7" t="str">
        <f>TEXT(t23__2[[#This Row],[3.transaction_date]],"mmmm")</f>
        <v>October</v>
      </c>
      <c r="AC17813" s="7" t="str">
        <f>TEXT(t23__2[[#This Row],[3.transaction_date]],"dddd")</f>
        <v>Sunday</v>
      </c>
      <c r="AD17813" t="b">
        <v>0</v>
      </c>
      <c r="AE17813" s="5">
        <f>_xlfn.SWITCH(t23__2[[#This Row],[3.online_order]],TRUE,1,FALSE,0,"")</f>
        <v>0</v>
      </c>
      <c r="AF17813" t="s">
        <v>2523</v>
      </c>
      <c r="AG17813" t="s">
        <v>2543</v>
      </c>
      <c r="AH17813" t="s">
        <v>2551</v>
      </c>
      <c r="AI17813">
        <f>(t23__2[[#This Row],[3.list_price]]-t23__2[[#This Row],[3.standard_cost]])/t23__2[[#This Row],[3.list_price]]</f>
        <v>0.11000174347649211</v>
      </c>
      <c r="AJ17813" t="s">
        <v>2550</v>
      </c>
      <c r="AK17813" t="s">
        <v>2552</v>
      </c>
      <c r="AL17813">
        <v>1720.7</v>
      </c>
      <c r="AM17813">
        <f>t23__2[[#This Row],[3.list_price]]-t23__2[[#This Row],[3.standard_cost]]</f>
        <v>189.27999999999997</v>
      </c>
      <c r="AN17813">
        <v>1531.42</v>
      </c>
      <c r="AO17813" s="7">
        <v>38991</v>
      </c>
    </row>
    <row r="17814" spans="1:41" x14ac:dyDescent="0.35">
      <c r="A17814">
        <v>3117</v>
      </c>
      <c r="B17814">
        <f>VALUE(t23__2[[#This Row],[Status of Customer]])</f>
        <v>0</v>
      </c>
      <c r="D17814" t="b">
        <f>IF(COUNTIF(t23__2[New customers Id],A17814)&gt;0,"New")</f>
        <v>0</v>
      </c>
      <c r="E17814">
        <f>IF(t23__2[[#This Row],[Column4]]="New",1,0)</f>
        <v>0</v>
      </c>
      <c r="F17814" t="s">
        <v>4871</v>
      </c>
      <c r="G17814">
        <v>3805</v>
      </c>
      <c r="H17814" t="s">
        <v>2458</v>
      </c>
      <c r="I17814" t="s">
        <v>2519</v>
      </c>
      <c r="J17814">
        <v>7</v>
      </c>
      <c r="K17814" t="s">
        <v>4872</v>
      </c>
      <c r="L17814" t="s">
        <v>4873</v>
      </c>
      <c r="M17814" t="s">
        <v>7</v>
      </c>
      <c r="N17814">
        <v>68</v>
      </c>
      <c r="O17814" t="s">
        <v>4874</v>
      </c>
      <c r="P17814" t="str">
        <f>TEXT(t23__2[[#This Row],[Table1.DOB]],"yyyy")</f>
        <v>1995</v>
      </c>
      <c r="Q17814">
        <f ca="1">YEAR(TODAY())-t23__2[[#This Row],[Age ]]</f>
        <v>30</v>
      </c>
      <c r="R17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14" t="s">
        <v>3034</v>
      </c>
      <c r="T17814" t="s">
        <v>12</v>
      </c>
      <c r="U17814" t="s">
        <v>1</v>
      </c>
      <c r="V17814" t="s">
        <v>34</v>
      </c>
      <c r="W17814" t="s">
        <v>3668</v>
      </c>
      <c r="X17814" t="s">
        <v>36</v>
      </c>
      <c r="Y17814">
        <v>6</v>
      </c>
      <c r="Z17814">
        <v>3117</v>
      </c>
      <c r="AA17814" s="7">
        <v>42799</v>
      </c>
      <c r="AB17814" s="7" t="str">
        <f>TEXT(t23__2[[#This Row],[3.transaction_date]],"mmmm")</f>
        <v>March</v>
      </c>
      <c r="AC17814" s="7" t="str">
        <f>TEXT(t23__2[[#This Row],[3.transaction_date]],"dddd")</f>
        <v>Sunday</v>
      </c>
      <c r="AD17814" t="b">
        <v>0</v>
      </c>
      <c r="AE17814" s="5">
        <f>_xlfn.SWITCH(t23__2[[#This Row],[3.online_order]],TRUE,1,FALSE,0,"")</f>
        <v>0</v>
      </c>
      <c r="AF17814" t="s">
        <v>2523</v>
      </c>
      <c r="AG17814" t="s">
        <v>2576</v>
      </c>
      <c r="AH17814" t="s">
        <v>2577</v>
      </c>
      <c r="AI17814">
        <f>(t23__2[[#This Row],[3.list_price]]-t23__2[[#This Row],[3.standard_cost]])/t23__2[[#This Row],[3.list_price]]</f>
        <v>0.86238818444871157</v>
      </c>
      <c r="AJ17814" t="s">
        <v>2526</v>
      </c>
      <c r="AK17814" t="s">
        <v>2544</v>
      </c>
      <c r="AL17814">
        <v>1890.39</v>
      </c>
      <c r="AM17814">
        <f>t23__2[[#This Row],[3.list_price]]-t23__2[[#This Row],[3.standard_cost]]</f>
        <v>1630.25</v>
      </c>
      <c r="AN17814">
        <v>260.14</v>
      </c>
      <c r="AO17814" s="7">
        <v>34170</v>
      </c>
    </row>
    <row r="17815" spans="1:41" x14ac:dyDescent="0.35">
      <c r="A17815">
        <v>2678</v>
      </c>
      <c r="B17815">
        <f>VALUE(t23__2[[#This Row],[Status of Customer]])</f>
        <v>0</v>
      </c>
      <c r="D17815" t="str">
        <f>IF(COUNTIF(t23__2[New customers Id],A17815)&gt;0,"New")</f>
        <v>New</v>
      </c>
      <c r="E17815">
        <f>IF(t23__2[[#This Row],[Column4]]="New",1,0)</f>
        <v>1</v>
      </c>
      <c r="F17815" t="s">
        <v>7294</v>
      </c>
      <c r="G17815">
        <v>3191</v>
      </c>
      <c r="H17815" t="s">
        <v>2458</v>
      </c>
      <c r="I17815" t="s">
        <v>2519</v>
      </c>
      <c r="J17815">
        <v>11</v>
      </c>
      <c r="K17815" t="s">
        <v>7295</v>
      </c>
      <c r="L17815" t="s">
        <v>7296</v>
      </c>
      <c r="M17815" t="s">
        <v>8</v>
      </c>
      <c r="N17815">
        <v>33</v>
      </c>
      <c r="O17815" t="s">
        <v>7297</v>
      </c>
      <c r="P17815" t="str">
        <f>TEXT(t23__2[[#This Row],[Table1.DOB]],"yyyy")</f>
        <v>1976</v>
      </c>
      <c r="Q17815">
        <f ca="1">YEAR(TODAY())-t23__2[[#This Row],[Age ]]</f>
        <v>49</v>
      </c>
      <c r="R17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15" t="s">
        <v>68</v>
      </c>
      <c r="T17815" t="s">
        <v>13</v>
      </c>
      <c r="U17815" t="s">
        <v>3</v>
      </c>
      <c r="V17815" t="s">
        <v>34</v>
      </c>
      <c r="W17815" t="s">
        <v>326</v>
      </c>
      <c r="X17815" t="s">
        <v>41</v>
      </c>
      <c r="Y17815">
        <v>11</v>
      </c>
      <c r="Z17815">
        <v>2678</v>
      </c>
      <c r="AA17815" s="7">
        <v>42986</v>
      </c>
      <c r="AB17815" s="7" t="str">
        <f>TEXT(t23__2[[#This Row],[3.transaction_date]],"mmmm")</f>
        <v>September</v>
      </c>
      <c r="AC17815" s="7" t="str">
        <f>TEXT(t23__2[[#This Row],[3.transaction_date]],"dddd")</f>
        <v>Friday</v>
      </c>
      <c r="AD17815" t="b">
        <v>0</v>
      </c>
      <c r="AE17815" s="5">
        <f>_xlfn.SWITCH(t23__2[[#This Row],[3.online_order]],TRUE,1,FALSE,0,"")</f>
        <v>0</v>
      </c>
      <c r="AF17815" t="s">
        <v>2523</v>
      </c>
      <c r="AG17815" t="s">
        <v>2556</v>
      </c>
      <c r="AH17815" t="s">
        <v>2558</v>
      </c>
      <c r="AI17815">
        <f>(t23__2[[#This Row],[3.list_price]]-t23__2[[#This Row],[3.standard_cost]])/t23__2[[#This Row],[3.list_price]]</f>
        <v>0.11000101651104367</v>
      </c>
      <c r="AJ17815" t="s">
        <v>2550</v>
      </c>
      <c r="AK17815" t="s">
        <v>2552</v>
      </c>
      <c r="AL17815">
        <v>688.63</v>
      </c>
      <c r="AM17815">
        <f>t23__2[[#This Row],[3.list_price]]-t23__2[[#This Row],[3.standard_cost]]</f>
        <v>75.75</v>
      </c>
      <c r="AN17815">
        <v>612.88</v>
      </c>
      <c r="AO17815" s="7">
        <v>34244</v>
      </c>
    </row>
    <row r="17816" spans="1:41" x14ac:dyDescent="0.35">
      <c r="A17816">
        <v>841</v>
      </c>
      <c r="B17816">
        <f>VALUE(t23__2[[#This Row],[Status of Customer]])</f>
        <v>0</v>
      </c>
      <c r="D17816" t="str">
        <f>IF(COUNTIF(t23__2[New customers Id],A17816)&gt;0,"New")</f>
        <v>New</v>
      </c>
      <c r="E17816">
        <f>IF(t23__2[[#This Row],[Column4]]="New",1,0)</f>
        <v>1</v>
      </c>
      <c r="F17816" t="s">
        <v>6594</v>
      </c>
      <c r="G17816">
        <v>3187</v>
      </c>
      <c r="H17816" t="s">
        <v>2458</v>
      </c>
      <c r="I17816" t="s">
        <v>2519</v>
      </c>
      <c r="J17816">
        <v>11</v>
      </c>
      <c r="K17816" t="s">
        <v>6595</v>
      </c>
      <c r="L17816" t="s">
        <v>6596</v>
      </c>
      <c r="M17816" t="s">
        <v>8</v>
      </c>
      <c r="N17816">
        <v>93</v>
      </c>
      <c r="O17816" t="s">
        <v>6597</v>
      </c>
      <c r="P17816" t="str">
        <f>TEXT(t23__2[[#This Row],[Table1.DOB]],"yyyy")</f>
        <v>1966</v>
      </c>
      <c r="Q17816">
        <f ca="1">YEAR(TODAY())-t23__2[[#This Row],[Age ]]</f>
        <v>59</v>
      </c>
      <c r="R17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16" t="s">
        <v>174</v>
      </c>
      <c r="T17816" t="s">
        <v>15</v>
      </c>
      <c r="U17816" t="s">
        <v>1</v>
      </c>
      <c r="V17816" t="s">
        <v>34</v>
      </c>
      <c r="W17816" t="s">
        <v>91</v>
      </c>
      <c r="X17816" t="s">
        <v>36</v>
      </c>
      <c r="Y17816">
        <v>8</v>
      </c>
      <c r="Z17816">
        <v>841</v>
      </c>
      <c r="AA17816" s="7">
        <v>42810</v>
      </c>
      <c r="AB17816" s="7" t="str">
        <f>TEXT(t23__2[[#This Row],[3.transaction_date]],"mmmm")</f>
        <v>March</v>
      </c>
      <c r="AC17816" s="7" t="str">
        <f>TEXT(t23__2[[#This Row],[3.transaction_date]],"dddd")</f>
        <v>Thursday</v>
      </c>
      <c r="AD17816" t="b">
        <v>0</v>
      </c>
      <c r="AE17816" s="5">
        <f>_xlfn.SWITCH(t23__2[[#This Row],[3.online_order]],TRUE,1,FALSE,0,"")</f>
        <v>0</v>
      </c>
      <c r="AF17816" t="s">
        <v>2523</v>
      </c>
      <c r="AG17816" t="s">
        <v>2524</v>
      </c>
      <c r="AH17816" t="s">
        <v>2525</v>
      </c>
      <c r="AI17816">
        <f>(t23__2[[#This Row],[3.list_price]]-t23__2[[#This Row],[3.standard_cost]])/t23__2[[#This Row],[3.list_price]]</f>
        <v>0.86126026663990241</v>
      </c>
      <c r="AJ17816" t="s">
        <v>2550</v>
      </c>
      <c r="AK17816" t="s">
        <v>2526</v>
      </c>
      <c r="AL17816">
        <v>1793.43</v>
      </c>
      <c r="AM17816">
        <f>t23__2[[#This Row],[3.list_price]]-t23__2[[#This Row],[3.standard_cost]]</f>
        <v>1544.6100000000001</v>
      </c>
      <c r="AN17816">
        <v>248.82</v>
      </c>
      <c r="AO17816" s="7">
        <v>38647</v>
      </c>
    </row>
    <row r="17817" spans="1:41" x14ac:dyDescent="0.35">
      <c r="A17817">
        <v>338</v>
      </c>
      <c r="B17817">
        <f>VALUE(t23__2[[#This Row],[Status of Customer]])</f>
        <v>0</v>
      </c>
      <c r="D17817" t="str">
        <f>IF(COUNTIF(t23__2[New customers Id],A17817)&gt;0,"New")</f>
        <v>New</v>
      </c>
      <c r="E17817">
        <f>IF(t23__2[[#This Row],[Column4]]="New",1,0)</f>
        <v>1</v>
      </c>
      <c r="F17817" t="s">
        <v>4463</v>
      </c>
      <c r="G17817">
        <v>3101</v>
      </c>
      <c r="H17817" t="s">
        <v>2458</v>
      </c>
      <c r="I17817" t="s">
        <v>2519</v>
      </c>
      <c r="J17817">
        <v>12</v>
      </c>
      <c r="K17817" t="s">
        <v>4464</v>
      </c>
      <c r="L17817" t="s">
        <v>4465</v>
      </c>
      <c r="M17817" t="s">
        <v>7</v>
      </c>
      <c r="N17817">
        <v>33</v>
      </c>
      <c r="O17817" t="s">
        <v>4466</v>
      </c>
      <c r="P17817" t="str">
        <f>TEXT(t23__2[[#This Row],[Table1.DOB]],"yyyy")</f>
        <v>1958</v>
      </c>
      <c r="Q17817">
        <f ca="1">YEAR(TODAY())-t23__2[[#This Row],[Age ]]</f>
        <v>67</v>
      </c>
      <c r="R178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17" t="s">
        <v>16</v>
      </c>
      <c r="T17817" t="s">
        <v>13</v>
      </c>
      <c r="U17817" t="s">
        <v>3</v>
      </c>
      <c r="V17817" t="s">
        <v>34</v>
      </c>
      <c r="W17817" t="s">
        <v>2689</v>
      </c>
      <c r="X17817" t="s">
        <v>41</v>
      </c>
      <c r="Y17817">
        <v>19</v>
      </c>
      <c r="Z17817">
        <v>338</v>
      </c>
      <c r="AA17817" s="7">
        <v>42801</v>
      </c>
      <c r="AB17817" s="7" t="str">
        <f>TEXT(t23__2[[#This Row],[3.transaction_date]],"mmmm")</f>
        <v>March</v>
      </c>
      <c r="AC17817" s="7" t="str">
        <f>TEXT(t23__2[[#This Row],[3.transaction_date]],"dddd")</f>
        <v>Tuesday</v>
      </c>
      <c r="AD17817" t="b">
        <v>1</v>
      </c>
      <c r="AE17817" s="5">
        <f>_xlfn.SWITCH(t23__2[[#This Row],[3.online_order]],TRUE,1,FALSE,0,"")</f>
        <v>1</v>
      </c>
      <c r="AF17817" t="s">
        <v>2523</v>
      </c>
      <c r="AG17817" t="s">
        <v>2576</v>
      </c>
      <c r="AH17817" t="s">
        <v>2551</v>
      </c>
      <c r="AI17817">
        <f>(t23__2[[#This Row],[3.list_price]]-t23__2[[#This Row],[3.standard_cost]])/t23__2[[#This Row],[3.list_price]]</f>
        <v>0.1100035812343321</v>
      </c>
      <c r="AJ17817" t="s">
        <v>2550</v>
      </c>
      <c r="AK17817" t="s">
        <v>2552</v>
      </c>
      <c r="AL17817">
        <v>1172.78</v>
      </c>
      <c r="AM17817">
        <f>t23__2[[#This Row],[3.list_price]]-t23__2[[#This Row],[3.standard_cost]]</f>
        <v>129.01</v>
      </c>
      <c r="AN17817">
        <v>1043.77</v>
      </c>
      <c r="AO17817" s="7">
        <v>37539</v>
      </c>
    </row>
    <row r="17818" spans="1:41" x14ac:dyDescent="0.35">
      <c r="A17818">
        <v>1050</v>
      </c>
      <c r="B17818">
        <f>VALUE(t23__2[[#This Row],[Status of Customer]])</f>
        <v>0</v>
      </c>
      <c r="D17818" t="b">
        <f>IF(COUNTIF(t23__2[New customers Id],A17818)&gt;0,"New")</f>
        <v>0</v>
      </c>
      <c r="E17818">
        <f>IF(t23__2[[#This Row],[Column4]]="New",1,0)</f>
        <v>0</v>
      </c>
      <c r="F17818" t="s">
        <v>13770</v>
      </c>
      <c r="G17818">
        <v>2131</v>
      </c>
      <c r="H17818" t="s">
        <v>2456</v>
      </c>
      <c r="I17818" t="s">
        <v>2519</v>
      </c>
      <c r="J17818">
        <v>11</v>
      </c>
      <c r="K17818" t="s">
        <v>70</v>
      </c>
      <c r="L17818" t="s">
        <v>13771</v>
      </c>
      <c r="M17818" t="s">
        <v>7</v>
      </c>
      <c r="N17818">
        <v>7</v>
      </c>
      <c r="O17818" t="s">
        <v>13772</v>
      </c>
      <c r="P17818" t="str">
        <f>TEXT(t23__2[[#This Row],[Table1.DOB]],"yyyy")</f>
        <v>1973</v>
      </c>
      <c r="Q17818">
        <f ca="1">YEAR(TODAY())-t23__2[[#This Row],[Age ]]</f>
        <v>52</v>
      </c>
      <c r="R17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18" t="s">
        <v>344</v>
      </c>
      <c r="T17818" t="s">
        <v>19</v>
      </c>
      <c r="U17818" t="s">
        <v>3</v>
      </c>
      <c r="V17818" t="s">
        <v>34</v>
      </c>
      <c r="W17818" t="s">
        <v>327</v>
      </c>
      <c r="X17818" t="s">
        <v>36</v>
      </c>
      <c r="Y17818">
        <v>15</v>
      </c>
      <c r="Z17818">
        <v>1050</v>
      </c>
      <c r="AA17818" s="7">
        <v>42943</v>
      </c>
      <c r="AB17818" s="7" t="str">
        <f>TEXT(t23__2[[#This Row],[3.transaction_date]],"mmmm")</f>
        <v>July</v>
      </c>
      <c r="AC17818" s="7" t="str">
        <f>TEXT(t23__2[[#This Row],[3.transaction_date]],"dddd")</f>
        <v>Thursday</v>
      </c>
      <c r="AD17818" t="b">
        <v>0</v>
      </c>
      <c r="AE17818" s="5">
        <f>_xlfn.SWITCH(t23__2[[#This Row],[3.online_order]],TRUE,1,FALSE,0,"")</f>
        <v>0</v>
      </c>
      <c r="AF17818" t="s">
        <v>2523</v>
      </c>
      <c r="AG17818" t="s">
        <v>2524</v>
      </c>
      <c r="AH17818" t="s">
        <v>2525</v>
      </c>
      <c r="AI17818">
        <f>(t23__2[[#This Row],[3.list_price]]-t23__2[[#This Row],[3.standard_cost]])/t23__2[[#This Row],[3.list_price]]</f>
        <v>0.39999122345093913</v>
      </c>
      <c r="AJ17818" t="s">
        <v>2557</v>
      </c>
      <c r="AK17818" t="s">
        <v>2526</v>
      </c>
      <c r="AL17818">
        <v>227.88</v>
      </c>
      <c r="AM17818">
        <f>t23__2[[#This Row],[3.list_price]]-t23__2[[#This Row],[3.standard_cost]]</f>
        <v>91.15</v>
      </c>
      <c r="AN17818">
        <v>136.72999999999999</v>
      </c>
      <c r="AO17818" s="7">
        <v>37659</v>
      </c>
    </row>
    <row r="17819" spans="1:41" x14ac:dyDescent="0.35">
      <c r="A17819">
        <v>2559</v>
      </c>
      <c r="B17819">
        <f>VALUE(t23__2[[#This Row],[Status of Customer]])</f>
        <v>0</v>
      </c>
      <c r="D17819" t="b">
        <f>IF(COUNTIF(t23__2[New customers Id],A17819)&gt;0,"New")</f>
        <v>0</v>
      </c>
      <c r="E17819">
        <f>IF(t23__2[[#This Row],[Column4]]="New",1,0)</f>
        <v>0</v>
      </c>
      <c r="F17819" t="s">
        <v>9015</v>
      </c>
      <c r="G17819">
        <v>2650</v>
      </c>
      <c r="H17819" t="s">
        <v>2456</v>
      </c>
      <c r="I17819" t="s">
        <v>2519</v>
      </c>
      <c r="J17819">
        <v>2</v>
      </c>
      <c r="K17819" t="s">
        <v>9016</v>
      </c>
      <c r="L17819" t="s">
        <v>9017</v>
      </c>
      <c r="M17819" t="s">
        <v>7</v>
      </c>
      <c r="N17819">
        <v>7</v>
      </c>
      <c r="O17819" t="s">
        <v>9018</v>
      </c>
      <c r="P17819" t="str">
        <f>TEXT(t23__2[[#This Row],[Table1.DOB]],"yyyy")</f>
        <v>1969</v>
      </c>
      <c r="Q17819">
        <f ca="1">YEAR(TODAY())-t23__2[[#This Row],[Age ]]</f>
        <v>56</v>
      </c>
      <c r="R17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19" t="s">
        <v>2455</v>
      </c>
      <c r="T17819" t="s">
        <v>11</v>
      </c>
      <c r="U17819" t="s">
        <v>2</v>
      </c>
      <c r="V17819" t="s">
        <v>34</v>
      </c>
      <c r="W17819" t="s">
        <v>81</v>
      </c>
      <c r="X17819" t="s">
        <v>41</v>
      </c>
      <c r="Y17819">
        <v>8</v>
      </c>
      <c r="Z17819">
        <v>2559</v>
      </c>
      <c r="AA17819" s="7">
        <v>42766</v>
      </c>
      <c r="AB17819" s="7" t="str">
        <f>TEXT(t23__2[[#This Row],[3.transaction_date]],"mmmm")</f>
        <v>January</v>
      </c>
      <c r="AC17819" s="7" t="str">
        <f>TEXT(t23__2[[#This Row],[3.transaction_date]],"dddd")</f>
        <v>Tuesday</v>
      </c>
      <c r="AD17819" t="b">
        <v>0</v>
      </c>
      <c r="AE17819" s="5">
        <f>_xlfn.SWITCH(t23__2[[#This Row],[3.online_order]],TRUE,1,FALSE,0,"")</f>
        <v>0</v>
      </c>
      <c r="AF17819" t="s">
        <v>2523</v>
      </c>
      <c r="AG17819" t="s">
        <v>2524</v>
      </c>
      <c r="AH17819" t="s">
        <v>2551</v>
      </c>
      <c r="AI17819">
        <f>(t23__2[[#This Row],[3.list_price]]-t23__2[[#This Row],[3.standard_cost]])/t23__2[[#This Row],[3.list_price]]</f>
        <v>0.39966694421315568</v>
      </c>
      <c r="AJ17819" t="s">
        <v>2557</v>
      </c>
      <c r="AK17819" t="s">
        <v>2544</v>
      </c>
      <c r="AL17819">
        <v>12.01</v>
      </c>
      <c r="AM17819">
        <f>t23__2[[#This Row],[3.list_price]]-t23__2[[#This Row],[3.standard_cost]]</f>
        <v>4.8</v>
      </c>
      <c r="AN17819">
        <v>7.21</v>
      </c>
      <c r="AO17819" s="7">
        <v>39880</v>
      </c>
    </row>
    <row r="17820" spans="1:41" x14ac:dyDescent="0.35">
      <c r="A17820">
        <v>856</v>
      </c>
      <c r="B17820">
        <f>VALUE(t23__2[[#This Row],[Status of Customer]])</f>
        <v>0</v>
      </c>
      <c r="D17820" t="b">
        <f>IF(COUNTIF(t23__2[New customers Id],A17820)&gt;0,"New")</f>
        <v>0</v>
      </c>
      <c r="E17820">
        <f>IF(t23__2[[#This Row],[Column4]]="New",1,0)</f>
        <v>0</v>
      </c>
      <c r="F17820" t="s">
        <v>6652</v>
      </c>
      <c r="G17820">
        <v>3139</v>
      </c>
      <c r="H17820" t="s">
        <v>2458</v>
      </c>
      <c r="I17820" t="s">
        <v>2519</v>
      </c>
      <c r="J17820">
        <v>7</v>
      </c>
      <c r="K17820" t="s">
        <v>6653</v>
      </c>
      <c r="L17820" t="s">
        <v>6654</v>
      </c>
      <c r="M17820" t="s">
        <v>8</v>
      </c>
      <c r="N17820">
        <v>63</v>
      </c>
      <c r="O17820" t="s">
        <v>6655</v>
      </c>
      <c r="P17820" t="str">
        <f>TEXT(t23__2[[#This Row],[Table1.DOB]],"yyyy")</f>
        <v>1988</v>
      </c>
      <c r="Q17820">
        <f ca="1">YEAR(TODAY())-t23__2[[#This Row],[Age ]]</f>
        <v>37</v>
      </c>
      <c r="R178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20" t="s">
        <v>199</v>
      </c>
      <c r="T17820" t="s">
        <v>12</v>
      </c>
      <c r="U17820" t="s">
        <v>3</v>
      </c>
      <c r="V17820" t="s">
        <v>34</v>
      </c>
      <c r="W17820" t="s">
        <v>91</v>
      </c>
      <c r="X17820" t="s">
        <v>36</v>
      </c>
      <c r="Y17820">
        <v>9</v>
      </c>
      <c r="Z17820">
        <v>856</v>
      </c>
      <c r="AA17820" s="7">
        <v>43083</v>
      </c>
      <c r="AB17820" s="7" t="str">
        <f>TEXT(t23__2[[#This Row],[3.transaction_date]],"mmmm")</f>
        <v>December</v>
      </c>
      <c r="AC17820" s="7" t="str">
        <f>TEXT(t23__2[[#This Row],[3.transaction_date]],"dddd")</f>
        <v>Thursday</v>
      </c>
      <c r="AD17820" t="b">
        <v>0</v>
      </c>
      <c r="AE17820" s="5">
        <f>_xlfn.SWITCH(t23__2[[#This Row],[3.online_order]],TRUE,1,FALSE,0,"")</f>
        <v>0</v>
      </c>
      <c r="AF17820" t="s">
        <v>2523</v>
      </c>
      <c r="AG17820" t="s">
        <v>2537</v>
      </c>
      <c r="AH17820" t="s">
        <v>2525</v>
      </c>
      <c r="AI17820">
        <f>(t23__2[[#This Row],[3.list_price]]-t23__2[[#This Row],[3.standard_cost]])/t23__2[[#This Row],[3.list_price]]</f>
        <v>0.11000122003294088</v>
      </c>
      <c r="AJ17820" t="s">
        <v>2526</v>
      </c>
      <c r="AK17820" t="s">
        <v>2552</v>
      </c>
      <c r="AL17820">
        <v>1311.44</v>
      </c>
      <c r="AM17820">
        <f>t23__2[[#This Row],[3.list_price]]-t23__2[[#This Row],[3.standard_cost]]</f>
        <v>144.26</v>
      </c>
      <c r="AN17820">
        <v>1167.18</v>
      </c>
      <c r="AO17820" s="7">
        <v>40336</v>
      </c>
    </row>
    <row r="17821" spans="1:41" x14ac:dyDescent="0.35">
      <c r="A17821">
        <v>1371</v>
      </c>
      <c r="B17821">
        <f>VALUE(t23__2[[#This Row],[Status of Customer]])</f>
        <v>0</v>
      </c>
      <c r="D17821" t="b">
        <f>IF(COUNTIF(t23__2[New customers Id],A17821)&gt;0,"New")</f>
        <v>0</v>
      </c>
      <c r="E17821">
        <f>IF(t23__2[[#This Row],[Column4]]="New",1,0)</f>
        <v>0</v>
      </c>
      <c r="F17821" t="s">
        <v>6031</v>
      </c>
      <c r="G17821">
        <v>3840</v>
      </c>
      <c r="H17821" t="s">
        <v>2458</v>
      </c>
      <c r="I17821" t="s">
        <v>2519</v>
      </c>
      <c r="J17821">
        <v>1</v>
      </c>
      <c r="K17821" t="s">
        <v>6032</v>
      </c>
      <c r="L17821" t="s">
        <v>6033</v>
      </c>
      <c r="M17821" t="s">
        <v>7</v>
      </c>
      <c r="N17821">
        <v>39</v>
      </c>
      <c r="O17821" t="s">
        <v>6034</v>
      </c>
      <c r="P17821" t="str">
        <f>TEXT(t23__2[[#This Row],[Table1.DOB]],"yyyy")</f>
        <v>1959</v>
      </c>
      <c r="Q17821">
        <f ca="1">YEAR(TODAY())-t23__2[[#This Row],[Age ]]</f>
        <v>66</v>
      </c>
      <c r="R178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21" t="s">
        <v>231</v>
      </c>
      <c r="T17821" t="s">
        <v>18</v>
      </c>
      <c r="U17821" t="s">
        <v>3</v>
      </c>
      <c r="V17821" t="s">
        <v>34</v>
      </c>
      <c r="W17821" t="s">
        <v>4197</v>
      </c>
      <c r="X17821" t="s">
        <v>36</v>
      </c>
      <c r="Y17821">
        <v>13</v>
      </c>
      <c r="Z17821">
        <v>1371</v>
      </c>
      <c r="AA17821" s="7">
        <v>42784</v>
      </c>
      <c r="AB17821" s="7" t="str">
        <f>TEXT(t23__2[[#This Row],[3.transaction_date]],"mmmm")</f>
        <v>February</v>
      </c>
      <c r="AC17821" s="7" t="str">
        <f>TEXT(t23__2[[#This Row],[3.transaction_date]],"dddd")</f>
        <v>Saturday</v>
      </c>
      <c r="AD17821" t="b">
        <v>1</v>
      </c>
      <c r="AE17821" s="5">
        <f>_xlfn.SWITCH(t23__2[[#This Row],[3.online_order]],TRUE,1,FALSE,0,"")</f>
        <v>1</v>
      </c>
      <c r="AF17821" t="s">
        <v>2523</v>
      </c>
      <c r="AG17821" t="s">
        <v>2556</v>
      </c>
      <c r="AH17821" t="s">
        <v>2551</v>
      </c>
      <c r="AI17821">
        <f>(t23__2[[#This Row],[3.list_price]]-t23__2[[#This Row],[3.standard_cost]])/t23__2[[#This Row],[3.list_price]]</f>
        <v>0.35895058493441151</v>
      </c>
      <c r="AJ17821" t="s">
        <v>2526</v>
      </c>
      <c r="AK17821" t="s">
        <v>2544</v>
      </c>
      <c r="AL17821">
        <v>1240.31</v>
      </c>
      <c r="AM17821">
        <f>t23__2[[#This Row],[3.list_price]]-t23__2[[#This Row],[3.standard_cost]]</f>
        <v>445.20999999999992</v>
      </c>
      <c r="AN17821">
        <v>795.1</v>
      </c>
      <c r="AO17821" s="7">
        <v>40553</v>
      </c>
    </row>
    <row r="17822" spans="1:41" x14ac:dyDescent="0.35">
      <c r="A17822">
        <v>2372</v>
      </c>
      <c r="B17822">
        <f>VALUE(t23__2[[#This Row],[Status of Customer]])</f>
        <v>0</v>
      </c>
      <c r="D17822" t="str">
        <f>IF(COUNTIF(t23__2[New customers Id],A17822)&gt;0,"New")</f>
        <v>New</v>
      </c>
      <c r="E17822">
        <f>IF(t23__2[[#This Row],[Column4]]="New",1,0)</f>
        <v>1</v>
      </c>
      <c r="F17822" t="s">
        <v>7711</v>
      </c>
      <c r="G17822">
        <v>3149</v>
      </c>
      <c r="H17822" t="s">
        <v>2458</v>
      </c>
      <c r="I17822" t="s">
        <v>2519</v>
      </c>
      <c r="J17822">
        <v>12</v>
      </c>
      <c r="K17822" t="s">
        <v>7712</v>
      </c>
      <c r="L17822" t="s">
        <v>7713</v>
      </c>
      <c r="M17822" t="s">
        <v>8</v>
      </c>
      <c r="N17822">
        <v>14</v>
      </c>
      <c r="O17822" t="s">
        <v>2828</v>
      </c>
      <c r="P17822" t="str">
        <f>TEXT(t23__2[[#This Row],[Table1.DOB]],"yyyy")</f>
        <v>1977</v>
      </c>
      <c r="Q17822">
        <f ca="1">YEAR(TODAY())-t23__2[[#This Row],[Age ]]</f>
        <v>48</v>
      </c>
      <c r="R17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2" t="s">
        <v>2461</v>
      </c>
      <c r="T17822" t="s">
        <v>13</v>
      </c>
      <c r="U17822" t="s">
        <v>1</v>
      </c>
      <c r="V17822" t="s">
        <v>34</v>
      </c>
      <c r="W17822" t="s">
        <v>120</v>
      </c>
      <c r="X17822" t="s">
        <v>41</v>
      </c>
      <c r="Y17822">
        <v>10</v>
      </c>
      <c r="Z17822">
        <v>2372</v>
      </c>
      <c r="AA17822" s="7">
        <v>42854</v>
      </c>
      <c r="AB17822" s="7" t="str">
        <f>TEXT(t23__2[[#This Row],[3.transaction_date]],"mmmm")</f>
        <v>April</v>
      </c>
      <c r="AC17822" s="7" t="str">
        <f>TEXT(t23__2[[#This Row],[3.transaction_date]],"dddd")</f>
        <v>Saturday</v>
      </c>
      <c r="AD17822" t="b">
        <v>0</v>
      </c>
      <c r="AE17822" s="5">
        <f>_xlfn.SWITCH(t23__2[[#This Row],[3.online_order]],TRUE,1,FALSE,0,"")</f>
        <v>0</v>
      </c>
      <c r="AF17822" t="s">
        <v>2523</v>
      </c>
      <c r="AG17822" t="s">
        <v>2556</v>
      </c>
      <c r="AH17822" t="s">
        <v>2558</v>
      </c>
      <c r="AI17822">
        <f>(t23__2[[#This Row],[3.list_price]]-t23__2[[#This Row],[3.standard_cost]])/t23__2[[#This Row],[3.list_price]]</f>
        <v>0.11000101651104367</v>
      </c>
      <c r="AJ17822" t="s">
        <v>2550</v>
      </c>
      <c r="AK17822" t="s">
        <v>2552</v>
      </c>
      <c r="AL17822">
        <v>688.63</v>
      </c>
      <c r="AM17822">
        <f>t23__2[[#This Row],[3.list_price]]-t23__2[[#This Row],[3.standard_cost]]</f>
        <v>75.75</v>
      </c>
      <c r="AN17822">
        <v>612.88</v>
      </c>
      <c r="AO17822" s="7">
        <v>34244</v>
      </c>
    </row>
    <row r="17823" spans="1:41" x14ac:dyDescent="0.35">
      <c r="A17823">
        <v>2589</v>
      </c>
      <c r="B17823">
        <f>VALUE(t23__2[[#This Row],[Status of Customer]])</f>
        <v>0</v>
      </c>
      <c r="D17823" t="b">
        <f>IF(COUNTIF(t23__2[New customers Id],A17823)&gt;0,"New")</f>
        <v>0</v>
      </c>
      <c r="E17823">
        <f>IF(t23__2[[#This Row],[Column4]]="New",1,0)</f>
        <v>0</v>
      </c>
      <c r="F17823" t="s">
        <v>4569</v>
      </c>
      <c r="G17823">
        <v>4218</v>
      </c>
      <c r="H17823" t="s">
        <v>2457</v>
      </c>
      <c r="I17823" t="s">
        <v>2519</v>
      </c>
      <c r="J17823">
        <v>10</v>
      </c>
      <c r="K17823" t="s">
        <v>4570</v>
      </c>
      <c r="L17823" t="s">
        <v>4571</v>
      </c>
      <c r="M17823" t="s">
        <v>7</v>
      </c>
      <c r="N17823">
        <v>42</v>
      </c>
      <c r="O17823" t="s">
        <v>4572</v>
      </c>
      <c r="P17823" t="str">
        <f>TEXT(t23__2[[#This Row],[Table1.DOB]],"yyyy")</f>
        <v>1965</v>
      </c>
      <c r="Q17823">
        <f ca="1">YEAR(TODAY())-t23__2[[#This Row],[Age ]]</f>
        <v>60</v>
      </c>
      <c r="R17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23" t="s">
        <v>16</v>
      </c>
      <c r="T17823" t="s">
        <v>2452</v>
      </c>
      <c r="U17823" t="s">
        <v>2</v>
      </c>
      <c r="V17823" t="s">
        <v>34</v>
      </c>
      <c r="W17823" t="s">
        <v>3004</v>
      </c>
      <c r="X17823" t="s">
        <v>41</v>
      </c>
      <c r="Y17823">
        <v>8</v>
      </c>
      <c r="Z17823">
        <v>2589</v>
      </c>
      <c r="AA17823" s="7">
        <v>42925</v>
      </c>
      <c r="AB17823" s="7" t="str">
        <f>TEXT(t23__2[[#This Row],[3.transaction_date]],"mmmm")</f>
        <v>July</v>
      </c>
      <c r="AC17823" s="7" t="str">
        <f>TEXT(t23__2[[#This Row],[3.transaction_date]],"dddd")</f>
        <v>Sunday</v>
      </c>
      <c r="AD17823" t="b">
        <v>1</v>
      </c>
      <c r="AE17823" s="5">
        <f>_xlfn.SWITCH(t23__2[[#This Row],[3.online_order]],TRUE,1,FALSE,0,"")</f>
        <v>1</v>
      </c>
      <c r="AF17823" t="s">
        <v>2523</v>
      </c>
      <c r="AG17823" t="s">
        <v>2537</v>
      </c>
      <c r="AH17823" t="s">
        <v>2525</v>
      </c>
      <c r="AI17823">
        <f>(t23__2[[#This Row],[3.list_price]]-t23__2[[#This Row],[3.standard_cost]])/t23__2[[#This Row],[3.list_price]]</f>
        <v>0.25001082672902858</v>
      </c>
      <c r="AJ17823" t="s">
        <v>2526</v>
      </c>
      <c r="AK17823" t="s">
        <v>2526</v>
      </c>
      <c r="AL17823">
        <v>230.91</v>
      </c>
      <c r="AM17823">
        <f>t23__2[[#This Row],[3.list_price]]-t23__2[[#This Row],[3.standard_cost]]</f>
        <v>57.72999999999999</v>
      </c>
      <c r="AN17823">
        <v>173.18</v>
      </c>
      <c r="AO17823" s="7">
        <v>39031</v>
      </c>
    </row>
    <row r="17824" spans="1:41" x14ac:dyDescent="0.35">
      <c r="A17824">
        <v>1597</v>
      </c>
      <c r="B17824">
        <f>VALUE(t23__2[[#This Row],[Status of Customer]])</f>
        <v>0</v>
      </c>
      <c r="D17824" t="b">
        <f>IF(COUNTIF(t23__2[New customers Id],A17824)&gt;0,"New")</f>
        <v>0</v>
      </c>
      <c r="E17824">
        <f>IF(t23__2[[#This Row],[Column4]]="New",1,0)</f>
        <v>0</v>
      </c>
      <c r="F17824" t="s">
        <v>3652</v>
      </c>
      <c r="G17824">
        <v>2224</v>
      </c>
      <c r="H17824" t="s">
        <v>2456</v>
      </c>
      <c r="I17824" t="s">
        <v>2519</v>
      </c>
      <c r="J17824">
        <v>10</v>
      </c>
      <c r="K17824" t="s">
        <v>3653</v>
      </c>
      <c r="L17824" t="s">
        <v>3654</v>
      </c>
      <c r="M17824" t="s">
        <v>8</v>
      </c>
      <c r="N17824">
        <v>93</v>
      </c>
      <c r="O17824" t="s">
        <v>3655</v>
      </c>
      <c r="P17824" t="str">
        <f>TEXT(t23__2[[#This Row],[Table1.DOB]],"yyyy")</f>
        <v>1977</v>
      </c>
      <c r="Q17824">
        <f ca="1">YEAR(TODAY())-t23__2[[#This Row],[Age ]]</f>
        <v>48</v>
      </c>
      <c r="R17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4" t="s">
        <v>166</v>
      </c>
      <c r="T17824" t="s">
        <v>18</v>
      </c>
      <c r="U17824" t="s">
        <v>1</v>
      </c>
      <c r="V17824" t="s">
        <v>34</v>
      </c>
      <c r="W17824" t="s">
        <v>77</v>
      </c>
      <c r="X17824" t="s">
        <v>41</v>
      </c>
      <c r="Y17824">
        <v>14</v>
      </c>
      <c r="Z17824">
        <v>1597</v>
      </c>
      <c r="AA17824" s="7">
        <v>42798</v>
      </c>
      <c r="AB17824" s="7" t="str">
        <f>TEXT(t23__2[[#This Row],[3.transaction_date]],"mmmm")</f>
        <v>March</v>
      </c>
      <c r="AC17824" s="7" t="str">
        <f>TEXT(t23__2[[#This Row],[3.transaction_date]],"dddd")</f>
        <v>Saturday</v>
      </c>
      <c r="AD17824" t="b">
        <v>1</v>
      </c>
      <c r="AE17824" s="5">
        <f>_xlfn.SWITCH(t23__2[[#This Row],[3.online_order]],TRUE,1,FALSE,0,"")</f>
        <v>1</v>
      </c>
      <c r="AF17824" t="s">
        <v>2523</v>
      </c>
      <c r="AG17824" t="s">
        <v>2543</v>
      </c>
      <c r="AH17824" t="s">
        <v>2525</v>
      </c>
      <c r="AI17824">
        <f>(t23__2[[#This Row],[3.list_price]]-t23__2[[#This Row],[3.standard_cost]])/t23__2[[#This Row],[3.list_price]]</f>
        <v>0.5940290178571429</v>
      </c>
      <c r="AJ17824" t="s">
        <v>2526</v>
      </c>
      <c r="AK17824" t="s">
        <v>2544</v>
      </c>
      <c r="AL17824">
        <v>1469.44</v>
      </c>
      <c r="AM17824">
        <f>t23__2[[#This Row],[3.list_price]]-t23__2[[#This Row],[3.standard_cost]]</f>
        <v>872.8900000000001</v>
      </c>
      <c r="AN17824">
        <v>596.54999999999995</v>
      </c>
      <c r="AO17824" s="7">
        <v>41047</v>
      </c>
    </row>
    <row r="17825" spans="1:41" x14ac:dyDescent="0.35">
      <c r="A17825">
        <v>1394</v>
      </c>
      <c r="B17825">
        <f>VALUE(t23__2[[#This Row],[Status of Customer]])</f>
        <v>0</v>
      </c>
      <c r="D17825" t="b">
        <f>IF(COUNTIF(t23__2[New customers Id],A17825)&gt;0,"New")</f>
        <v>0</v>
      </c>
      <c r="E17825">
        <f>IF(t23__2[[#This Row],[Column4]]="New",1,0)</f>
        <v>0</v>
      </c>
      <c r="F17825" t="s">
        <v>13688</v>
      </c>
      <c r="G17825">
        <v>3140</v>
      </c>
      <c r="H17825" t="s">
        <v>2458</v>
      </c>
      <c r="I17825" t="s">
        <v>2519</v>
      </c>
      <c r="J17825">
        <v>9</v>
      </c>
      <c r="K17825" t="s">
        <v>13689</v>
      </c>
      <c r="L17825" t="s">
        <v>13690</v>
      </c>
      <c r="M17825" t="s">
        <v>8</v>
      </c>
      <c r="N17825">
        <v>50</v>
      </c>
      <c r="O17825" t="s">
        <v>3122</v>
      </c>
      <c r="P17825" t="str">
        <f>TEXT(t23__2[[#This Row],[Table1.DOB]],"yyyy")</f>
        <v>1978</v>
      </c>
      <c r="Q17825">
        <f ca="1">YEAR(TODAY())-t23__2[[#This Row],[Age ]]</f>
        <v>47</v>
      </c>
      <c r="R17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5" t="s">
        <v>16</v>
      </c>
      <c r="T17825" t="s">
        <v>13</v>
      </c>
      <c r="U17825" t="s">
        <v>3</v>
      </c>
      <c r="V17825" t="s">
        <v>34</v>
      </c>
      <c r="W17825" t="s">
        <v>2542</v>
      </c>
      <c r="X17825" t="s">
        <v>36</v>
      </c>
      <c r="Y17825">
        <v>8</v>
      </c>
      <c r="Z17825">
        <v>1394</v>
      </c>
      <c r="AA17825" s="7">
        <v>42928</v>
      </c>
      <c r="AB17825" s="7" t="str">
        <f>TEXT(t23__2[[#This Row],[3.transaction_date]],"mmmm")</f>
        <v>July</v>
      </c>
      <c r="AC17825" s="7" t="str">
        <f>TEXT(t23__2[[#This Row],[3.transaction_date]],"dddd")</f>
        <v>Wednesday</v>
      </c>
      <c r="AD17825" t="b">
        <v>1</v>
      </c>
      <c r="AE17825" s="5">
        <f>_xlfn.SWITCH(t23__2[[#This Row],[3.online_order]],TRUE,1,FALSE,0,"")</f>
        <v>1</v>
      </c>
      <c r="AF17825" t="s">
        <v>2523</v>
      </c>
      <c r="AG17825" t="s">
        <v>2576</v>
      </c>
      <c r="AH17825" t="s">
        <v>2525</v>
      </c>
      <c r="AI17825">
        <f>(t23__2[[#This Row],[3.list_price]]-t23__2[[#This Row],[3.standard_cost]])/t23__2[[#This Row],[3.list_price]]</f>
        <v>0.56917757061052865</v>
      </c>
      <c r="AJ17825" t="s">
        <v>2526</v>
      </c>
      <c r="AK17825" t="s">
        <v>2526</v>
      </c>
      <c r="AL17825">
        <v>1807.45</v>
      </c>
      <c r="AM17825">
        <f>t23__2[[#This Row],[3.list_price]]-t23__2[[#This Row],[3.standard_cost]]</f>
        <v>1028.76</v>
      </c>
      <c r="AN17825">
        <v>778.69</v>
      </c>
      <c r="AO17825" s="7">
        <v>40410</v>
      </c>
    </row>
    <row r="17826" spans="1:41" x14ac:dyDescent="0.35">
      <c r="A17826">
        <v>1217</v>
      </c>
      <c r="B17826">
        <f>VALUE(t23__2[[#This Row],[Status of Customer]])</f>
        <v>0</v>
      </c>
      <c r="D17826" t="str">
        <f>IF(COUNTIF(t23__2[New customers Id],A17826)&gt;0,"New")</f>
        <v>New</v>
      </c>
      <c r="E17826">
        <f>IF(t23__2[[#This Row],[Column4]]="New",1,0)</f>
        <v>1</v>
      </c>
      <c r="F17826" t="s">
        <v>3405</v>
      </c>
      <c r="G17826">
        <v>2580</v>
      </c>
      <c r="H17826" t="s">
        <v>2456</v>
      </c>
      <c r="I17826" t="s">
        <v>2519</v>
      </c>
      <c r="J17826">
        <v>4</v>
      </c>
      <c r="K17826" t="s">
        <v>3406</v>
      </c>
      <c r="L17826" t="s">
        <v>3407</v>
      </c>
      <c r="M17826" t="s">
        <v>7</v>
      </c>
      <c r="N17826">
        <v>67</v>
      </c>
      <c r="O17826" t="s">
        <v>3408</v>
      </c>
      <c r="P17826" t="str">
        <f>TEXT(t23__2[[#This Row],[Table1.DOB]],"yyyy")</f>
        <v>1968</v>
      </c>
      <c r="Q17826">
        <f ca="1">YEAR(TODAY())-t23__2[[#This Row],[Age ]]</f>
        <v>57</v>
      </c>
      <c r="R17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6" t="s">
        <v>223</v>
      </c>
      <c r="T17826" t="s">
        <v>15</v>
      </c>
      <c r="U17826" t="s">
        <v>2</v>
      </c>
      <c r="V17826" t="s">
        <v>34</v>
      </c>
      <c r="W17826" t="s">
        <v>95</v>
      </c>
      <c r="X17826" t="s">
        <v>41</v>
      </c>
      <c r="Y17826">
        <v>16</v>
      </c>
      <c r="Z17826">
        <v>1217</v>
      </c>
      <c r="AA17826" s="7">
        <v>43069</v>
      </c>
      <c r="AB17826" s="7" t="str">
        <f>TEXT(t23__2[[#This Row],[3.transaction_date]],"mmmm")</f>
        <v>November</v>
      </c>
      <c r="AC17826" s="7" t="str">
        <f>TEXT(t23__2[[#This Row],[3.transaction_date]],"dddd")</f>
        <v>Thursday</v>
      </c>
      <c r="AD17826" t="b">
        <v>0</v>
      </c>
      <c r="AE17826" s="5">
        <f>_xlfn.SWITCH(t23__2[[#This Row],[3.online_order]],TRUE,1,FALSE,0,"")</f>
        <v>0</v>
      </c>
      <c r="AF17826" t="s">
        <v>2523</v>
      </c>
      <c r="AG17826" t="s">
        <v>2524</v>
      </c>
      <c r="AH17826" t="s">
        <v>2525</v>
      </c>
      <c r="AI17826">
        <f>(t23__2[[#This Row],[3.list_price]]-t23__2[[#This Row],[3.standard_cost]])/t23__2[[#This Row],[3.list_price]]</f>
        <v>0.24997280539540959</v>
      </c>
      <c r="AJ17826" t="s">
        <v>2526</v>
      </c>
      <c r="AK17826" t="s">
        <v>2526</v>
      </c>
      <c r="AL17826">
        <v>183.86</v>
      </c>
      <c r="AM17826">
        <f>t23__2[[#This Row],[3.list_price]]-t23__2[[#This Row],[3.standard_cost]]</f>
        <v>45.960000000000008</v>
      </c>
      <c r="AN17826">
        <v>137.9</v>
      </c>
      <c r="AO17826" s="7">
        <v>35707</v>
      </c>
    </row>
    <row r="17827" spans="1:41" x14ac:dyDescent="0.35">
      <c r="A17827">
        <v>1931</v>
      </c>
      <c r="B17827">
        <f>VALUE(t23__2[[#This Row],[Status of Customer]])</f>
        <v>0</v>
      </c>
      <c r="D17827" t="b">
        <f>IF(COUNTIF(t23__2[New customers Id],A17827)&gt;0,"New")</f>
        <v>0</v>
      </c>
      <c r="E17827">
        <f>IF(t23__2[[#This Row],[Column4]]="New",1,0)</f>
        <v>0</v>
      </c>
      <c r="F17827" t="s">
        <v>7927</v>
      </c>
      <c r="G17827">
        <v>4132</v>
      </c>
      <c r="H17827" t="s">
        <v>2457</v>
      </c>
      <c r="I17827" t="s">
        <v>2519</v>
      </c>
      <c r="J17827">
        <v>5</v>
      </c>
      <c r="K17827" t="s">
        <v>7928</v>
      </c>
      <c r="L17827" t="s">
        <v>7929</v>
      </c>
      <c r="M17827" t="s">
        <v>8</v>
      </c>
      <c r="N17827">
        <v>85</v>
      </c>
      <c r="O17827" t="s">
        <v>7930</v>
      </c>
      <c r="P17827" t="str">
        <f>TEXT(t23__2[[#This Row],[Table1.DOB]],"yyyy")</f>
        <v>1973</v>
      </c>
      <c r="Q17827">
        <f ca="1">YEAR(TODAY())-t23__2[[#This Row],[Age ]]</f>
        <v>52</v>
      </c>
      <c r="R17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7" t="s">
        <v>194</v>
      </c>
      <c r="T17827" t="s">
        <v>13</v>
      </c>
      <c r="U17827" t="s">
        <v>1</v>
      </c>
      <c r="V17827" t="s">
        <v>34</v>
      </c>
      <c r="W17827" t="s">
        <v>140</v>
      </c>
      <c r="X17827" t="s">
        <v>41</v>
      </c>
      <c r="Y17827">
        <v>6</v>
      </c>
      <c r="Z17827">
        <v>1931</v>
      </c>
      <c r="AA17827" s="7">
        <v>43076</v>
      </c>
      <c r="AB17827" s="7" t="str">
        <f>TEXT(t23__2[[#This Row],[3.transaction_date]],"mmmm")</f>
        <v>December</v>
      </c>
      <c r="AC17827" s="7" t="str">
        <f>TEXT(t23__2[[#This Row],[3.transaction_date]],"dddd")</f>
        <v>Thursday</v>
      </c>
      <c r="AD17827" t="b">
        <v>0</v>
      </c>
      <c r="AE17827" s="5">
        <f>_xlfn.SWITCH(t23__2[[#This Row],[3.online_order]],TRUE,1,FALSE,0,"")</f>
        <v>0</v>
      </c>
      <c r="AF17827" t="s">
        <v>2523</v>
      </c>
      <c r="AG17827" t="s">
        <v>2556</v>
      </c>
      <c r="AH17827" t="s">
        <v>2525</v>
      </c>
      <c r="AI17827">
        <f>(t23__2[[#This Row],[3.list_price]]-t23__2[[#This Row],[3.standard_cost]])/t23__2[[#This Row],[3.list_price]]</f>
        <v>0.19999449050990323</v>
      </c>
      <c r="AJ17827" t="s">
        <v>2550</v>
      </c>
      <c r="AK17827" t="s">
        <v>2526</v>
      </c>
      <c r="AL17827">
        <v>363.01</v>
      </c>
      <c r="AM17827">
        <f>t23__2[[#This Row],[3.list_price]]-t23__2[[#This Row],[3.standard_cost]]</f>
        <v>72.599999999999966</v>
      </c>
      <c r="AN17827">
        <v>290.41000000000003</v>
      </c>
      <c r="AO17827" s="7">
        <v>38482</v>
      </c>
    </row>
    <row r="17828" spans="1:41" x14ac:dyDescent="0.35">
      <c r="A17828">
        <v>340</v>
      </c>
      <c r="B17828">
        <f>VALUE(t23__2[[#This Row],[Status of Customer]])</f>
        <v>0</v>
      </c>
      <c r="D17828" t="b">
        <f>IF(COUNTIF(t23__2[New customers Id],A17828)&gt;0,"New")</f>
        <v>0</v>
      </c>
      <c r="E17828">
        <f>IF(t23__2[[#This Row],[Column4]]="New",1,0)</f>
        <v>0</v>
      </c>
      <c r="F17828" t="s">
        <v>4478</v>
      </c>
      <c r="G17828">
        <v>2089</v>
      </c>
      <c r="H17828" t="s">
        <v>2456</v>
      </c>
      <c r="I17828" t="s">
        <v>2519</v>
      </c>
      <c r="J17828">
        <v>10</v>
      </c>
      <c r="K17828" t="s">
        <v>4479</v>
      </c>
      <c r="L17828" t="s">
        <v>4480</v>
      </c>
      <c r="M17828" t="s">
        <v>8</v>
      </c>
      <c r="N17828">
        <v>39</v>
      </c>
      <c r="O17828" t="s">
        <v>4481</v>
      </c>
      <c r="P17828" t="str">
        <f>TEXT(t23__2[[#This Row],[Table1.DOB]],"yyyy")</f>
        <v>1973</v>
      </c>
      <c r="Q17828">
        <f ca="1">YEAR(TODAY())-t23__2[[#This Row],[Age ]]</f>
        <v>52</v>
      </c>
      <c r="R17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8" t="s">
        <v>16</v>
      </c>
      <c r="T17828" t="s">
        <v>10</v>
      </c>
      <c r="U17828" t="s">
        <v>3</v>
      </c>
      <c r="V17828" t="s">
        <v>34</v>
      </c>
      <c r="W17828" t="s">
        <v>16</v>
      </c>
      <c r="X17828" t="s">
        <v>36</v>
      </c>
      <c r="Y17828">
        <v>17</v>
      </c>
      <c r="Z17828">
        <v>340</v>
      </c>
      <c r="AA17828" s="7">
        <v>43013</v>
      </c>
      <c r="AB17828" s="7" t="str">
        <f>TEXT(t23__2[[#This Row],[3.transaction_date]],"mmmm")</f>
        <v>October</v>
      </c>
      <c r="AC17828" s="7" t="str">
        <f>TEXT(t23__2[[#This Row],[3.transaction_date]],"dddd")</f>
        <v>Thursday</v>
      </c>
      <c r="AD17828" t="b">
        <v>0</v>
      </c>
      <c r="AE17828" s="5">
        <f>_xlfn.SWITCH(t23__2[[#This Row],[3.online_order]],TRUE,1,FALSE,0,"")</f>
        <v>0</v>
      </c>
      <c r="AF17828" t="s">
        <v>2523</v>
      </c>
      <c r="AG17828" t="s">
        <v>2537</v>
      </c>
      <c r="AH17828" t="s">
        <v>2525</v>
      </c>
      <c r="AI17828">
        <f>(t23__2[[#This Row],[3.list_price]]-t23__2[[#This Row],[3.standard_cost]])/t23__2[[#This Row],[3.list_price]]</f>
        <v>0.25001082672902858</v>
      </c>
      <c r="AJ17828" t="s">
        <v>2526</v>
      </c>
      <c r="AK17828" t="s">
        <v>2526</v>
      </c>
      <c r="AL17828">
        <v>230.91</v>
      </c>
      <c r="AM17828">
        <f>t23__2[[#This Row],[3.list_price]]-t23__2[[#This Row],[3.standard_cost]]</f>
        <v>57.72999999999999</v>
      </c>
      <c r="AN17828">
        <v>173.18</v>
      </c>
      <c r="AO17828" s="7">
        <v>37337</v>
      </c>
    </row>
    <row r="17829" spans="1:41" x14ac:dyDescent="0.35">
      <c r="A17829">
        <v>256</v>
      </c>
      <c r="B17829">
        <f>VALUE(t23__2[[#This Row],[Status of Customer]])</f>
        <v>0</v>
      </c>
      <c r="D17829" t="b">
        <f>IF(COUNTIF(t23__2[New customers Id],A17829)&gt;0,"New")</f>
        <v>0</v>
      </c>
      <c r="E17829">
        <f>IF(t23__2[[#This Row],[Column4]]="New",1,0)</f>
        <v>0</v>
      </c>
      <c r="F17829" t="s">
        <v>4026</v>
      </c>
      <c r="G17829">
        <v>2287</v>
      </c>
      <c r="H17829" t="s">
        <v>2456</v>
      </c>
      <c r="I17829" t="s">
        <v>2519</v>
      </c>
      <c r="J17829">
        <v>7</v>
      </c>
      <c r="K17829" t="s">
        <v>4027</v>
      </c>
      <c r="L17829" t="s">
        <v>4028</v>
      </c>
      <c r="M17829" t="s">
        <v>7</v>
      </c>
      <c r="N17829">
        <v>16</v>
      </c>
      <c r="O17829" t="s">
        <v>4029</v>
      </c>
      <c r="P17829" t="str">
        <f>TEXT(t23__2[[#This Row],[Table1.DOB]],"yyyy")</f>
        <v>1975</v>
      </c>
      <c r="Q17829">
        <f ca="1">YEAR(TODAY())-t23__2[[#This Row],[Age ]]</f>
        <v>50</v>
      </c>
      <c r="R17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9" t="s">
        <v>2811</v>
      </c>
      <c r="T17829" t="s">
        <v>13</v>
      </c>
      <c r="U17829" t="s">
        <v>2</v>
      </c>
      <c r="V17829" t="s">
        <v>34</v>
      </c>
      <c r="W17829" t="s">
        <v>2555</v>
      </c>
      <c r="X17829" t="s">
        <v>36</v>
      </c>
      <c r="Y17829">
        <v>21</v>
      </c>
      <c r="Z17829">
        <v>256</v>
      </c>
      <c r="AA17829" s="7">
        <v>43072</v>
      </c>
      <c r="AB17829" s="7" t="str">
        <f>TEXT(t23__2[[#This Row],[3.transaction_date]],"mmmm")</f>
        <v>December</v>
      </c>
      <c r="AC17829" s="7" t="str">
        <f>TEXT(t23__2[[#This Row],[3.transaction_date]],"dddd")</f>
        <v>Sunday</v>
      </c>
      <c r="AD17829" t="b">
        <v>1</v>
      </c>
      <c r="AE17829" s="5">
        <f>_xlfn.SWITCH(t23__2[[#This Row],[3.online_order]],TRUE,1,FALSE,0,"")</f>
        <v>1</v>
      </c>
      <c r="AF17829" t="s">
        <v>2523</v>
      </c>
      <c r="AG17829" t="s">
        <v>2543</v>
      </c>
      <c r="AH17829" t="s">
        <v>2525</v>
      </c>
      <c r="AI17829">
        <f>(t23__2[[#This Row],[3.list_price]]-t23__2[[#This Row],[3.standard_cost]])/t23__2[[#This Row],[3.list_price]]</f>
        <v>0.10999826944708832</v>
      </c>
      <c r="AJ17829" t="s">
        <v>2526</v>
      </c>
      <c r="AK17829" t="s">
        <v>2552</v>
      </c>
      <c r="AL17829">
        <v>1386.84</v>
      </c>
      <c r="AM17829">
        <f>t23__2[[#This Row],[3.list_price]]-t23__2[[#This Row],[3.standard_cost]]</f>
        <v>152.54999999999995</v>
      </c>
      <c r="AN17829">
        <v>1234.29</v>
      </c>
      <c r="AO17829" s="7">
        <v>41345</v>
      </c>
    </row>
    <row r="17830" spans="1:41" x14ac:dyDescent="0.35">
      <c r="A17830">
        <v>2662</v>
      </c>
      <c r="B17830">
        <f>VALUE(t23__2[[#This Row],[Status of Customer]])</f>
        <v>0</v>
      </c>
      <c r="D17830" t="b">
        <f>IF(COUNTIF(t23__2[New customers Id],A17830)&gt;0,"New")</f>
        <v>0</v>
      </c>
      <c r="E17830">
        <f>IF(t23__2[[#This Row],[Column4]]="New",1,0)</f>
        <v>0</v>
      </c>
      <c r="F17830" t="s">
        <v>10147</v>
      </c>
      <c r="G17830">
        <v>2460</v>
      </c>
      <c r="H17830" t="s">
        <v>2456</v>
      </c>
      <c r="I17830" t="s">
        <v>2519</v>
      </c>
      <c r="J17830">
        <v>2</v>
      </c>
      <c r="K17830" t="s">
        <v>10148</v>
      </c>
      <c r="L17830" t="s">
        <v>10149</v>
      </c>
      <c r="M17830" t="s">
        <v>7</v>
      </c>
      <c r="N17830">
        <v>53</v>
      </c>
      <c r="O17830" t="s">
        <v>10150</v>
      </c>
      <c r="P17830" t="str">
        <f>TEXT(t23__2[[#This Row],[Table1.DOB]],"yyyy")</f>
        <v>1977</v>
      </c>
      <c r="Q17830">
        <f ca="1">YEAR(TODAY())-t23__2[[#This Row],[Age ]]</f>
        <v>48</v>
      </c>
      <c r="R17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30" t="s">
        <v>2650</v>
      </c>
      <c r="T17830" t="s">
        <v>17</v>
      </c>
      <c r="U17830" t="s">
        <v>3</v>
      </c>
      <c r="V17830" t="s">
        <v>34</v>
      </c>
      <c r="W17830" t="s">
        <v>56</v>
      </c>
      <c r="X17830" t="s">
        <v>36</v>
      </c>
      <c r="Y17830">
        <v>16</v>
      </c>
      <c r="Z17830">
        <v>2662</v>
      </c>
      <c r="AA17830" s="7">
        <v>42981</v>
      </c>
      <c r="AB17830" s="7" t="str">
        <f>TEXT(t23__2[[#This Row],[3.transaction_date]],"mmmm")</f>
        <v>September</v>
      </c>
      <c r="AC17830" s="7" t="str">
        <f>TEXT(t23__2[[#This Row],[3.transaction_date]],"dddd")</f>
        <v>Sunday</v>
      </c>
      <c r="AD17830" t="b">
        <v>1</v>
      </c>
      <c r="AE17830" s="5">
        <f>_xlfn.SWITCH(t23__2[[#This Row],[3.online_order]],TRUE,1,FALSE,0,"")</f>
        <v>1</v>
      </c>
      <c r="AF17830" t="s">
        <v>2523</v>
      </c>
      <c r="AG17830" t="s">
        <v>2527</v>
      </c>
      <c r="AH17830" t="s">
        <v>2551</v>
      </c>
      <c r="AI17830">
        <f>(t23__2[[#This Row],[3.list_price]]-t23__2[[#This Row],[3.standard_cost]])/t23__2[[#This Row],[3.list_price]]</f>
        <v>0.538317021037237</v>
      </c>
      <c r="AJ17830" t="s">
        <v>2526</v>
      </c>
      <c r="AK17830" t="s">
        <v>2544</v>
      </c>
      <c r="AL17830">
        <v>1777.8</v>
      </c>
      <c r="AM17830">
        <f>t23__2[[#This Row],[3.list_price]]-t23__2[[#This Row],[3.standard_cost]]</f>
        <v>957.02</v>
      </c>
      <c r="AN17830">
        <v>820.78</v>
      </c>
      <c r="AO17830" s="7">
        <v>36334</v>
      </c>
    </row>
    <row r="17831" spans="1:41" x14ac:dyDescent="0.35">
      <c r="A17831">
        <v>7</v>
      </c>
      <c r="B17831">
        <f>VALUE(t23__2[[#This Row],[Status of Customer]])</f>
        <v>0</v>
      </c>
      <c r="D17831" t="str">
        <f>IF(COUNTIF(t23__2[New customers Id],A17831)&gt;0,"New")</f>
        <v>New</v>
      </c>
      <c r="E17831">
        <f>IF(t23__2[[#This Row],[Column4]]="New",1,0)</f>
        <v>1</v>
      </c>
      <c r="F17831" t="s">
        <v>2578</v>
      </c>
      <c r="G17831">
        <v>2210</v>
      </c>
      <c r="H17831" t="s">
        <v>2454</v>
      </c>
      <c r="I17831" t="s">
        <v>2519</v>
      </c>
      <c r="J17831">
        <v>9</v>
      </c>
      <c r="K17831" t="s">
        <v>2579</v>
      </c>
      <c r="L17831" t="s">
        <v>2580</v>
      </c>
      <c r="M17831" t="s">
        <v>7</v>
      </c>
      <c r="N17831">
        <v>6</v>
      </c>
      <c r="O17831" t="s">
        <v>2581</v>
      </c>
      <c r="P17831" t="str">
        <f>TEXT(t23__2[[#This Row],[Table1.DOB]],"yyyy")</f>
        <v>1976</v>
      </c>
      <c r="Q17831">
        <f ca="1">YEAR(TODAY())-t23__2[[#This Row],[Age ]]</f>
        <v>49</v>
      </c>
      <c r="R17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31" t="s">
        <v>16</v>
      </c>
      <c r="T17831" t="s">
        <v>12</v>
      </c>
      <c r="U17831" t="s">
        <v>1</v>
      </c>
      <c r="V17831" t="s">
        <v>34</v>
      </c>
      <c r="W17831" t="s">
        <v>2566</v>
      </c>
      <c r="X17831" t="s">
        <v>36</v>
      </c>
      <c r="Y17831">
        <v>11</v>
      </c>
      <c r="Z17831">
        <v>7</v>
      </c>
      <c r="AA17831" s="7">
        <v>42784</v>
      </c>
      <c r="AB17831" s="7" t="str">
        <f>TEXT(t23__2[[#This Row],[3.transaction_date]],"mmmm")</f>
        <v>February</v>
      </c>
      <c r="AC17831" s="7" t="str">
        <f>TEXT(t23__2[[#This Row],[3.transaction_date]],"dddd")</f>
        <v>Saturday</v>
      </c>
      <c r="AD17831" t="b">
        <v>1</v>
      </c>
      <c r="AE17831" s="5">
        <f>_xlfn.SWITCH(t23__2[[#This Row],[3.online_order]],TRUE,1,FALSE,0,"")</f>
        <v>1</v>
      </c>
      <c r="AF17831" t="s">
        <v>2523</v>
      </c>
      <c r="AG17831" t="s">
        <v>2556</v>
      </c>
      <c r="AH17831" t="s">
        <v>2525</v>
      </c>
      <c r="AI17831">
        <f>(t23__2[[#This Row],[3.list_price]]-t23__2[[#This Row],[3.standard_cost]])/t23__2[[#This Row],[3.list_price]]</f>
        <v>0.24999999999999992</v>
      </c>
      <c r="AJ17831" t="s">
        <v>2526</v>
      </c>
      <c r="AK17831" t="s">
        <v>2526</v>
      </c>
      <c r="AL17831">
        <v>360.4</v>
      </c>
      <c r="AM17831">
        <f>t23__2[[#This Row],[3.list_price]]-t23__2[[#This Row],[3.standard_cost]]</f>
        <v>90.099999999999966</v>
      </c>
      <c r="AN17831">
        <v>270.3</v>
      </c>
      <c r="AO17831" s="7">
        <v>37499</v>
      </c>
    </row>
    <row r="17832" spans="1:41" x14ac:dyDescent="0.35">
      <c r="A17832">
        <v>1611</v>
      </c>
      <c r="B17832">
        <f>VALUE(t23__2[[#This Row],[Status of Customer]])</f>
        <v>0</v>
      </c>
      <c r="D17832" t="b">
        <f>IF(COUNTIF(t23__2[New customers Id],A17832)&gt;0,"New")</f>
        <v>0</v>
      </c>
      <c r="E17832">
        <f>IF(t23__2[[#This Row],[Column4]]="New",1,0)</f>
        <v>0</v>
      </c>
      <c r="F17832" t="s">
        <v>7435</v>
      </c>
      <c r="G17832">
        <v>2261</v>
      </c>
      <c r="H17832" t="s">
        <v>2456</v>
      </c>
      <c r="I17832" t="s">
        <v>2519</v>
      </c>
      <c r="J17832">
        <v>9</v>
      </c>
      <c r="K17832" t="s">
        <v>7436</v>
      </c>
      <c r="L17832" t="s">
        <v>16</v>
      </c>
      <c r="M17832" t="s">
        <v>8</v>
      </c>
      <c r="N17832">
        <v>93</v>
      </c>
      <c r="O17832" t="s">
        <v>7437</v>
      </c>
      <c r="P17832" t="str">
        <f>TEXT(t23__2[[#This Row],[Table1.DOB]],"yyyy")</f>
        <v>1971</v>
      </c>
      <c r="Q17832">
        <f ca="1">YEAR(TODAY())-t23__2[[#This Row],[Age ]]</f>
        <v>54</v>
      </c>
      <c r="R17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32" t="s">
        <v>5241</v>
      </c>
      <c r="T17832" t="s">
        <v>13</v>
      </c>
      <c r="U17832" t="s">
        <v>2</v>
      </c>
      <c r="V17832" t="s">
        <v>34</v>
      </c>
      <c r="W17832" t="s">
        <v>7438</v>
      </c>
      <c r="X17832" t="s">
        <v>36</v>
      </c>
      <c r="Y17832">
        <v>13</v>
      </c>
      <c r="Z17832">
        <v>1611</v>
      </c>
      <c r="AA17832" s="7">
        <v>42948</v>
      </c>
      <c r="AB17832" s="7" t="str">
        <f>TEXT(t23__2[[#This Row],[3.transaction_date]],"mmmm")</f>
        <v>August</v>
      </c>
      <c r="AC17832" s="7" t="str">
        <f>TEXT(t23__2[[#This Row],[3.transaction_date]],"dddd")</f>
        <v>Tuesday</v>
      </c>
      <c r="AD17832" t="b">
        <v>0</v>
      </c>
      <c r="AE17832" s="5">
        <f>_xlfn.SWITCH(t23__2[[#This Row],[3.online_order]],TRUE,1,FALSE,0,"")</f>
        <v>0</v>
      </c>
      <c r="AF17832" t="s">
        <v>2523</v>
      </c>
      <c r="AG17832" t="s">
        <v>2527</v>
      </c>
      <c r="AH17832" t="s">
        <v>2525</v>
      </c>
      <c r="AI17832">
        <f>(t23__2[[#This Row],[3.list_price]]-t23__2[[#This Row],[3.standard_cost]])/t23__2[[#This Row],[3.list_price]]</f>
        <v>0.30896039790496999</v>
      </c>
      <c r="AJ17832" t="s">
        <v>2526</v>
      </c>
      <c r="AK17832" t="s">
        <v>2544</v>
      </c>
      <c r="AL17832">
        <v>1061.56</v>
      </c>
      <c r="AM17832">
        <f>t23__2[[#This Row],[3.list_price]]-t23__2[[#This Row],[3.standard_cost]]</f>
        <v>327.9799999999999</v>
      </c>
      <c r="AN17832">
        <v>733.58</v>
      </c>
      <c r="AO17832" s="7">
        <v>36146</v>
      </c>
    </row>
    <row r="17833" spans="1:41" x14ac:dyDescent="0.35">
      <c r="A17833">
        <v>548</v>
      </c>
      <c r="B17833">
        <f>VALUE(t23__2[[#This Row],[Status of Customer]])</f>
        <v>0</v>
      </c>
      <c r="D17833" t="b">
        <f>IF(COUNTIF(t23__2[New customers Id],A17833)&gt;0,"New")</f>
        <v>0</v>
      </c>
      <c r="E17833">
        <f>IF(t23__2[[#This Row],[Column4]]="New",1,0)</f>
        <v>0</v>
      </c>
      <c r="F17833" t="s">
        <v>5444</v>
      </c>
      <c r="G17833">
        <v>4127</v>
      </c>
      <c r="H17833" t="s">
        <v>2457</v>
      </c>
      <c r="I17833" t="s">
        <v>2519</v>
      </c>
      <c r="J17833">
        <v>7</v>
      </c>
      <c r="K17833" t="s">
        <v>5445</v>
      </c>
      <c r="L17833" t="s">
        <v>5446</v>
      </c>
      <c r="M17833" t="s">
        <v>2646</v>
      </c>
      <c r="N17833">
        <v>84</v>
      </c>
      <c r="O17833" t="s">
        <v>16</v>
      </c>
      <c r="P17833" t="str">
        <f>TEXT(t23__2[[#This Row],[Table1.DOB]],"yyyy")</f>
        <v>N/A</v>
      </c>
      <c r="Q17833" t="e">
        <f ca="1">YEAR(TODAY())-t23__2[[#This Row],[Age ]]</f>
        <v>#VALUE!</v>
      </c>
      <c r="R178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833" t="s">
        <v>16</v>
      </c>
      <c r="T17833" t="s">
        <v>2451</v>
      </c>
      <c r="U17833" t="s">
        <v>2</v>
      </c>
      <c r="V17833" t="s">
        <v>34</v>
      </c>
      <c r="W17833" t="s">
        <v>16</v>
      </c>
      <c r="X17833" t="s">
        <v>36</v>
      </c>
      <c r="Z17833">
        <v>548</v>
      </c>
      <c r="AA17833" s="7">
        <v>42745</v>
      </c>
      <c r="AB17833" s="7" t="str">
        <f>TEXT(t23__2[[#This Row],[3.transaction_date]],"mmmm")</f>
        <v>January</v>
      </c>
      <c r="AC17833" s="7" t="str">
        <f>TEXT(t23__2[[#This Row],[3.transaction_date]],"dddd")</f>
        <v>Tuesday</v>
      </c>
      <c r="AD17833" t="b">
        <v>1</v>
      </c>
      <c r="AE17833" s="5">
        <f>_xlfn.SWITCH(t23__2[[#This Row],[3.online_order]],TRUE,1,FALSE,0,"")</f>
        <v>1</v>
      </c>
      <c r="AF17833" t="s">
        <v>2523</v>
      </c>
      <c r="AG17833" t="s">
        <v>2527</v>
      </c>
      <c r="AH17833" t="s">
        <v>2525</v>
      </c>
      <c r="AI17833">
        <f>(t23__2[[#This Row],[3.list_price]]-t23__2[[#This Row],[3.standard_cost]])/t23__2[[#This Row],[3.list_price]]</f>
        <v>0.93285463861920181</v>
      </c>
      <c r="AJ17833" t="s">
        <v>2526</v>
      </c>
      <c r="AK17833" t="s">
        <v>2526</v>
      </c>
      <c r="AL17833">
        <v>1483.2</v>
      </c>
      <c r="AM17833">
        <f>t23__2[[#This Row],[3.list_price]]-t23__2[[#This Row],[3.standard_cost]]</f>
        <v>1383.6100000000001</v>
      </c>
      <c r="AN17833">
        <v>99.59</v>
      </c>
      <c r="AO17833" s="7">
        <v>40487</v>
      </c>
    </row>
    <row r="17834" spans="1:41" x14ac:dyDescent="0.35">
      <c r="A17834">
        <v>3134</v>
      </c>
      <c r="B17834">
        <f>VALUE(t23__2[[#This Row],[Status of Customer]])</f>
        <v>0</v>
      </c>
      <c r="D17834" t="str">
        <f>IF(COUNTIF(t23__2[New customers Id],A17834)&gt;0,"New")</f>
        <v>New</v>
      </c>
      <c r="E17834">
        <f>IF(t23__2[[#This Row],[Column4]]="New",1,0)</f>
        <v>1</v>
      </c>
      <c r="F17834" t="s">
        <v>10410</v>
      </c>
      <c r="G17834">
        <v>2880</v>
      </c>
      <c r="H17834" t="s">
        <v>2456</v>
      </c>
      <c r="I17834" t="s">
        <v>2519</v>
      </c>
      <c r="J17834">
        <v>1</v>
      </c>
      <c r="K17834" t="s">
        <v>10411</v>
      </c>
      <c r="L17834" t="s">
        <v>10412</v>
      </c>
      <c r="M17834" t="s">
        <v>7</v>
      </c>
      <c r="N17834">
        <v>53</v>
      </c>
      <c r="O17834" t="s">
        <v>6586</v>
      </c>
      <c r="P17834" t="str">
        <f>TEXT(t23__2[[#This Row],[Table1.DOB]],"yyyy")</f>
        <v>1995</v>
      </c>
      <c r="Q17834">
        <f ca="1">YEAR(TODAY())-t23__2[[#This Row],[Age ]]</f>
        <v>30</v>
      </c>
      <c r="R17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34" t="s">
        <v>16</v>
      </c>
      <c r="T17834" t="s">
        <v>15</v>
      </c>
      <c r="U17834" t="s">
        <v>3</v>
      </c>
      <c r="V17834" t="s">
        <v>34</v>
      </c>
      <c r="W17834" t="s">
        <v>2761</v>
      </c>
      <c r="X17834" t="s">
        <v>41</v>
      </c>
      <c r="Y17834">
        <v>5</v>
      </c>
      <c r="Z17834">
        <v>3134</v>
      </c>
      <c r="AA17834" s="7">
        <v>42825</v>
      </c>
      <c r="AB17834" s="7" t="str">
        <f>TEXT(t23__2[[#This Row],[3.transaction_date]],"mmmm")</f>
        <v>March</v>
      </c>
      <c r="AC17834" s="7" t="str">
        <f>TEXT(t23__2[[#This Row],[3.transaction_date]],"dddd")</f>
        <v>Friday</v>
      </c>
      <c r="AD17834" t="b">
        <v>1</v>
      </c>
      <c r="AE17834" s="5">
        <f>_xlfn.SWITCH(t23__2[[#This Row],[3.online_order]],TRUE,1,FALSE,0,"")</f>
        <v>1</v>
      </c>
      <c r="AF17834" t="s">
        <v>2523</v>
      </c>
      <c r="AG17834" t="s">
        <v>2543</v>
      </c>
      <c r="AH17834" t="s">
        <v>2525</v>
      </c>
      <c r="AI17834">
        <f>(t23__2[[#This Row],[3.list_price]]-t23__2[[#This Row],[3.standard_cost]])/t23__2[[#This Row],[3.list_price]]</f>
        <v>0.5940290178571429</v>
      </c>
      <c r="AJ17834" t="s">
        <v>2526</v>
      </c>
      <c r="AK17834" t="s">
        <v>2544</v>
      </c>
      <c r="AL17834">
        <v>1469.44</v>
      </c>
      <c r="AM17834">
        <f>t23__2[[#This Row],[3.list_price]]-t23__2[[#This Row],[3.standard_cost]]</f>
        <v>872.8900000000001</v>
      </c>
      <c r="AN17834">
        <v>596.54999999999995</v>
      </c>
      <c r="AO17834" s="7">
        <v>41047</v>
      </c>
    </row>
    <row r="17835" spans="1:41" x14ac:dyDescent="0.35">
      <c r="A17835">
        <v>2877</v>
      </c>
      <c r="B17835">
        <f>VALUE(t23__2[[#This Row],[Status of Customer]])</f>
        <v>0</v>
      </c>
      <c r="D17835" t="b">
        <f>IF(COUNTIF(t23__2[New customers Id],A17835)&gt;0,"New")</f>
        <v>0</v>
      </c>
      <c r="E17835">
        <f>IF(t23__2[[#This Row],[Column4]]="New",1,0)</f>
        <v>0</v>
      </c>
      <c r="F17835" t="s">
        <v>9227</v>
      </c>
      <c r="G17835">
        <v>4211</v>
      </c>
      <c r="H17835" t="s">
        <v>2457</v>
      </c>
      <c r="I17835" t="s">
        <v>2519</v>
      </c>
      <c r="J17835">
        <v>5</v>
      </c>
      <c r="K17835" t="s">
        <v>5856</v>
      </c>
      <c r="L17835" t="s">
        <v>6255</v>
      </c>
      <c r="M17835" t="s">
        <v>8</v>
      </c>
      <c r="N17835">
        <v>59</v>
      </c>
      <c r="O17835" t="s">
        <v>9228</v>
      </c>
      <c r="P17835" t="str">
        <f>TEXT(t23__2[[#This Row],[Table1.DOB]],"yyyy")</f>
        <v>1967</v>
      </c>
      <c r="Q17835">
        <f ca="1">YEAR(TODAY())-t23__2[[#This Row],[Age ]]</f>
        <v>58</v>
      </c>
      <c r="R17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35" t="s">
        <v>279</v>
      </c>
      <c r="T17835" t="s">
        <v>17</v>
      </c>
      <c r="U17835" t="s">
        <v>1</v>
      </c>
      <c r="V17835" t="s">
        <v>34</v>
      </c>
      <c r="W17835" t="s">
        <v>4168</v>
      </c>
      <c r="X17835" t="s">
        <v>36</v>
      </c>
      <c r="Y17835">
        <v>18</v>
      </c>
      <c r="Z17835">
        <v>2877</v>
      </c>
      <c r="AA17835" s="7">
        <v>42802</v>
      </c>
      <c r="AB17835" s="7" t="str">
        <f>TEXT(t23__2[[#This Row],[3.transaction_date]],"mmmm")</f>
        <v>March</v>
      </c>
      <c r="AC17835" s="7" t="str">
        <f>TEXT(t23__2[[#This Row],[3.transaction_date]],"dddd")</f>
        <v>Wednesday</v>
      </c>
      <c r="AD17835" t="b">
        <v>1</v>
      </c>
      <c r="AE17835" s="5">
        <f>_xlfn.SWITCH(t23__2[[#This Row],[3.online_order]],TRUE,1,FALSE,0,"")</f>
        <v>1</v>
      </c>
      <c r="AF17835" t="s">
        <v>2523</v>
      </c>
      <c r="AG17835" t="s">
        <v>2556</v>
      </c>
      <c r="AH17835" t="s">
        <v>2525</v>
      </c>
      <c r="AI17835">
        <f>(t23__2[[#This Row],[3.list_price]]-t23__2[[#This Row],[3.standard_cost]])/t23__2[[#This Row],[3.list_price]]</f>
        <v>0.40000348237916156</v>
      </c>
      <c r="AJ17835" t="s">
        <v>2557</v>
      </c>
      <c r="AK17835" t="s">
        <v>2526</v>
      </c>
      <c r="AL17835">
        <v>1148.6400000000001</v>
      </c>
      <c r="AM17835">
        <f>t23__2[[#This Row],[3.list_price]]-t23__2[[#This Row],[3.standard_cost]]</f>
        <v>459.46000000000015</v>
      </c>
      <c r="AN17835">
        <v>689.18</v>
      </c>
      <c r="AO17835" s="7">
        <v>42218</v>
      </c>
    </row>
    <row r="17836" spans="1:41" x14ac:dyDescent="0.35">
      <c r="A17836">
        <v>2305</v>
      </c>
      <c r="B17836">
        <f>VALUE(t23__2[[#This Row],[Status of Customer]])</f>
        <v>0</v>
      </c>
      <c r="D17836" t="b">
        <f>IF(COUNTIF(t23__2[New customers Id],A17836)&gt;0,"New")</f>
        <v>0</v>
      </c>
      <c r="E17836">
        <f>IF(t23__2[[#This Row],[Column4]]="New",1,0)</f>
        <v>0</v>
      </c>
      <c r="F17836" t="s">
        <v>12626</v>
      </c>
      <c r="G17836">
        <v>3149</v>
      </c>
      <c r="H17836" t="s">
        <v>2458</v>
      </c>
      <c r="I17836" t="s">
        <v>2519</v>
      </c>
      <c r="J17836">
        <v>10</v>
      </c>
      <c r="K17836" t="s">
        <v>12627</v>
      </c>
      <c r="L17836" t="s">
        <v>12628</v>
      </c>
      <c r="M17836" t="s">
        <v>7</v>
      </c>
      <c r="N17836">
        <v>91</v>
      </c>
      <c r="O17836" t="s">
        <v>12629</v>
      </c>
      <c r="P17836" t="str">
        <f>TEXT(t23__2[[#This Row],[Table1.DOB]],"yyyy")</f>
        <v>1984</v>
      </c>
      <c r="Q17836">
        <f ca="1">YEAR(TODAY())-t23__2[[#This Row],[Age ]]</f>
        <v>41</v>
      </c>
      <c r="R17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36" t="s">
        <v>114</v>
      </c>
      <c r="T17836" t="s">
        <v>12</v>
      </c>
      <c r="U17836" t="s">
        <v>1</v>
      </c>
      <c r="V17836" t="s">
        <v>34</v>
      </c>
      <c r="W17836" t="s">
        <v>320</v>
      </c>
      <c r="X17836" t="s">
        <v>36</v>
      </c>
      <c r="Y17836">
        <v>13</v>
      </c>
      <c r="Z17836">
        <v>2305</v>
      </c>
      <c r="AA17836" s="7">
        <v>42891</v>
      </c>
      <c r="AB17836" s="7" t="str">
        <f>TEXT(t23__2[[#This Row],[3.transaction_date]],"mmmm")</f>
        <v>June</v>
      </c>
      <c r="AC17836" s="7" t="str">
        <f>TEXT(t23__2[[#This Row],[3.transaction_date]],"dddd")</f>
        <v>Monday</v>
      </c>
      <c r="AD17836" t="b">
        <v>0</v>
      </c>
      <c r="AE17836" s="5">
        <f>_xlfn.SWITCH(t23__2[[#This Row],[3.online_order]],TRUE,1,FALSE,0,"")</f>
        <v>0</v>
      </c>
      <c r="AF17836" t="s">
        <v>2523</v>
      </c>
      <c r="AG17836" t="s">
        <v>2527</v>
      </c>
      <c r="AH17836" t="s">
        <v>2525</v>
      </c>
      <c r="AI17836">
        <f>(t23__2[[#This Row],[3.list_price]]-t23__2[[#This Row],[3.standard_cost]])/t23__2[[#This Row],[3.list_price]]</f>
        <v>0.82873709154274378</v>
      </c>
      <c r="AJ17836" t="s">
        <v>2526</v>
      </c>
      <c r="AK17836" t="s">
        <v>2526</v>
      </c>
      <c r="AL17836">
        <v>1945.43</v>
      </c>
      <c r="AM17836">
        <f>t23__2[[#This Row],[3.list_price]]-t23__2[[#This Row],[3.standard_cost]]</f>
        <v>1612.25</v>
      </c>
      <c r="AN17836">
        <v>333.18</v>
      </c>
      <c r="AO17836" s="7">
        <v>38193</v>
      </c>
    </row>
    <row r="17837" spans="1:41" x14ac:dyDescent="0.35">
      <c r="A17837">
        <v>526</v>
      </c>
      <c r="B17837">
        <f>VALUE(t23__2[[#This Row],[Status of Customer]])</f>
        <v>0</v>
      </c>
      <c r="D17837" t="b">
        <f>IF(COUNTIF(t23__2[New customers Id],A17837)&gt;0,"New")</f>
        <v>0</v>
      </c>
      <c r="E17837">
        <f>IF(t23__2[[#This Row],[Column4]]="New",1,0)</f>
        <v>0</v>
      </c>
      <c r="F17837" t="s">
        <v>13244</v>
      </c>
      <c r="G17837">
        <v>2068</v>
      </c>
      <c r="H17837" t="s">
        <v>2456</v>
      </c>
      <c r="I17837" t="s">
        <v>2519</v>
      </c>
      <c r="J17837">
        <v>12</v>
      </c>
      <c r="K17837" t="s">
        <v>368</v>
      </c>
      <c r="L17837" t="s">
        <v>16</v>
      </c>
      <c r="M17837" t="s">
        <v>2646</v>
      </c>
      <c r="N17837">
        <v>9</v>
      </c>
      <c r="O17837" t="s">
        <v>16</v>
      </c>
      <c r="P17837" t="str">
        <f>TEXT(t23__2[[#This Row],[Table1.DOB]],"yyyy")</f>
        <v>N/A</v>
      </c>
      <c r="Q17837" t="e">
        <f ca="1">YEAR(TODAY())-t23__2[[#This Row],[Age ]]</f>
        <v>#VALUE!</v>
      </c>
      <c r="R178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7837" t="s">
        <v>2471</v>
      </c>
      <c r="T17837" t="s">
        <v>13</v>
      </c>
      <c r="U17837" t="s">
        <v>3</v>
      </c>
      <c r="V17837" t="s">
        <v>34</v>
      </c>
      <c r="W17837" t="s">
        <v>16</v>
      </c>
      <c r="X17837" t="s">
        <v>36</v>
      </c>
      <c r="Z17837">
        <v>526</v>
      </c>
      <c r="AA17837" s="7">
        <v>42852</v>
      </c>
      <c r="AB17837" s="7" t="str">
        <f>TEXT(t23__2[[#This Row],[3.transaction_date]],"mmmm")</f>
        <v>April</v>
      </c>
      <c r="AC17837" s="7" t="str">
        <f>TEXT(t23__2[[#This Row],[3.transaction_date]],"dddd")</f>
        <v>Thursday</v>
      </c>
      <c r="AD17837" t="b">
        <v>1</v>
      </c>
      <c r="AE17837" s="5">
        <f>_xlfn.SWITCH(t23__2[[#This Row],[3.online_order]],TRUE,1,FALSE,0,"")</f>
        <v>1</v>
      </c>
      <c r="AF17837" t="s">
        <v>2523</v>
      </c>
      <c r="AG17837" t="s">
        <v>2527</v>
      </c>
      <c r="AH17837" t="s">
        <v>2525</v>
      </c>
      <c r="AI17837">
        <f>(t23__2[[#This Row],[3.list_price]]-t23__2[[#This Row],[3.standard_cost]])/t23__2[[#This Row],[3.list_price]]</f>
        <v>0.43618702038265217</v>
      </c>
      <c r="AJ17837" t="s">
        <v>2526</v>
      </c>
      <c r="AK17837" t="s">
        <v>2526</v>
      </c>
      <c r="AL17837">
        <v>1151.96</v>
      </c>
      <c r="AM17837">
        <f>t23__2[[#This Row],[3.list_price]]-t23__2[[#This Row],[3.standard_cost]]</f>
        <v>502.47</v>
      </c>
      <c r="AN17837">
        <v>649.49</v>
      </c>
      <c r="AO17837" s="7">
        <v>41064</v>
      </c>
    </row>
    <row r="17838" spans="1:41" x14ac:dyDescent="0.35">
      <c r="A17838">
        <v>2782</v>
      </c>
      <c r="B17838">
        <f>VALUE(t23__2[[#This Row],[Status of Customer]])</f>
        <v>0</v>
      </c>
      <c r="D17838" t="str">
        <f>IF(COUNTIF(t23__2[New customers Id],A17838)&gt;0,"New")</f>
        <v>New</v>
      </c>
      <c r="E17838">
        <f>IF(t23__2[[#This Row],[Column4]]="New",1,0)</f>
        <v>1</v>
      </c>
      <c r="F17838" t="s">
        <v>8665</v>
      </c>
      <c r="G17838">
        <v>2170</v>
      </c>
      <c r="H17838" t="s">
        <v>2456</v>
      </c>
      <c r="I17838" t="s">
        <v>2519</v>
      </c>
      <c r="J17838">
        <v>8</v>
      </c>
      <c r="K17838" t="s">
        <v>8666</v>
      </c>
      <c r="L17838" t="s">
        <v>8667</v>
      </c>
      <c r="M17838" t="s">
        <v>7</v>
      </c>
      <c r="N17838">
        <v>91</v>
      </c>
      <c r="O17838" t="s">
        <v>8668</v>
      </c>
      <c r="P17838" t="str">
        <f>TEXT(t23__2[[#This Row],[Table1.DOB]],"yyyy")</f>
        <v>1988</v>
      </c>
      <c r="Q17838">
        <f ca="1">YEAR(TODAY())-t23__2[[#This Row],[Age ]]</f>
        <v>37</v>
      </c>
      <c r="R17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38" t="s">
        <v>244</v>
      </c>
      <c r="T17838" t="s">
        <v>2451</v>
      </c>
      <c r="U17838" t="s">
        <v>3</v>
      </c>
      <c r="V17838" t="s">
        <v>34</v>
      </c>
      <c r="W17838" t="s">
        <v>120</v>
      </c>
      <c r="X17838" t="s">
        <v>41</v>
      </c>
      <c r="Y17838">
        <v>12</v>
      </c>
      <c r="Z17838">
        <v>2782</v>
      </c>
      <c r="AA17838" s="7">
        <v>42833</v>
      </c>
      <c r="AB17838" s="7" t="str">
        <f>TEXT(t23__2[[#This Row],[3.transaction_date]],"mmmm")</f>
        <v>April</v>
      </c>
      <c r="AC17838" s="7" t="str">
        <f>TEXT(t23__2[[#This Row],[3.transaction_date]],"dddd")</f>
        <v>Saturday</v>
      </c>
      <c r="AD17838" t="b">
        <v>0</v>
      </c>
      <c r="AE17838" s="5">
        <f>_xlfn.SWITCH(t23__2[[#This Row],[3.online_order]],TRUE,1,FALSE,0,"")</f>
        <v>0</v>
      </c>
      <c r="AF17838" t="s">
        <v>2523</v>
      </c>
      <c r="AG17838" t="s">
        <v>2576</v>
      </c>
      <c r="AH17838" t="s">
        <v>2525</v>
      </c>
      <c r="AI17838">
        <f>(t23__2[[#This Row],[3.list_price]]-t23__2[[#This Row],[3.standard_cost]])/t23__2[[#This Row],[3.list_price]]</f>
        <v>0.46083858964468849</v>
      </c>
      <c r="AJ17838" t="s">
        <v>2526</v>
      </c>
      <c r="AK17838" t="s">
        <v>2526</v>
      </c>
      <c r="AL17838">
        <v>1762.96</v>
      </c>
      <c r="AM17838">
        <f>t23__2[[#This Row],[3.list_price]]-t23__2[[#This Row],[3.standard_cost]]</f>
        <v>812.44</v>
      </c>
      <c r="AN17838">
        <v>950.52</v>
      </c>
      <c r="AO17838" s="7">
        <v>41848</v>
      </c>
    </row>
    <row r="17839" spans="1:41" x14ac:dyDescent="0.35">
      <c r="A17839">
        <v>3064</v>
      </c>
      <c r="B17839">
        <f>VALUE(t23__2[[#This Row],[Status of Customer]])</f>
        <v>0</v>
      </c>
      <c r="D17839" t="b">
        <f>IF(COUNTIF(t23__2[New customers Id],A17839)&gt;0,"New")</f>
        <v>0</v>
      </c>
      <c r="E17839">
        <f>IF(t23__2[[#This Row],[Column4]]="New",1,0)</f>
        <v>0</v>
      </c>
      <c r="F17839" t="s">
        <v>12233</v>
      </c>
      <c r="G17839">
        <v>3064</v>
      </c>
      <c r="H17839" t="s">
        <v>2458</v>
      </c>
      <c r="I17839" t="s">
        <v>2519</v>
      </c>
      <c r="J17839">
        <v>8</v>
      </c>
      <c r="K17839" t="s">
        <v>635</v>
      </c>
      <c r="L17839" t="s">
        <v>12234</v>
      </c>
      <c r="M17839" t="s">
        <v>8</v>
      </c>
      <c r="N17839">
        <v>96</v>
      </c>
      <c r="O17839" t="s">
        <v>9467</v>
      </c>
      <c r="P17839" t="str">
        <f>TEXT(t23__2[[#This Row],[Table1.DOB]],"yyyy")</f>
        <v>1995</v>
      </c>
      <c r="Q17839">
        <f ca="1">YEAR(TODAY())-t23__2[[#This Row],[Age ]]</f>
        <v>30</v>
      </c>
      <c r="R17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39" t="s">
        <v>89</v>
      </c>
      <c r="T17839" t="s">
        <v>12</v>
      </c>
      <c r="U17839" t="s">
        <v>1</v>
      </c>
      <c r="V17839" t="s">
        <v>34</v>
      </c>
      <c r="W17839" t="s">
        <v>250</v>
      </c>
      <c r="X17839" t="s">
        <v>36</v>
      </c>
      <c r="Y17839">
        <v>4</v>
      </c>
      <c r="Z17839">
        <v>3064</v>
      </c>
      <c r="AA17839" s="7">
        <v>42888</v>
      </c>
      <c r="AB17839" s="7" t="str">
        <f>TEXT(t23__2[[#This Row],[3.transaction_date]],"mmmm")</f>
        <v>June</v>
      </c>
      <c r="AC17839" s="7" t="str">
        <f>TEXT(t23__2[[#This Row],[3.transaction_date]],"dddd")</f>
        <v>Friday</v>
      </c>
      <c r="AD17839" t="b">
        <v>1</v>
      </c>
      <c r="AE17839" s="5">
        <f>_xlfn.SWITCH(t23__2[[#This Row],[3.online_order]],TRUE,1,FALSE,0,"")</f>
        <v>1</v>
      </c>
      <c r="AF17839" t="s">
        <v>2523</v>
      </c>
      <c r="AG17839" t="s">
        <v>2527</v>
      </c>
      <c r="AH17839" t="s">
        <v>2551</v>
      </c>
      <c r="AI17839">
        <f>(t23__2[[#This Row],[3.list_price]]-t23__2[[#This Row],[3.standard_cost]])/t23__2[[#This Row],[3.list_price]]</f>
        <v>0.24998800901721907</v>
      </c>
      <c r="AJ17839" t="s">
        <v>2526</v>
      </c>
      <c r="AK17839" t="s">
        <v>2526</v>
      </c>
      <c r="AL17839">
        <v>416.98</v>
      </c>
      <c r="AM17839">
        <f>t23__2[[#This Row],[3.list_price]]-t23__2[[#This Row],[3.standard_cost]]</f>
        <v>104.24000000000001</v>
      </c>
      <c r="AN17839">
        <v>312.74</v>
      </c>
      <c r="AO17839" s="7">
        <v>39427</v>
      </c>
    </row>
    <row r="17840" spans="1:41" x14ac:dyDescent="0.35">
      <c r="A17840">
        <v>895</v>
      </c>
      <c r="B17840">
        <f>VALUE(t23__2[[#This Row],[Status of Customer]])</f>
        <v>0</v>
      </c>
      <c r="D17840" t="str">
        <f>IF(COUNTIF(t23__2[New customers Id],A17840)&gt;0,"New")</f>
        <v>New</v>
      </c>
      <c r="E17840">
        <f>IF(t23__2[[#This Row],[Column4]]="New",1,0)</f>
        <v>1</v>
      </c>
      <c r="F17840" t="s">
        <v>12522</v>
      </c>
      <c r="G17840">
        <v>2756</v>
      </c>
      <c r="H17840" t="s">
        <v>2456</v>
      </c>
      <c r="I17840" t="s">
        <v>2519</v>
      </c>
      <c r="J17840">
        <v>9</v>
      </c>
      <c r="K17840" t="s">
        <v>530</v>
      </c>
      <c r="L17840" t="s">
        <v>12523</v>
      </c>
      <c r="M17840" t="s">
        <v>7</v>
      </c>
      <c r="N17840">
        <v>58</v>
      </c>
      <c r="O17840" t="s">
        <v>12524</v>
      </c>
      <c r="P17840" t="str">
        <f>TEXT(t23__2[[#This Row],[Table1.DOB]],"yyyy")</f>
        <v>1966</v>
      </c>
      <c r="Q17840">
        <f ca="1">YEAR(TODAY())-t23__2[[#This Row],[Age ]]</f>
        <v>59</v>
      </c>
      <c r="R17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0" t="s">
        <v>16</v>
      </c>
      <c r="T17840" t="s">
        <v>2452</v>
      </c>
      <c r="U17840" t="s">
        <v>3</v>
      </c>
      <c r="V17840" t="s">
        <v>34</v>
      </c>
      <c r="W17840" t="s">
        <v>2965</v>
      </c>
      <c r="X17840" t="s">
        <v>36</v>
      </c>
      <c r="Y17840">
        <v>12</v>
      </c>
      <c r="Z17840">
        <v>895</v>
      </c>
      <c r="AA17840" s="7">
        <v>43038</v>
      </c>
      <c r="AB17840" s="7" t="str">
        <f>TEXT(t23__2[[#This Row],[3.transaction_date]],"mmmm")</f>
        <v>October</v>
      </c>
      <c r="AC17840" s="7" t="str">
        <f>TEXT(t23__2[[#This Row],[3.transaction_date]],"dddd")</f>
        <v>Monday</v>
      </c>
      <c r="AD17840" t="b">
        <v>0</v>
      </c>
      <c r="AE17840" s="5">
        <f>_xlfn.SWITCH(t23__2[[#This Row],[3.online_order]],TRUE,1,FALSE,0,"")</f>
        <v>0</v>
      </c>
      <c r="AF17840" t="s">
        <v>2523</v>
      </c>
      <c r="AG17840" t="s">
        <v>2527</v>
      </c>
      <c r="AH17840" t="s">
        <v>2525</v>
      </c>
      <c r="AI17840">
        <f>(t23__2[[#This Row],[3.list_price]]-t23__2[[#This Row],[3.standard_cost]])/t23__2[[#This Row],[3.list_price]]</f>
        <v>0.82873709154274378</v>
      </c>
      <c r="AJ17840" t="s">
        <v>2526</v>
      </c>
      <c r="AK17840" t="s">
        <v>2526</v>
      </c>
      <c r="AL17840">
        <v>1945.43</v>
      </c>
      <c r="AM17840">
        <f>t23__2[[#This Row],[3.list_price]]-t23__2[[#This Row],[3.standard_cost]]</f>
        <v>1612.25</v>
      </c>
      <c r="AN17840">
        <v>333.18</v>
      </c>
      <c r="AO17840" s="7">
        <v>38193</v>
      </c>
    </row>
    <row r="17841" spans="1:41" x14ac:dyDescent="0.35">
      <c r="A17841">
        <v>3290</v>
      </c>
      <c r="B17841">
        <f>VALUE(t23__2[[#This Row],[Status of Customer]])</f>
        <v>0</v>
      </c>
      <c r="D17841" t="str">
        <f>IF(COUNTIF(t23__2[New customers Id],A17841)&gt;0,"New")</f>
        <v>New</v>
      </c>
      <c r="E17841">
        <f>IF(t23__2[[#This Row],[Column4]]="New",1,0)</f>
        <v>1</v>
      </c>
      <c r="F17841" t="s">
        <v>8445</v>
      </c>
      <c r="G17841">
        <v>3153</v>
      </c>
      <c r="H17841" t="s">
        <v>2458</v>
      </c>
      <c r="I17841" t="s">
        <v>2519</v>
      </c>
      <c r="J17841">
        <v>8</v>
      </c>
      <c r="K17841" t="s">
        <v>4750</v>
      </c>
      <c r="L17841" t="s">
        <v>8446</v>
      </c>
      <c r="M17841" t="s">
        <v>8</v>
      </c>
      <c r="N17841">
        <v>22</v>
      </c>
      <c r="O17841" t="s">
        <v>8447</v>
      </c>
      <c r="P17841" t="str">
        <f>TEXT(t23__2[[#This Row],[Table1.DOB]],"yyyy")</f>
        <v>1962</v>
      </c>
      <c r="Q17841">
        <f ca="1">YEAR(TODAY())-t23__2[[#This Row],[Age ]]</f>
        <v>63</v>
      </c>
      <c r="R17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41" t="s">
        <v>16</v>
      </c>
      <c r="T17841" t="s">
        <v>15</v>
      </c>
      <c r="U17841" t="s">
        <v>2</v>
      </c>
      <c r="V17841" t="s">
        <v>34</v>
      </c>
      <c r="W17841" t="s">
        <v>60</v>
      </c>
      <c r="X17841" t="s">
        <v>36</v>
      </c>
      <c r="Y17841">
        <v>18</v>
      </c>
      <c r="Z17841">
        <v>3290</v>
      </c>
      <c r="AA17841" s="7">
        <v>42767</v>
      </c>
      <c r="AB17841" s="7" t="str">
        <f>TEXT(t23__2[[#This Row],[3.transaction_date]],"mmmm")</f>
        <v>February</v>
      </c>
      <c r="AC17841" s="7" t="str">
        <f>TEXT(t23__2[[#This Row],[3.transaction_date]],"dddd")</f>
        <v>Wednesday</v>
      </c>
      <c r="AD17841" t="b">
        <v>1</v>
      </c>
      <c r="AE17841" s="5">
        <f>_xlfn.SWITCH(t23__2[[#This Row],[3.online_order]],TRUE,1,FALSE,0,"")</f>
        <v>1</v>
      </c>
      <c r="AF17841" t="s">
        <v>2523</v>
      </c>
      <c r="AG17841" t="s">
        <v>2576</v>
      </c>
      <c r="AH17841" t="s">
        <v>2525</v>
      </c>
      <c r="AI17841">
        <f>(t23__2[[#This Row],[3.list_price]]-t23__2[[#This Row],[3.standard_cost]])/t23__2[[#This Row],[3.list_price]]</f>
        <v>0.86874060837428424</v>
      </c>
      <c r="AJ17841" t="s">
        <v>2526</v>
      </c>
      <c r="AK17841" t="s">
        <v>2526</v>
      </c>
      <c r="AL17841">
        <v>1231.1500000000001</v>
      </c>
      <c r="AM17841">
        <f>t23__2[[#This Row],[3.list_price]]-t23__2[[#This Row],[3.standard_cost]]</f>
        <v>1069.5500000000002</v>
      </c>
      <c r="AN17841">
        <v>161.6</v>
      </c>
      <c r="AO17841" s="7">
        <v>37838</v>
      </c>
    </row>
    <row r="17842" spans="1:41" x14ac:dyDescent="0.35">
      <c r="A17842">
        <v>1611</v>
      </c>
      <c r="B17842">
        <f>VALUE(t23__2[[#This Row],[Status of Customer]])</f>
        <v>0</v>
      </c>
      <c r="D17842" t="b">
        <f>IF(COUNTIF(t23__2[New customers Id],A17842)&gt;0,"New")</f>
        <v>0</v>
      </c>
      <c r="E17842">
        <f>IF(t23__2[[#This Row],[Column4]]="New",1,0)</f>
        <v>0</v>
      </c>
      <c r="F17842" t="s">
        <v>7435</v>
      </c>
      <c r="G17842">
        <v>2261</v>
      </c>
      <c r="H17842" t="s">
        <v>2456</v>
      </c>
      <c r="I17842" t="s">
        <v>2519</v>
      </c>
      <c r="J17842">
        <v>9</v>
      </c>
      <c r="K17842" t="s">
        <v>7436</v>
      </c>
      <c r="L17842" t="s">
        <v>16</v>
      </c>
      <c r="M17842" t="s">
        <v>8</v>
      </c>
      <c r="N17842">
        <v>93</v>
      </c>
      <c r="O17842" t="s">
        <v>7437</v>
      </c>
      <c r="P17842" t="str">
        <f>TEXT(t23__2[[#This Row],[Table1.DOB]],"yyyy")</f>
        <v>1971</v>
      </c>
      <c r="Q17842">
        <f ca="1">YEAR(TODAY())-t23__2[[#This Row],[Age ]]</f>
        <v>54</v>
      </c>
      <c r="R17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2" t="s">
        <v>5241</v>
      </c>
      <c r="T17842" t="s">
        <v>13</v>
      </c>
      <c r="U17842" t="s">
        <v>2</v>
      </c>
      <c r="V17842" t="s">
        <v>34</v>
      </c>
      <c r="W17842" t="s">
        <v>7438</v>
      </c>
      <c r="X17842" t="s">
        <v>36</v>
      </c>
      <c r="Y17842">
        <v>13</v>
      </c>
      <c r="Z17842">
        <v>1611</v>
      </c>
      <c r="AA17842" s="7">
        <v>42954</v>
      </c>
      <c r="AB17842" s="7" t="str">
        <f>TEXT(t23__2[[#This Row],[3.transaction_date]],"mmmm")</f>
        <v>August</v>
      </c>
      <c r="AC17842" s="7" t="str">
        <f>TEXT(t23__2[[#This Row],[3.transaction_date]],"dddd")</f>
        <v>Monday</v>
      </c>
      <c r="AD17842" t="b">
        <v>0</v>
      </c>
      <c r="AE17842" s="5">
        <f>_xlfn.SWITCH(t23__2[[#This Row],[3.online_order]],TRUE,1,FALSE,0,"")</f>
        <v>0</v>
      </c>
      <c r="AF17842" t="s">
        <v>2523</v>
      </c>
      <c r="AG17842" t="s">
        <v>2527</v>
      </c>
      <c r="AH17842" t="s">
        <v>2525</v>
      </c>
      <c r="AI17842">
        <f>(t23__2[[#This Row],[3.list_price]]-t23__2[[#This Row],[3.standard_cost]])/t23__2[[#This Row],[3.list_price]]</f>
        <v>0.49370644992224355</v>
      </c>
      <c r="AJ17842" t="s">
        <v>2526</v>
      </c>
      <c r="AK17842" t="s">
        <v>2526</v>
      </c>
      <c r="AL17842">
        <v>1163.8900000000001</v>
      </c>
      <c r="AM17842">
        <f>t23__2[[#This Row],[3.list_price]]-t23__2[[#This Row],[3.standard_cost]]</f>
        <v>574.62000000000012</v>
      </c>
      <c r="AN17842">
        <v>589.27</v>
      </c>
      <c r="AO17842" s="7">
        <v>35160</v>
      </c>
    </row>
    <row r="17843" spans="1:41" x14ac:dyDescent="0.35">
      <c r="A17843">
        <v>2035</v>
      </c>
      <c r="B17843">
        <f>VALUE(t23__2[[#This Row],[Status of Customer]])</f>
        <v>0</v>
      </c>
      <c r="D17843" t="b">
        <f>IF(COUNTIF(t23__2[New customers Id],A17843)&gt;0,"New")</f>
        <v>0</v>
      </c>
      <c r="E17843">
        <f>IF(t23__2[[#This Row],[Column4]]="New",1,0)</f>
        <v>0</v>
      </c>
      <c r="F17843" t="s">
        <v>6380</v>
      </c>
      <c r="G17843">
        <v>2428</v>
      </c>
      <c r="H17843" t="s">
        <v>2456</v>
      </c>
      <c r="I17843" t="s">
        <v>2519</v>
      </c>
      <c r="J17843">
        <v>7</v>
      </c>
      <c r="K17843" t="s">
        <v>6381</v>
      </c>
      <c r="L17843" t="s">
        <v>6382</v>
      </c>
      <c r="M17843" t="s">
        <v>8</v>
      </c>
      <c r="N17843">
        <v>40</v>
      </c>
      <c r="O17843" t="s">
        <v>4562</v>
      </c>
      <c r="P17843" t="str">
        <f>TEXT(t23__2[[#This Row],[Table1.DOB]],"yyyy")</f>
        <v>1979</v>
      </c>
      <c r="Q17843">
        <f ca="1">YEAR(TODAY())-t23__2[[#This Row],[Age ]]</f>
        <v>46</v>
      </c>
      <c r="R17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3" t="s">
        <v>194</v>
      </c>
      <c r="T17843" t="s">
        <v>13</v>
      </c>
      <c r="U17843" t="s">
        <v>3</v>
      </c>
      <c r="V17843" t="s">
        <v>34</v>
      </c>
      <c r="W17843" t="s">
        <v>16</v>
      </c>
      <c r="X17843" t="s">
        <v>41</v>
      </c>
      <c r="Y17843">
        <v>19</v>
      </c>
      <c r="Z17843">
        <v>2035</v>
      </c>
      <c r="AA17843" s="7">
        <v>42944</v>
      </c>
      <c r="AB17843" s="7" t="str">
        <f>TEXT(t23__2[[#This Row],[3.transaction_date]],"mmmm")</f>
        <v>July</v>
      </c>
      <c r="AC17843" s="7" t="str">
        <f>TEXT(t23__2[[#This Row],[3.transaction_date]],"dddd")</f>
        <v>Friday</v>
      </c>
      <c r="AD17843" t="b">
        <v>0</v>
      </c>
      <c r="AE17843" s="5">
        <f>_xlfn.SWITCH(t23__2[[#This Row],[3.online_order]],TRUE,1,FALSE,0,"")</f>
        <v>0</v>
      </c>
      <c r="AF17843" t="s">
        <v>2523</v>
      </c>
      <c r="AG17843" t="s">
        <v>2556</v>
      </c>
      <c r="AH17843" t="s">
        <v>2551</v>
      </c>
      <c r="AI17843">
        <f>(t23__2[[#This Row],[3.list_price]]-t23__2[[#This Row],[3.standard_cost]])/t23__2[[#This Row],[3.list_price]]</f>
        <v>0.35895058493441151</v>
      </c>
      <c r="AJ17843" t="s">
        <v>2526</v>
      </c>
      <c r="AK17843" t="s">
        <v>2544</v>
      </c>
      <c r="AL17843">
        <v>1240.31</v>
      </c>
      <c r="AM17843">
        <f>t23__2[[#This Row],[3.list_price]]-t23__2[[#This Row],[3.standard_cost]]</f>
        <v>445.20999999999992</v>
      </c>
      <c r="AN17843">
        <v>795.1</v>
      </c>
      <c r="AO17843" s="7">
        <v>40553</v>
      </c>
    </row>
    <row r="17844" spans="1:41" x14ac:dyDescent="0.35">
      <c r="A17844">
        <v>272</v>
      </c>
      <c r="B17844">
        <f>VALUE(t23__2[[#This Row],[Status of Customer]])</f>
        <v>0</v>
      </c>
      <c r="D17844" t="b">
        <f>IF(COUNTIF(t23__2[New customers Id],A17844)&gt;0,"New")</f>
        <v>0</v>
      </c>
      <c r="E17844">
        <f>IF(t23__2[[#This Row],[Column4]]="New",1,0)</f>
        <v>0</v>
      </c>
      <c r="F17844" t="s">
        <v>4121</v>
      </c>
      <c r="G17844">
        <v>2065</v>
      </c>
      <c r="H17844" t="s">
        <v>2456</v>
      </c>
      <c r="I17844" t="s">
        <v>2519</v>
      </c>
      <c r="J17844">
        <v>12</v>
      </c>
      <c r="K17844" t="s">
        <v>4122</v>
      </c>
      <c r="L17844" t="s">
        <v>4123</v>
      </c>
      <c r="M17844" t="s">
        <v>7</v>
      </c>
      <c r="N17844">
        <v>22</v>
      </c>
      <c r="O17844" t="s">
        <v>4124</v>
      </c>
      <c r="P17844" t="str">
        <f>TEXT(t23__2[[#This Row],[Table1.DOB]],"yyyy")</f>
        <v>1987</v>
      </c>
      <c r="Q17844">
        <f ca="1">YEAR(TODAY())-t23__2[[#This Row],[Age ]]</f>
        <v>38</v>
      </c>
      <c r="R17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44" t="s">
        <v>89</v>
      </c>
      <c r="T17844" t="s">
        <v>18</v>
      </c>
      <c r="U17844" t="s">
        <v>3</v>
      </c>
      <c r="V17844" t="s">
        <v>34</v>
      </c>
      <c r="W17844" t="s">
        <v>156</v>
      </c>
      <c r="X17844" t="s">
        <v>36</v>
      </c>
      <c r="Y17844">
        <v>1</v>
      </c>
      <c r="Z17844">
        <v>272</v>
      </c>
      <c r="AA17844" s="7">
        <v>42874</v>
      </c>
      <c r="AB17844" s="7" t="str">
        <f>TEXT(t23__2[[#This Row],[3.transaction_date]],"mmmm")</f>
        <v>May</v>
      </c>
      <c r="AC17844" s="7" t="str">
        <f>TEXT(t23__2[[#This Row],[3.transaction_date]],"dddd")</f>
        <v>Friday</v>
      </c>
      <c r="AD17844" t="b">
        <v>0</v>
      </c>
      <c r="AE17844" s="5">
        <f>_xlfn.SWITCH(t23__2[[#This Row],[3.online_order]],TRUE,1,FALSE,0,"")</f>
        <v>0</v>
      </c>
      <c r="AF17844" t="s">
        <v>2523</v>
      </c>
      <c r="AG17844" t="s">
        <v>2576</v>
      </c>
      <c r="AH17844" t="s">
        <v>2525</v>
      </c>
      <c r="AI17844">
        <f>(t23__2[[#This Row],[3.list_price]]-t23__2[[#This Row],[3.standard_cost]])/t23__2[[#This Row],[3.list_price]]</f>
        <v>0.56917757061052865</v>
      </c>
      <c r="AJ17844" t="s">
        <v>2526</v>
      </c>
      <c r="AK17844" t="s">
        <v>2526</v>
      </c>
      <c r="AL17844">
        <v>1807.45</v>
      </c>
      <c r="AM17844">
        <f>t23__2[[#This Row],[3.list_price]]-t23__2[[#This Row],[3.standard_cost]]</f>
        <v>1028.76</v>
      </c>
      <c r="AN17844">
        <v>778.69</v>
      </c>
      <c r="AO17844" s="7">
        <v>42710</v>
      </c>
    </row>
    <row r="17845" spans="1:41" x14ac:dyDescent="0.35">
      <c r="A17845">
        <v>1358</v>
      </c>
      <c r="B17845">
        <f>VALUE(t23__2[[#This Row],[Status of Customer]])</f>
        <v>0</v>
      </c>
      <c r="D17845" t="str">
        <f>IF(COUNTIF(t23__2[New customers Id],A17845)&gt;0,"New")</f>
        <v>New</v>
      </c>
      <c r="E17845">
        <f>IF(t23__2[[#This Row],[Column4]]="New",1,0)</f>
        <v>1</v>
      </c>
      <c r="F17845" t="s">
        <v>12304</v>
      </c>
      <c r="G17845">
        <v>3340</v>
      </c>
      <c r="H17845" t="s">
        <v>2458</v>
      </c>
      <c r="I17845" t="s">
        <v>2519</v>
      </c>
      <c r="J17845">
        <v>3</v>
      </c>
      <c r="K17845" t="s">
        <v>5119</v>
      </c>
      <c r="L17845" t="s">
        <v>12305</v>
      </c>
      <c r="M17845" t="s">
        <v>8</v>
      </c>
      <c r="N17845">
        <v>8</v>
      </c>
      <c r="O17845" t="s">
        <v>12306</v>
      </c>
      <c r="P17845" t="str">
        <f>TEXT(t23__2[[#This Row],[Table1.DOB]],"yyyy")</f>
        <v>1994</v>
      </c>
      <c r="Q17845">
        <f ca="1">YEAR(TODAY())-t23__2[[#This Row],[Age ]]</f>
        <v>31</v>
      </c>
      <c r="R17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45" t="s">
        <v>2463</v>
      </c>
      <c r="T17845" t="s">
        <v>13</v>
      </c>
      <c r="U17845" t="s">
        <v>2</v>
      </c>
      <c r="V17845" t="s">
        <v>34</v>
      </c>
      <c r="W17845" t="s">
        <v>80</v>
      </c>
      <c r="X17845" t="s">
        <v>41</v>
      </c>
      <c r="Y17845">
        <v>6</v>
      </c>
      <c r="Z17845">
        <v>1358</v>
      </c>
      <c r="AA17845" s="7">
        <v>42768</v>
      </c>
      <c r="AB17845" s="7" t="str">
        <f>TEXT(t23__2[[#This Row],[3.transaction_date]],"mmmm")</f>
        <v>February</v>
      </c>
      <c r="AC17845" s="7" t="str">
        <f>TEXT(t23__2[[#This Row],[3.transaction_date]],"dddd")</f>
        <v>Thursday</v>
      </c>
      <c r="AD17845" t="b">
        <v>0</v>
      </c>
      <c r="AE17845" s="5">
        <f>_xlfn.SWITCH(t23__2[[#This Row],[3.online_order]],TRUE,1,FALSE,0,"")</f>
        <v>0</v>
      </c>
      <c r="AF17845" t="s">
        <v>2523</v>
      </c>
      <c r="AG17845" t="s">
        <v>2556</v>
      </c>
      <c r="AH17845" t="s">
        <v>2525</v>
      </c>
      <c r="AI17845">
        <f>(t23__2[[#This Row],[3.list_price]]-t23__2[[#This Row],[3.standard_cost]])/t23__2[[#This Row],[3.list_price]]</f>
        <v>0.68200857767468248</v>
      </c>
      <c r="AJ17845" t="s">
        <v>2526</v>
      </c>
      <c r="AK17845" t="s">
        <v>2526</v>
      </c>
      <c r="AL17845">
        <v>1198.46</v>
      </c>
      <c r="AM17845">
        <f>t23__2[[#This Row],[3.list_price]]-t23__2[[#This Row],[3.standard_cost]]</f>
        <v>817.36</v>
      </c>
      <c r="AN17845">
        <v>381.1</v>
      </c>
      <c r="AO17845" s="7">
        <v>36145</v>
      </c>
    </row>
    <row r="17846" spans="1:41" x14ac:dyDescent="0.35">
      <c r="A17846">
        <v>2559</v>
      </c>
      <c r="B17846">
        <f>VALUE(t23__2[[#This Row],[Status of Customer]])</f>
        <v>0</v>
      </c>
      <c r="D17846" t="b">
        <f>IF(COUNTIF(t23__2[New customers Id],A17846)&gt;0,"New")</f>
        <v>0</v>
      </c>
      <c r="E17846">
        <f>IF(t23__2[[#This Row],[Column4]]="New",1,0)</f>
        <v>0</v>
      </c>
      <c r="F17846" t="s">
        <v>9015</v>
      </c>
      <c r="G17846">
        <v>2650</v>
      </c>
      <c r="H17846" t="s">
        <v>2456</v>
      </c>
      <c r="I17846" t="s">
        <v>2519</v>
      </c>
      <c r="J17846">
        <v>2</v>
      </c>
      <c r="K17846" t="s">
        <v>9016</v>
      </c>
      <c r="L17846" t="s">
        <v>9017</v>
      </c>
      <c r="M17846" t="s">
        <v>7</v>
      </c>
      <c r="N17846">
        <v>7</v>
      </c>
      <c r="O17846" t="s">
        <v>9018</v>
      </c>
      <c r="P17846" t="str">
        <f>TEXT(t23__2[[#This Row],[Table1.DOB]],"yyyy")</f>
        <v>1969</v>
      </c>
      <c r="Q17846">
        <f ca="1">YEAR(TODAY())-t23__2[[#This Row],[Age ]]</f>
        <v>56</v>
      </c>
      <c r="R17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6" t="s">
        <v>2455</v>
      </c>
      <c r="T17846" t="s">
        <v>11</v>
      </c>
      <c r="U17846" t="s">
        <v>2</v>
      </c>
      <c r="V17846" t="s">
        <v>34</v>
      </c>
      <c r="W17846" t="s">
        <v>81</v>
      </c>
      <c r="X17846" t="s">
        <v>41</v>
      </c>
      <c r="Y17846">
        <v>8</v>
      </c>
      <c r="Z17846">
        <v>2559</v>
      </c>
      <c r="AA17846" s="7">
        <v>42997</v>
      </c>
      <c r="AB17846" s="7" t="str">
        <f>TEXT(t23__2[[#This Row],[3.transaction_date]],"mmmm")</f>
        <v>September</v>
      </c>
      <c r="AC17846" s="7" t="str">
        <f>TEXT(t23__2[[#This Row],[3.transaction_date]],"dddd")</f>
        <v>Tuesday</v>
      </c>
      <c r="AD17846" t="b">
        <v>1</v>
      </c>
      <c r="AE17846" s="5">
        <f>_xlfn.SWITCH(t23__2[[#This Row],[3.online_order]],TRUE,1,FALSE,0,"")</f>
        <v>1</v>
      </c>
      <c r="AF17846" t="s">
        <v>2523</v>
      </c>
      <c r="AG17846" t="s">
        <v>2576</v>
      </c>
      <c r="AH17846" t="s">
        <v>2577</v>
      </c>
      <c r="AI17846">
        <f>(t23__2[[#This Row],[3.list_price]]-t23__2[[#This Row],[3.standard_cost]])/t23__2[[#This Row],[3.list_price]]</f>
        <v>0.86238818444871157</v>
      </c>
      <c r="AJ17846" t="s">
        <v>2526</v>
      </c>
      <c r="AK17846" t="s">
        <v>2544</v>
      </c>
      <c r="AL17846">
        <v>1890.39</v>
      </c>
      <c r="AM17846">
        <f>t23__2[[#This Row],[3.list_price]]-t23__2[[#This Row],[3.standard_cost]]</f>
        <v>1630.25</v>
      </c>
      <c r="AN17846">
        <v>260.14</v>
      </c>
      <c r="AO17846" s="7">
        <v>33259</v>
      </c>
    </row>
    <row r="17847" spans="1:41" x14ac:dyDescent="0.35">
      <c r="A17847">
        <v>2478</v>
      </c>
      <c r="B17847">
        <f>VALUE(t23__2[[#This Row],[Status of Customer]])</f>
        <v>0</v>
      </c>
      <c r="D17847" t="str">
        <f>IF(COUNTIF(t23__2[New customers Id],A17847)&gt;0,"New")</f>
        <v>New</v>
      </c>
      <c r="E17847">
        <f>IF(t23__2[[#This Row],[Column4]]="New",1,0)</f>
        <v>1</v>
      </c>
      <c r="F17847" t="s">
        <v>7767</v>
      </c>
      <c r="G17847">
        <v>4370</v>
      </c>
      <c r="H17847" t="s">
        <v>2457</v>
      </c>
      <c r="I17847" t="s">
        <v>2519</v>
      </c>
      <c r="J17847">
        <v>6</v>
      </c>
      <c r="K17847" t="s">
        <v>7768</v>
      </c>
      <c r="L17847" t="s">
        <v>7769</v>
      </c>
      <c r="M17847" t="s">
        <v>8</v>
      </c>
      <c r="N17847">
        <v>85</v>
      </c>
      <c r="O17847" t="s">
        <v>7770</v>
      </c>
      <c r="P17847" t="str">
        <f>TEXT(t23__2[[#This Row],[Table1.DOB]],"yyyy")</f>
        <v>1966</v>
      </c>
      <c r="Q17847">
        <f ca="1">YEAR(TODAY())-t23__2[[#This Row],[Age ]]</f>
        <v>59</v>
      </c>
      <c r="R17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7" t="s">
        <v>5100</v>
      </c>
      <c r="T17847" t="s">
        <v>12</v>
      </c>
      <c r="U17847" t="s">
        <v>1</v>
      </c>
      <c r="V17847" t="s">
        <v>34</v>
      </c>
      <c r="W17847" t="s">
        <v>157</v>
      </c>
      <c r="X17847" t="s">
        <v>36</v>
      </c>
      <c r="Y17847">
        <v>10</v>
      </c>
      <c r="Z17847">
        <v>2478</v>
      </c>
      <c r="AA17847" s="7">
        <v>42938</v>
      </c>
      <c r="AB17847" s="7" t="str">
        <f>TEXT(t23__2[[#This Row],[3.transaction_date]],"mmmm")</f>
        <v>July</v>
      </c>
      <c r="AC17847" s="7" t="str">
        <f>TEXT(t23__2[[#This Row],[3.transaction_date]],"dddd")</f>
        <v>Saturday</v>
      </c>
      <c r="AD17847" t="b">
        <v>0</v>
      </c>
      <c r="AE17847" s="5">
        <f>_xlfn.SWITCH(t23__2[[#This Row],[3.online_order]],TRUE,1,FALSE,0,"")</f>
        <v>0</v>
      </c>
      <c r="AF17847" t="s">
        <v>2523</v>
      </c>
      <c r="AG17847" t="s">
        <v>2527</v>
      </c>
      <c r="AH17847" t="s">
        <v>2525</v>
      </c>
      <c r="AI17847">
        <f>(t23__2[[#This Row],[3.list_price]]-t23__2[[#This Row],[3.standard_cost]])/t23__2[[#This Row],[3.list_price]]</f>
        <v>0.25002491280518174</v>
      </c>
      <c r="AJ17847" t="s">
        <v>2526</v>
      </c>
      <c r="AK17847" t="s">
        <v>2526</v>
      </c>
      <c r="AL17847">
        <v>100.35</v>
      </c>
      <c r="AM17847">
        <f>t23__2[[#This Row],[3.list_price]]-t23__2[[#This Row],[3.standard_cost]]</f>
        <v>25.089999999999989</v>
      </c>
      <c r="AN17847">
        <v>75.260000000000005</v>
      </c>
      <c r="AO17847" s="7">
        <v>36367</v>
      </c>
    </row>
    <row r="17848" spans="1:41" x14ac:dyDescent="0.35">
      <c r="A17848">
        <v>75</v>
      </c>
      <c r="B17848">
        <f>VALUE(t23__2[[#This Row],[Status of Customer]])</f>
        <v>0</v>
      </c>
      <c r="D17848" t="b">
        <f>IF(COUNTIF(t23__2[New customers Id],A17848)&gt;0,"New")</f>
        <v>0</v>
      </c>
      <c r="E17848">
        <f>IF(t23__2[[#This Row],[Column4]]="New",1,0)</f>
        <v>0</v>
      </c>
      <c r="F17848" t="s">
        <v>2985</v>
      </c>
      <c r="G17848">
        <v>2756</v>
      </c>
      <c r="H17848" t="s">
        <v>2454</v>
      </c>
      <c r="I17848" t="s">
        <v>2519</v>
      </c>
      <c r="J17848">
        <v>8</v>
      </c>
      <c r="K17848" t="s">
        <v>2986</v>
      </c>
      <c r="L17848" t="s">
        <v>2987</v>
      </c>
      <c r="M17848" t="s">
        <v>7</v>
      </c>
      <c r="N17848">
        <v>28</v>
      </c>
      <c r="O17848" t="s">
        <v>142</v>
      </c>
      <c r="P17848" t="str">
        <f>TEXT(t23__2[[#This Row],[Table1.DOB]],"yyyy")</f>
        <v>1978</v>
      </c>
      <c r="Q17848">
        <f ca="1">YEAR(TODAY())-t23__2[[#This Row],[Age ]]</f>
        <v>47</v>
      </c>
      <c r="R17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8" t="s">
        <v>2475</v>
      </c>
      <c r="T17848" t="s">
        <v>17</v>
      </c>
      <c r="U17848" t="s">
        <v>3</v>
      </c>
      <c r="V17848" t="s">
        <v>34</v>
      </c>
      <c r="W17848" t="s">
        <v>2988</v>
      </c>
      <c r="X17848" t="s">
        <v>41</v>
      </c>
      <c r="Y17848">
        <v>19</v>
      </c>
      <c r="Z17848">
        <v>75</v>
      </c>
      <c r="AA17848" s="7">
        <v>43039</v>
      </c>
      <c r="AB17848" s="7" t="str">
        <f>TEXT(t23__2[[#This Row],[3.transaction_date]],"mmmm")</f>
        <v>October</v>
      </c>
      <c r="AC17848" s="7" t="str">
        <f>TEXT(t23__2[[#This Row],[3.transaction_date]],"dddd")</f>
        <v>Tuesday</v>
      </c>
      <c r="AD17848" t="b">
        <v>1</v>
      </c>
      <c r="AE17848" s="5">
        <f>_xlfn.SWITCH(t23__2[[#This Row],[3.online_order]],TRUE,1,FALSE,0,"")</f>
        <v>1</v>
      </c>
      <c r="AF17848" t="s">
        <v>2523</v>
      </c>
      <c r="AG17848" t="s">
        <v>2556</v>
      </c>
      <c r="AH17848" t="s">
        <v>2558</v>
      </c>
      <c r="AI17848">
        <f>(t23__2[[#This Row],[3.list_price]]-t23__2[[#This Row],[3.standard_cost]])/t23__2[[#This Row],[3.list_price]]</f>
        <v>0.11000101651104367</v>
      </c>
      <c r="AJ17848" t="s">
        <v>2550</v>
      </c>
      <c r="AK17848" t="s">
        <v>2552</v>
      </c>
      <c r="AL17848">
        <v>688.63</v>
      </c>
      <c r="AM17848">
        <f>t23__2[[#This Row],[3.list_price]]-t23__2[[#This Row],[3.standard_cost]]</f>
        <v>75.75</v>
      </c>
      <c r="AN17848">
        <v>612.88</v>
      </c>
      <c r="AO17848" s="7">
        <v>34244</v>
      </c>
    </row>
    <row r="17849" spans="1:41" x14ac:dyDescent="0.35">
      <c r="A17849">
        <v>2811</v>
      </c>
      <c r="B17849">
        <f>VALUE(t23__2[[#This Row],[Status of Customer]])</f>
        <v>0</v>
      </c>
      <c r="D17849" t="b">
        <f>IF(COUNTIF(t23__2[New customers Id],A17849)&gt;0,"New")</f>
        <v>0</v>
      </c>
      <c r="E17849">
        <f>IF(t23__2[[#This Row],[Column4]]="New",1,0)</f>
        <v>0</v>
      </c>
      <c r="F17849" t="s">
        <v>13542</v>
      </c>
      <c r="G17849">
        <v>2141</v>
      </c>
      <c r="H17849" t="s">
        <v>2456</v>
      </c>
      <c r="I17849" t="s">
        <v>2519</v>
      </c>
      <c r="J17849">
        <v>9</v>
      </c>
      <c r="K17849" t="s">
        <v>10078</v>
      </c>
      <c r="L17849" t="s">
        <v>13543</v>
      </c>
      <c r="M17849" t="s">
        <v>7</v>
      </c>
      <c r="N17849">
        <v>29</v>
      </c>
      <c r="O17849" t="s">
        <v>10784</v>
      </c>
      <c r="P17849" t="str">
        <f>TEXT(t23__2[[#This Row],[Table1.DOB]],"yyyy")</f>
        <v>1976</v>
      </c>
      <c r="Q17849">
        <f ca="1">YEAR(TODAY())-t23__2[[#This Row],[Age ]]</f>
        <v>49</v>
      </c>
      <c r="R17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49" t="s">
        <v>148</v>
      </c>
      <c r="T17849" t="s">
        <v>17</v>
      </c>
      <c r="U17849" t="s">
        <v>3</v>
      </c>
      <c r="V17849" t="s">
        <v>34</v>
      </c>
      <c r="W17849" t="s">
        <v>3144</v>
      </c>
      <c r="X17849" t="s">
        <v>41</v>
      </c>
      <c r="Y17849">
        <v>22</v>
      </c>
      <c r="Z17849">
        <v>2811</v>
      </c>
      <c r="AA17849" s="7">
        <v>43074</v>
      </c>
      <c r="AB17849" s="7" t="str">
        <f>TEXT(t23__2[[#This Row],[3.transaction_date]],"mmmm")</f>
        <v>December</v>
      </c>
      <c r="AC17849" s="7" t="str">
        <f>TEXT(t23__2[[#This Row],[3.transaction_date]],"dddd")</f>
        <v>Tuesday</v>
      </c>
      <c r="AD17849" t="b">
        <v>0</v>
      </c>
      <c r="AE17849" s="5">
        <f>_xlfn.SWITCH(t23__2[[#This Row],[3.online_order]],TRUE,1,FALSE,0,"")</f>
        <v>0</v>
      </c>
      <c r="AF17849" t="s">
        <v>2523</v>
      </c>
      <c r="AG17849" t="s">
        <v>2524</v>
      </c>
      <c r="AH17849" t="s">
        <v>2551</v>
      </c>
      <c r="AI17849">
        <f>(t23__2[[#This Row],[3.list_price]]-t23__2[[#This Row],[3.standard_cost]])/t23__2[[#This Row],[3.list_price]]</f>
        <v>0.39966694421315568</v>
      </c>
      <c r="AJ17849" t="s">
        <v>2557</v>
      </c>
      <c r="AK17849" t="s">
        <v>2544</v>
      </c>
      <c r="AL17849">
        <v>12.01</v>
      </c>
      <c r="AM17849">
        <f>t23__2[[#This Row],[3.list_price]]-t23__2[[#This Row],[3.standard_cost]]</f>
        <v>4.8</v>
      </c>
      <c r="AN17849">
        <v>7.21</v>
      </c>
      <c r="AO17849" s="7">
        <v>39880</v>
      </c>
    </row>
    <row r="17850" spans="1:41" x14ac:dyDescent="0.35">
      <c r="A17850">
        <v>2979</v>
      </c>
      <c r="B17850">
        <f>VALUE(t23__2[[#This Row],[Status of Customer]])</f>
        <v>0</v>
      </c>
      <c r="D17850" t="str">
        <f>IF(COUNTIF(t23__2[New customers Id],A17850)&gt;0,"New")</f>
        <v>New</v>
      </c>
      <c r="E17850">
        <f>IF(t23__2[[#This Row],[Column4]]="New",1,0)</f>
        <v>1</v>
      </c>
      <c r="F17850" t="s">
        <v>6982</v>
      </c>
      <c r="G17850">
        <v>3053</v>
      </c>
      <c r="H17850" t="s">
        <v>2458</v>
      </c>
      <c r="I17850" t="s">
        <v>2519</v>
      </c>
      <c r="J17850">
        <v>6</v>
      </c>
      <c r="K17850" t="s">
        <v>6983</v>
      </c>
      <c r="L17850" t="s">
        <v>6984</v>
      </c>
      <c r="M17850" t="s">
        <v>7</v>
      </c>
      <c r="N17850">
        <v>39</v>
      </c>
      <c r="O17850" t="s">
        <v>6985</v>
      </c>
      <c r="P17850" t="str">
        <f>TEXT(t23__2[[#This Row],[Table1.DOB]],"yyyy")</f>
        <v>1976</v>
      </c>
      <c r="Q17850">
        <f ca="1">YEAR(TODAY())-t23__2[[#This Row],[Age ]]</f>
        <v>49</v>
      </c>
      <c r="R17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0" t="s">
        <v>244</v>
      </c>
      <c r="T17850" t="s">
        <v>18</v>
      </c>
      <c r="U17850" t="s">
        <v>3</v>
      </c>
      <c r="V17850" t="s">
        <v>34</v>
      </c>
      <c r="W17850" t="s">
        <v>326</v>
      </c>
      <c r="X17850" t="s">
        <v>41</v>
      </c>
      <c r="Y17850">
        <v>18</v>
      </c>
      <c r="Z17850">
        <v>2979</v>
      </c>
      <c r="AA17850" s="7">
        <v>42985</v>
      </c>
      <c r="AB17850" s="7" t="str">
        <f>TEXT(t23__2[[#This Row],[3.transaction_date]],"mmmm")</f>
        <v>September</v>
      </c>
      <c r="AC17850" s="7" t="str">
        <f>TEXT(t23__2[[#This Row],[3.transaction_date]],"dddd")</f>
        <v>Thursday</v>
      </c>
      <c r="AD17850" t="b">
        <v>1</v>
      </c>
      <c r="AE17850" s="5">
        <f>_xlfn.SWITCH(t23__2[[#This Row],[3.online_order]],TRUE,1,FALSE,0,"")</f>
        <v>1</v>
      </c>
      <c r="AF17850" t="s">
        <v>2797</v>
      </c>
      <c r="AG17850" t="s">
        <v>2524</v>
      </c>
      <c r="AH17850" t="s">
        <v>2525</v>
      </c>
      <c r="AI17850">
        <f>(t23__2[[#This Row],[3.list_price]]-t23__2[[#This Row],[3.standard_cost]])/t23__2[[#This Row],[3.list_price]]</f>
        <v>0.97268617508705479</v>
      </c>
      <c r="AJ17850" t="s">
        <v>2526</v>
      </c>
      <c r="AK17850" t="s">
        <v>2526</v>
      </c>
      <c r="AL17850">
        <v>1636.9</v>
      </c>
      <c r="AM17850">
        <f>t23__2[[#This Row],[3.list_price]]-t23__2[[#This Row],[3.standard_cost]]</f>
        <v>1592.19</v>
      </c>
      <c r="AN17850">
        <v>44.71</v>
      </c>
      <c r="AO17850" s="7">
        <v>40410</v>
      </c>
    </row>
    <row r="17851" spans="1:41" x14ac:dyDescent="0.35">
      <c r="A17851">
        <v>1085</v>
      </c>
      <c r="B17851">
        <f>VALUE(t23__2[[#This Row],[Status of Customer]])</f>
        <v>0</v>
      </c>
      <c r="D17851" t="str">
        <f>IF(COUNTIF(t23__2[New customers Id],A17851)&gt;0,"New")</f>
        <v>New</v>
      </c>
      <c r="E17851">
        <f>IF(t23__2[[#This Row],[Column4]]="New",1,0)</f>
        <v>1</v>
      </c>
      <c r="F17851" t="s">
        <v>7349</v>
      </c>
      <c r="G17851">
        <v>4509</v>
      </c>
      <c r="H17851" t="s">
        <v>2457</v>
      </c>
      <c r="I17851" t="s">
        <v>2519</v>
      </c>
      <c r="J17851">
        <v>7</v>
      </c>
      <c r="K17851" t="s">
        <v>7350</v>
      </c>
      <c r="L17851" t="s">
        <v>7351</v>
      </c>
      <c r="M17851" t="s">
        <v>8</v>
      </c>
      <c r="N17851">
        <v>4</v>
      </c>
      <c r="O17851" t="s">
        <v>7352</v>
      </c>
      <c r="P17851" t="str">
        <f>TEXT(t23__2[[#This Row],[Table1.DOB]],"yyyy")</f>
        <v>1975</v>
      </c>
      <c r="Q17851">
        <f ca="1">YEAR(TODAY())-t23__2[[#This Row],[Age ]]</f>
        <v>50</v>
      </c>
      <c r="R17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1" t="s">
        <v>148</v>
      </c>
      <c r="T17851" t="s">
        <v>13</v>
      </c>
      <c r="U17851" t="s">
        <v>3</v>
      </c>
      <c r="V17851" t="s">
        <v>34</v>
      </c>
      <c r="W17851" t="s">
        <v>307</v>
      </c>
      <c r="X17851" t="s">
        <v>41</v>
      </c>
      <c r="Y17851">
        <v>8</v>
      </c>
      <c r="Z17851">
        <v>1085</v>
      </c>
      <c r="AA17851" s="7">
        <v>42912</v>
      </c>
      <c r="AB17851" s="7" t="str">
        <f>TEXT(t23__2[[#This Row],[3.transaction_date]],"mmmm")</f>
        <v>June</v>
      </c>
      <c r="AC17851" s="7" t="str">
        <f>TEXT(t23__2[[#This Row],[3.transaction_date]],"dddd")</f>
        <v>Monday</v>
      </c>
      <c r="AD17851" t="b">
        <v>0</v>
      </c>
      <c r="AE17851" s="5">
        <f>_xlfn.SWITCH(t23__2[[#This Row],[3.online_order]],TRUE,1,FALSE,0,"")</f>
        <v>0</v>
      </c>
      <c r="AF17851" t="s">
        <v>2523</v>
      </c>
      <c r="AG17851" t="s">
        <v>2527</v>
      </c>
      <c r="AH17851" t="s">
        <v>2525</v>
      </c>
      <c r="AI17851">
        <f>(t23__2[[#This Row],[3.list_price]]-t23__2[[#This Row],[3.standard_cost]])/t23__2[[#This Row],[3.list_price]]</f>
        <v>0.37527187552283753</v>
      </c>
      <c r="AJ17851" t="s">
        <v>2526</v>
      </c>
      <c r="AK17851" t="s">
        <v>2526</v>
      </c>
      <c r="AL17851">
        <v>478.16</v>
      </c>
      <c r="AM17851">
        <f>t23__2[[#This Row],[3.list_price]]-t23__2[[#This Row],[3.standard_cost]]</f>
        <v>179.44</v>
      </c>
      <c r="AN17851">
        <v>298.72000000000003</v>
      </c>
      <c r="AO17851" s="7">
        <v>34143</v>
      </c>
    </row>
    <row r="17852" spans="1:41" x14ac:dyDescent="0.35">
      <c r="A17852">
        <v>245</v>
      </c>
      <c r="B17852">
        <f>VALUE(t23__2[[#This Row],[Status of Customer]])</f>
        <v>0</v>
      </c>
      <c r="D17852" t="b">
        <f>IF(COUNTIF(t23__2[New customers Id],A17852)&gt;0,"New")</f>
        <v>0</v>
      </c>
      <c r="E17852">
        <f>IF(t23__2[[#This Row],[Column4]]="New",1,0)</f>
        <v>0</v>
      </c>
      <c r="F17852" t="s">
        <v>3960</v>
      </c>
      <c r="G17852">
        <v>3500</v>
      </c>
      <c r="H17852" t="s">
        <v>2458</v>
      </c>
      <c r="I17852" t="s">
        <v>2519</v>
      </c>
      <c r="J17852">
        <v>1</v>
      </c>
      <c r="K17852" t="s">
        <v>3961</v>
      </c>
      <c r="L17852" t="s">
        <v>3962</v>
      </c>
      <c r="M17852" t="s">
        <v>7</v>
      </c>
      <c r="N17852">
        <v>6</v>
      </c>
      <c r="O17852" t="s">
        <v>3963</v>
      </c>
      <c r="P17852" t="str">
        <f>TEXT(t23__2[[#This Row],[Table1.DOB]],"yyyy")</f>
        <v>2001</v>
      </c>
      <c r="Q17852">
        <f ca="1">YEAR(TODAY())-t23__2[[#This Row],[Age ]]</f>
        <v>24</v>
      </c>
      <c r="R1785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7852" t="s">
        <v>187</v>
      </c>
      <c r="T17852" t="s">
        <v>12</v>
      </c>
      <c r="U17852" t="s">
        <v>1</v>
      </c>
      <c r="V17852" t="s">
        <v>34</v>
      </c>
      <c r="W17852" t="s">
        <v>201</v>
      </c>
      <c r="X17852" t="s">
        <v>41</v>
      </c>
      <c r="Y17852">
        <v>1</v>
      </c>
      <c r="Z17852">
        <v>245</v>
      </c>
      <c r="AA17852" s="7">
        <v>43014</v>
      </c>
      <c r="AB17852" s="7" t="str">
        <f>TEXT(t23__2[[#This Row],[3.transaction_date]],"mmmm")</f>
        <v>October</v>
      </c>
      <c r="AC17852" s="7" t="str">
        <f>TEXT(t23__2[[#This Row],[3.transaction_date]],"dddd")</f>
        <v>Friday</v>
      </c>
      <c r="AD17852" t="b">
        <v>1</v>
      </c>
      <c r="AE17852" s="5">
        <f>_xlfn.SWITCH(t23__2[[#This Row],[3.online_order]],TRUE,1,FALSE,0,"")</f>
        <v>1</v>
      </c>
      <c r="AF17852" t="s">
        <v>2523</v>
      </c>
      <c r="AG17852" t="s">
        <v>2576</v>
      </c>
      <c r="AH17852" t="s">
        <v>2525</v>
      </c>
      <c r="AI17852">
        <f>(t23__2[[#This Row],[3.list_price]]-t23__2[[#This Row],[3.standard_cost]])/t23__2[[#This Row],[3.list_price]]</f>
        <v>0.67354466764923815</v>
      </c>
      <c r="AJ17852" t="s">
        <v>2526</v>
      </c>
      <c r="AK17852" t="s">
        <v>2526</v>
      </c>
      <c r="AL17852">
        <v>1228.07</v>
      </c>
      <c r="AM17852">
        <f>t23__2[[#This Row],[3.list_price]]-t23__2[[#This Row],[3.standard_cost]]</f>
        <v>827.15999999999985</v>
      </c>
      <c r="AN17852">
        <v>400.91</v>
      </c>
      <c r="AO17852" s="7">
        <v>36668</v>
      </c>
    </row>
    <row r="17853" spans="1:41" x14ac:dyDescent="0.35">
      <c r="A17853">
        <v>546</v>
      </c>
      <c r="B17853">
        <f>VALUE(t23__2[[#This Row],[Status of Customer]])</f>
        <v>0</v>
      </c>
      <c r="D17853" t="b">
        <f>IF(COUNTIF(t23__2[New customers Id],A17853)&gt;0,"New")</f>
        <v>0</v>
      </c>
      <c r="E17853">
        <f>IF(t23__2[[#This Row],[Column4]]="New",1,0)</f>
        <v>0</v>
      </c>
      <c r="F17853" t="s">
        <v>3928</v>
      </c>
      <c r="G17853">
        <v>2340</v>
      </c>
      <c r="H17853" t="s">
        <v>2456</v>
      </c>
      <c r="I17853" t="s">
        <v>2519</v>
      </c>
      <c r="J17853">
        <v>2</v>
      </c>
      <c r="K17853" t="s">
        <v>3929</v>
      </c>
      <c r="L17853" t="s">
        <v>3930</v>
      </c>
      <c r="M17853" t="s">
        <v>7</v>
      </c>
      <c r="N17853">
        <v>80</v>
      </c>
      <c r="O17853" t="s">
        <v>376</v>
      </c>
      <c r="P17853" t="str">
        <f>TEXT(t23__2[[#This Row],[Table1.DOB]],"yyyy")</f>
        <v>1981</v>
      </c>
      <c r="Q17853">
        <f ca="1">YEAR(TODAY())-t23__2[[#This Row],[Age ]]</f>
        <v>44</v>
      </c>
      <c r="R17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3" t="s">
        <v>90</v>
      </c>
      <c r="T17853" t="s">
        <v>13</v>
      </c>
      <c r="U17853" t="s">
        <v>3</v>
      </c>
      <c r="V17853" t="s">
        <v>34</v>
      </c>
      <c r="W17853" t="s">
        <v>2820</v>
      </c>
      <c r="X17853" t="s">
        <v>36</v>
      </c>
      <c r="Y17853">
        <v>12</v>
      </c>
      <c r="Z17853">
        <v>546</v>
      </c>
      <c r="AA17853" s="7">
        <v>42945</v>
      </c>
      <c r="AB17853" s="7" t="str">
        <f>TEXT(t23__2[[#This Row],[3.transaction_date]],"mmmm")</f>
        <v>July</v>
      </c>
      <c r="AC17853" s="7" t="str">
        <f>TEXT(t23__2[[#This Row],[3.transaction_date]],"dddd")</f>
        <v>Saturday</v>
      </c>
      <c r="AD17853" t="b">
        <v>1</v>
      </c>
      <c r="AE17853" s="5">
        <f>_xlfn.SWITCH(t23__2[[#This Row],[3.online_order]],TRUE,1,FALSE,0,"")</f>
        <v>1</v>
      </c>
      <c r="AF17853" t="s">
        <v>2523</v>
      </c>
      <c r="AG17853" t="s">
        <v>2543</v>
      </c>
      <c r="AH17853" t="s">
        <v>2525</v>
      </c>
      <c r="AI17853">
        <f>(t23__2[[#This Row],[3.list_price]]-t23__2[[#This Row],[3.standard_cost]])/t23__2[[#This Row],[3.list_price]]</f>
        <v>0.81404466714798673</v>
      </c>
      <c r="AJ17853" t="s">
        <v>2526</v>
      </c>
      <c r="AK17853" t="s">
        <v>2544</v>
      </c>
      <c r="AL17853">
        <v>2091.4699999999998</v>
      </c>
      <c r="AM17853">
        <f>t23__2[[#This Row],[3.list_price]]-t23__2[[#This Row],[3.standard_cost]]</f>
        <v>1702.5499999999997</v>
      </c>
      <c r="AN17853">
        <v>388.92</v>
      </c>
      <c r="AO17853" s="7">
        <v>39031</v>
      </c>
    </row>
    <row r="17854" spans="1:41" x14ac:dyDescent="0.35">
      <c r="A17854">
        <v>625</v>
      </c>
      <c r="B17854">
        <f>VALUE(t23__2[[#This Row],[Status of Customer]])</f>
        <v>0</v>
      </c>
      <c r="D17854" t="b">
        <f>IF(COUNTIF(t23__2[New customers Id],A17854)&gt;0,"New")</f>
        <v>0</v>
      </c>
      <c r="E17854">
        <f>IF(t23__2[[#This Row],[Column4]]="New",1,0)</f>
        <v>0</v>
      </c>
      <c r="F17854" t="s">
        <v>10624</v>
      </c>
      <c r="G17854">
        <v>4116</v>
      </c>
      <c r="H17854" t="s">
        <v>2457</v>
      </c>
      <c r="I17854" t="s">
        <v>2519</v>
      </c>
      <c r="J17854">
        <v>7</v>
      </c>
      <c r="K17854" t="s">
        <v>7496</v>
      </c>
      <c r="L17854" t="s">
        <v>10625</v>
      </c>
      <c r="M17854" t="s">
        <v>7</v>
      </c>
      <c r="N17854">
        <v>33</v>
      </c>
      <c r="O17854" t="s">
        <v>10626</v>
      </c>
      <c r="P17854" t="str">
        <f>TEXT(t23__2[[#This Row],[Table1.DOB]],"yyyy")</f>
        <v>1974</v>
      </c>
      <c r="Q17854">
        <f ca="1">YEAR(TODAY())-t23__2[[#This Row],[Age ]]</f>
        <v>51</v>
      </c>
      <c r="R17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4" t="s">
        <v>2455</v>
      </c>
      <c r="T17854" t="s">
        <v>11</v>
      </c>
      <c r="U17854" t="s">
        <v>2</v>
      </c>
      <c r="V17854" t="s">
        <v>34</v>
      </c>
      <c r="W17854" t="s">
        <v>2802</v>
      </c>
      <c r="X17854" t="s">
        <v>36</v>
      </c>
      <c r="Y17854">
        <v>7</v>
      </c>
      <c r="Z17854">
        <v>625</v>
      </c>
      <c r="AA17854" s="7">
        <v>42848</v>
      </c>
      <c r="AB17854" s="7" t="str">
        <f>TEXT(t23__2[[#This Row],[3.transaction_date]],"mmmm")</f>
        <v>April</v>
      </c>
      <c r="AC17854" s="7" t="str">
        <f>TEXT(t23__2[[#This Row],[3.transaction_date]],"dddd")</f>
        <v>Sunday</v>
      </c>
      <c r="AD17854" t="b">
        <v>1</v>
      </c>
      <c r="AE17854" s="5">
        <f>_xlfn.SWITCH(t23__2[[#This Row],[3.online_order]],TRUE,1,FALSE,0,"")</f>
        <v>1</v>
      </c>
      <c r="AF17854" t="s">
        <v>2523</v>
      </c>
      <c r="AG17854" t="s">
        <v>2556</v>
      </c>
      <c r="AH17854" t="s">
        <v>2525</v>
      </c>
      <c r="AI17854">
        <f>(t23__2[[#This Row],[3.list_price]]-t23__2[[#This Row],[3.standard_cost]])/t23__2[[#This Row],[3.list_price]]</f>
        <v>0.11000085258760335</v>
      </c>
      <c r="AJ17854" t="s">
        <v>2526</v>
      </c>
      <c r="AK17854" t="s">
        <v>2552</v>
      </c>
      <c r="AL17854">
        <v>586.45000000000005</v>
      </c>
      <c r="AM17854">
        <f>t23__2[[#This Row],[3.list_price]]-t23__2[[#This Row],[3.standard_cost]]</f>
        <v>64.509999999999991</v>
      </c>
      <c r="AN17854">
        <v>521.94000000000005</v>
      </c>
      <c r="AO17854" s="7">
        <v>33429</v>
      </c>
    </row>
    <row r="17855" spans="1:41" x14ac:dyDescent="0.35">
      <c r="A17855">
        <v>2459</v>
      </c>
      <c r="B17855">
        <f>VALUE(t23__2[[#This Row],[Status of Customer]])</f>
        <v>0</v>
      </c>
      <c r="D17855" t="b">
        <f>IF(COUNTIF(t23__2[New customers Id],A17855)&gt;0,"New")</f>
        <v>0</v>
      </c>
      <c r="E17855">
        <f>IF(t23__2[[#This Row],[Column4]]="New",1,0)</f>
        <v>0</v>
      </c>
      <c r="F17855" t="s">
        <v>2596</v>
      </c>
      <c r="G17855">
        <v>4034</v>
      </c>
      <c r="H17855" t="s">
        <v>2457</v>
      </c>
      <c r="I17855" t="s">
        <v>2519</v>
      </c>
      <c r="J17855">
        <v>6</v>
      </c>
      <c r="K17855" t="s">
        <v>2597</v>
      </c>
      <c r="L17855" t="s">
        <v>2598</v>
      </c>
      <c r="M17855" t="s">
        <v>7</v>
      </c>
      <c r="N17855">
        <v>67</v>
      </c>
      <c r="O17855" t="s">
        <v>2599</v>
      </c>
      <c r="P17855" t="str">
        <f>TEXT(t23__2[[#This Row],[Table1.DOB]],"yyyy")</f>
        <v>1986</v>
      </c>
      <c r="Q17855">
        <f ca="1">YEAR(TODAY())-t23__2[[#This Row],[Age ]]</f>
        <v>39</v>
      </c>
      <c r="R17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55" t="s">
        <v>199</v>
      </c>
      <c r="T17855" t="s">
        <v>15</v>
      </c>
      <c r="U17855" t="s">
        <v>2</v>
      </c>
      <c r="V17855" t="s">
        <v>34</v>
      </c>
      <c r="W17855" t="s">
        <v>16</v>
      </c>
      <c r="X17855" t="s">
        <v>41</v>
      </c>
      <c r="Y17855">
        <v>18</v>
      </c>
      <c r="Z17855">
        <v>2459</v>
      </c>
      <c r="AA17855" s="7">
        <v>42877</v>
      </c>
      <c r="AB17855" s="7" t="str">
        <f>TEXT(t23__2[[#This Row],[3.transaction_date]],"mmmm")</f>
        <v>May</v>
      </c>
      <c r="AC17855" s="7" t="str">
        <f>TEXT(t23__2[[#This Row],[3.transaction_date]],"dddd")</f>
        <v>Monday</v>
      </c>
      <c r="AD17855" t="b">
        <v>1</v>
      </c>
      <c r="AE17855" s="5">
        <f>_xlfn.SWITCH(t23__2[[#This Row],[3.online_order]],TRUE,1,FALSE,0,"")</f>
        <v>1</v>
      </c>
      <c r="AF17855" t="s">
        <v>2523</v>
      </c>
      <c r="AG17855" t="s">
        <v>2537</v>
      </c>
      <c r="AH17855" t="s">
        <v>2525</v>
      </c>
      <c r="AI17855">
        <f>(t23__2[[#This Row],[3.list_price]]-t23__2[[#This Row],[3.standard_cost]])/t23__2[[#This Row],[3.list_price]]</f>
        <v>0.39999822872477042</v>
      </c>
      <c r="AJ17855" t="s">
        <v>2557</v>
      </c>
      <c r="AK17855" t="s">
        <v>2526</v>
      </c>
      <c r="AL17855">
        <v>1129.1300000000001</v>
      </c>
      <c r="AM17855">
        <f>t23__2[[#This Row],[3.list_price]]-t23__2[[#This Row],[3.standard_cost]]</f>
        <v>451.65000000000009</v>
      </c>
      <c r="AN17855">
        <v>677.48</v>
      </c>
      <c r="AO17855" s="7">
        <v>38573</v>
      </c>
    </row>
    <row r="17856" spans="1:41" x14ac:dyDescent="0.35">
      <c r="A17856">
        <v>952</v>
      </c>
      <c r="B17856">
        <f>VALUE(t23__2[[#This Row],[Status of Customer]])</f>
        <v>0</v>
      </c>
      <c r="D17856" t="str">
        <f>IF(COUNTIF(t23__2[New customers Id],A17856)&gt;0,"New")</f>
        <v>New</v>
      </c>
      <c r="E17856">
        <f>IF(t23__2[[#This Row],[Column4]]="New",1,0)</f>
        <v>1</v>
      </c>
      <c r="F17856" t="s">
        <v>4393</v>
      </c>
      <c r="G17856">
        <v>3752</v>
      </c>
      <c r="H17856" t="s">
        <v>2458</v>
      </c>
      <c r="I17856" t="s">
        <v>2519</v>
      </c>
      <c r="J17856">
        <v>7</v>
      </c>
      <c r="K17856" t="s">
        <v>556</v>
      </c>
      <c r="L17856" t="s">
        <v>4394</v>
      </c>
      <c r="M17856" t="s">
        <v>7</v>
      </c>
      <c r="N17856">
        <v>34</v>
      </c>
      <c r="O17856" t="s">
        <v>4395</v>
      </c>
      <c r="P17856" t="str">
        <f>TEXT(t23__2[[#This Row],[Table1.DOB]],"yyyy")</f>
        <v>1971</v>
      </c>
      <c r="Q17856">
        <f ca="1">YEAR(TODAY())-t23__2[[#This Row],[Age ]]</f>
        <v>54</v>
      </c>
      <c r="R17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6" t="s">
        <v>2888</v>
      </c>
      <c r="T17856" t="s">
        <v>12</v>
      </c>
      <c r="U17856" t="s">
        <v>1</v>
      </c>
      <c r="V17856" t="s">
        <v>34</v>
      </c>
      <c r="W17856" t="s">
        <v>16</v>
      </c>
      <c r="X17856" t="s">
        <v>36</v>
      </c>
      <c r="Y17856">
        <v>6</v>
      </c>
      <c r="Z17856">
        <v>952</v>
      </c>
      <c r="AA17856" s="7">
        <v>42877</v>
      </c>
      <c r="AB17856" s="7" t="str">
        <f>TEXT(t23__2[[#This Row],[3.transaction_date]],"mmmm")</f>
        <v>May</v>
      </c>
      <c r="AC17856" s="7" t="str">
        <f>TEXT(t23__2[[#This Row],[3.transaction_date]],"dddd")</f>
        <v>Monday</v>
      </c>
      <c r="AD17856" t="b">
        <v>0</v>
      </c>
      <c r="AE17856" s="5">
        <f>_xlfn.SWITCH(t23__2[[#This Row],[3.online_order]],TRUE,1,FALSE,0,"")</f>
        <v>0</v>
      </c>
      <c r="AF17856" t="s">
        <v>2523</v>
      </c>
      <c r="AG17856" t="s">
        <v>2527</v>
      </c>
      <c r="AH17856" t="s">
        <v>2525</v>
      </c>
      <c r="AI17856">
        <f>(t23__2[[#This Row],[3.list_price]]-t23__2[[#This Row],[3.standard_cost]])/t23__2[[#This Row],[3.list_price]]</f>
        <v>0.30896039790496999</v>
      </c>
      <c r="AJ17856" t="s">
        <v>2526</v>
      </c>
      <c r="AK17856" t="s">
        <v>2544</v>
      </c>
      <c r="AL17856">
        <v>1061.56</v>
      </c>
      <c r="AM17856">
        <f>t23__2[[#This Row],[3.list_price]]-t23__2[[#This Row],[3.standard_cost]]</f>
        <v>327.9799999999999</v>
      </c>
      <c r="AN17856">
        <v>733.58</v>
      </c>
      <c r="AO17856" s="7">
        <v>40779</v>
      </c>
    </row>
    <row r="17857" spans="1:41" x14ac:dyDescent="0.35">
      <c r="A17857">
        <v>2171</v>
      </c>
      <c r="B17857">
        <f>VALUE(t23__2[[#This Row],[Status of Customer]])</f>
        <v>0</v>
      </c>
      <c r="D17857" t="b">
        <f>IF(COUNTIF(t23__2[New customers Id],A17857)&gt;0,"New")</f>
        <v>0</v>
      </c>
      <c r="E17857">
        <f>IF(t23__2[[#This Row],[Column4]]="New",1,0)</f>
        <v>0</v>
      </c>
      <c r="F17857" t="s">
        <v>2779</v>
      </c>
      <c r="G17857">
        <v>2138</v>
      </c>
      <c r="H17857" t="s">
        <v>2456</v>
      </c>
      <c r="I17857" t="s">
        <v>2519</v>
      </c>
      <c r="J17857">
        <v>9</v>
      </c>
      <c r="K17857" t="s">
        <v>2780</v>
      </c>
      <c r="L17857" t="s">
        <v>2781</v>
      </c>
      <c r="M17857" t="s">
        <v>7</v>
      </c>
      <c r="N17857">
        <v>21</v>
      </c>
      <c r="O17857" t="s">
        <v>1075</v>
      </c>
      <c r="P17857" t="str">
        <f>TEXT(t23__2[[#This Row],[Table1.DOB]],"yyyy")</f>
        <v>1970</v>
      </c>
      <c r="Q17857">
        <f ca="1">YEAR(TODAY())-t23__2[[#This Row],[Age ]]</f>
        <v>55</v>
      </c>
      <c r="R17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7" t="s">
        <v>2659</v>
      </c>
      <c r="T17857" t="s">
        <v>13</v>
      </c>
      <c r="U17857" t="s">
        <v>2</v>
      </c>
      <c r="V17857" t="s">
        <v>34</v>
      </c>
      <c r="W17857" t="s">
        <v>45</v>
      </c>
      <c r="X17857" t="s">
        <v>41</v>
      </c>
      <c r="Y17857">
        <v>10</v>
      </c>
      <c r="Z17857">
        <v>2171</v>
      </c>
      <c r="AA17857" s="7">
        <v>42813</v>
      </c>
      <c r="AB17857" s="7" t="str">
        <f>TEXT(t23__2[[#This Row],[3.transaction_date]],"mmmm")</f>
        <v>March</v>
      </c>
      <c r="AC17857" s="7" t="str">
        <f>TEXT(t23__2[[#This Row],[3.transaction_date]],"dddd")</f>
        <v>Sunday</v>
      </c>
      <c r="AD17857" t="b">
        <v>0</v>
      </c>
      <c r="AE17857" s="5">
        <f>_xlfn.SWITCH(t23__2[[#This Row],[3.online_order]],TRUE,1,FALSE,0,"")</f>
        <v>0</v>
      </c>
      <c r="AF17857" t="s">
        <v>2523</v>
      </c>
      <c r="AG17857" t="s">
        <v>2524</v>
      </c>
      <c r="AH17857" t="s">
        <v>2551</v>
      </c>
      <c r="AI17857">
        <f>(t23__2[[#This Row],[3.list_price]]-t23__2[[#This Row],[3.standard_cost]])/t23__2[[#This Row],[3.list_price]]</f>
        <v>0.3520870434592433</v>
      </c>
      <c r="AJ17857" t="s">
        <v>2526</v>
      </c>
      <c r="AK17857" t="s">
        <v>2526</v>
      </c>
      <c r="AL17857">
        <v>1280.28</v>
      </c>
      <c r="AM17857">
        <f>t23__2[[#This Row],[3.list_price]]-t23__2[[#This Row],[3.standard_cost]]</f>
        <v>450.77</v>
      </c>
      <c r="AN17857">
        <v>829.51</v>
      </c>
      <c r="AO17857" s="7">
        <v>37220</v>
      </c>
    </row>
    <row r="17858" spans="1:41" x14ac:dyDescent="0.35">
      <c r="A17858">
        <v>1832</v>
      </c>
      <c r="B17858">
        <f>VALUE(t23__2[[#This Row],[Status of Customer]])</f>
        <v>0</v>
      </c>
      <c r="D17858" t="str">
        <f>IF(COUNTIF(t23__2[New customers Id],A17858)&gt;0,"New")</f>
        <v>New</v>
      </c>
      <c r="E17858">
        <f>IF(t23__2[[#This Row],[Column4]]="New",1,0)</f>
        <v>1</v>
      </c>
      <c r="F17858" t="s">
        <v>7233</v>
      </c>
      <c r="G17858">
        <v>4701</v>
      </c>
      <c r="H17858" t="s">
        <v>2457</v>
      </c>
      <c r="I17858" t="s">
        <v>2519</v>
      </c>
      <c r="J17858">
        <v>3</v>
      </c>
      <c r="K17858" t="s">
        <v>7234</v>
      </c>
      <c r="L17858" t="s">
        <v>7235</v>
      </c>
      <c r="M17858" t="s">
        <v>7</v>
      </c>
      <c r="N17858">
        <v>53</v>
      </c>
      <c r="O17858" t="s">
        <v>7236</v>
      </c>
      <c r="P17858" t="str">
        <f>TEXT(t23__2[[#This Row],[Table1.DOB]],"yyyy")</f>
        <v>1964</v>
      </c>
      <c r="Q17858">
        <f ca="1">YEAR(TODAY())-t23__2[[#This Row],[Age ]]</f>
        <v>61</v>
      </c>
      <c r="R178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58" t="s">
        <v>3346</v>
      </c>
      <c r="T17858" t="s">
        <v>15</v>
      </c>
      <c r="U17858" t="s">
        <v>3</v>
      </c>
      <c r="V17858" t="s">
        <v>34</v>
      </c>
      <c r="W17858" t="s">
        <v>85</v>
      </c>
      <c r="X17858" t="s">
        <v>36</v>
      </c>
      <c r="Y17858">
        <v>12</v>
      </c>
      <c r="Z17858">
        <v>1832</v>
      </c>
      <c r="AA17858" s="7">
        <v>42863</v>
      </c>
      <c r="AB17858" s="7" t="str">
        <f>TEXT(t23__2[[#This Row],[3.transaction_date]],"mmmm")</f>
        <v>May</v>
      </c>
      <c r="AC17858" s="7" t="str">
        <f>TEXT(t23__2[[#This Row],[3.transaction_date]],"dddd")</f>
        <v>Monday</v>
      </c>
      <c r="AD17858" t="b">
        <v>0</v>
      </c>
      <c r="AE17858" s="5">
        <f>_xlfn.SWITCH(t23__2[[#This Row],[3.online_order]],TRUE,1,FALSE,0,"")</f>
        <v>0</v>
      </c>
      <c r="AF17858" t="s">
        <v>2523</v>
      </c>
      <c r="AG17858" t="s">
        <v>2576</v>
      </c>
      <c r="AH17858" t="s">
        <v>2577</v>
      </c>
      <c r="AI17858">
        <f>(t23__2[[#This Row],[3.list_price]]-t23__2[[#This Row],[3.standard_cost]])/t23__2[[#This Row],[3.list_price]]</f>
        <v>0.86238818444871157</v>
      </c>
      <c r="AJ17858" t="s">
        <v>2526</v>
      </c>
      <c r="AK17858" t="s">
        <v>2544</v>
      </c>
      <c r="AL17858">
        <v>1890.39</v>
      </c>
      <c r="AM17858">
        <f>t23__2[[#This Row],[3.list_price]]-t23__2[[#This Row],[3.standard_cost]]</f>
        <v>1630.25</v>
      </c>
      <c r="AN17858">
        <v>260.14</v>
      </c>
      <c r="AO17858" s="7">
        <v>41047</v>
      </c>
    </row>
    <row r="17859" spans="1:41" x14ac:dyDescent="0.35">
      <c r="A17859">
        <v>650</v>
      </c>
      <c r="B17859">
        <f>VALUE(t23__2[[#This Row],[Status of Customer]])</f>
        <v>0</v>
      </c>
      <c r="D17859" t="b">
        <f>IF(COUNTIF(t23__2[New customers Id],A17859)&gt;0,"New")</f>
        <v>0</v>
      </c>
      <c r="E17859">
        <f>IF(t23__2[[#This Row],[Column4]]="New",1,0)</f>
        <v>0</v>
      </c>
      <c r="F17859" t="s">
        <v>5912</v>
      </c>
      <c r="G17859">
        <v>2565</v>
      </c>
      <c r="H17859" t="s">
        <v>2456</v>
      </c>
      <c r="I17859" t="s">
        <v>2519</v>
      </c>
      <c r="J17859">
        <v>7</v>
      </c>
      <c r="K17859" t="s">
        <v>2838</v>
      </c>
      <c r="L17859" t="s">
        <v>5913</v>
      </c>
      <c r="M17859" t="s">
        <v>8</v>
      </c>
      <c r="N17859">
        <v>81</v>
      </c>
      <c r="O17859" t="s">
        <v>5914</v>
      </c>
      <c r="P17859" t="str">
        <f>TEXT(t23__2[[#This Row],[Table1.DOB]],"yyyy")</f>
        <v>1977</v>
      </c>
      <c r="Q17859">
        <f ca="1">YEAR(TODAY())-t23__2[[#This Row],[Age ]]</f>
        <v>48</v>
      </c>
      <c r="R17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9" t="s">
        <v>214</v>
      </c>
      <c r="T17859" t="s">
        <v>13</v>
      </c>
      <c r="U17859" t="s">
        <v>3</v>
      </c>
      <c r="V17859" t="s">
        <v>34</v>
      </c>
      <c r="W17859" t="s">
        <v>16</v>
      </c>
      <c r="X17859" t="s">
        <v>41</v>
      </c>
      <c r="Y17859">
        <v>13</v>
      </c>
      <c r="Z17859">
        <v>650</v>
      </c>
      <c r="AA17859" s="7">
        <v>42785</v>
      </c>
      <c r="AB17859" s="7" t="str">
        <f>TEXT(t23__2[[#This Row],[3.transaction_date]],"mmmm")</f>
        <v>February</v>
      </c>
      <c r="AC17859" s="7" t="str">
        <f>TEXT(t23__2[[#This Row],[3.transaction_date]],"dddd")</f>
        <v>Sunday</v>
      </c>
      <c r="AD17859" t="b">
        <v>1</v>
      </c>
      <c r="AE17859" s="5">
        <f>_xlfn.SWITCH(t23__2[[#This Row],[3.online_order]],TRUE,1,FALSE,0,"")</f>
        <v>1</v>
      </c>
      <c r="AF17859" t="s">
        <v>2523</v>
      </c>
      <c r="AG17859" t="s">
        <v>2576</v>
      </c>
      <c r="AH17859" t="s">
        <v>2525</v>
      </c>
      <c r="AI17859">
        <f>(t23__2[[#This Row],[3.list_price]]-t23__2[[#This Row],[3.standard_cost]])/t23__2[[#This Row],[3.list_price]]</f>
        <v>0.56917757061052865</v>
      </c>
      <c r="AJ17859" t="s">
        <v>2526</v>
      </c>
      <c r="AK17859" t="s">
        <v>2526</v>
      </c>
      <c r="AL17859">
        <v>1807.45</v>
      </c>
      <c r="AM17859">
        <f>t23__2[[#This Row],[3.list_price]]-t23__2[[#This Row],[3.standard_cost]]</f>
        <v>1028.76</v>
      </c>
      <c r="AN17859">
        <v>778.69</v>
      </c>
      <c r="AO17859" s="7">
        <v>42404</v>
      </c>
    </row>
    <row r="17860" spans="1:41" x14ac:dyDescent="0.35">
      <c r="A17860">
        <v>3436</v>
      </c>
      <c r="B17860">
        <f>VALUE(t23__2[[#This Row],[Status of Customer]])</f>
        <v>0</v>
      </c>
      <c r="D17860" t="b">
        <f>IF(COUNTIF(t23__2[New customers Id],A17860)&gt;0,"New")</f>
        <v>0</v>
      </c>
      <c r="E17860">
        <f>IF(t23__2[[#This Row],[Column4]]="New",1,0)</f>
        <v>0</v>
      </c>
      <c r="F17860" t="s">
        <v>4080</v>
      </c>
      <c r="G17860">
        <v>2153</v>
      </c>
      <c r="H17860" t="s">
        <v>2456</v>
      </c>
      <c r="I17860" t="s">
        <v>2519</v>
      </c>
      <c r="J17860">
        <v>10</v>
      </c>
      <c r="K17860" t="s">
        <v>4081</v>
      </c>
      <c r="L17860" t="s">
        <v>4082</v>
      </c>
      <c r="M17860" t="s">
        <v>7</v>
      </c>
      <c r="N17860">
        <v>4</v>
      </c>
      <c r="O17860" t="s">
        <v>4083</v>
      </c>
      <c r="P17860" t="str">
        <f>TEXT(t23__2[[#This Row],[Table1.DOB]],"yyyy")</f>
        <v>1958</v>
      </c>
      <c r="Q17860">
        <f ca="1">YEAR(TODAY())-t23__2[[#This Row],[Age ]]</f>
        <v>67</v>
      </c>
      <c r="R17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60" t="s">
        <v>16</v>
      </c>
      <c r="T17860" t="s">
        <v>12</v>
      </c>
      <c r="U17860" t="s">
        <v>3</v>
      </c>
      <c r="V17860" t="s">
        <v>34</v>
      </c>
      <c r="W17860" t="s">
        <v>2566</v>
      </c>
      <c r="X17860" t="s">
        <v>36</v>
      </c>
      <c r="Y17860">
        <v>5</v>
      </c>
      <c r="Z17860">
        <v>3436</v>
      </c>
      <c r="AA17860" s="7">
        <v>42836</v>
      </c>
      <c r="AB17860" s="7" t="str">
        <f>TEXT(t23__2[[#This Row],[3.transaction_date]],"mmmm")</f>
        <v>April</v>
      </c>
      <c r="AC17860" s="7" t="str">
        <f>TEXT(t23__2[[#This Row],[3.transaction_date]],"dddd")</f>
        <v>Tuesday</v>
      </c>
      <c r="AD17860" t="b">
        <v>0</v>
      </c>
      <c r="AE17860" s="5">
        <f>_xlfn.SWITCH(t23__2[[#This Row],[3.online_order]],TRUE,1,FALSE,0,"")</f>
        <v>0</v>
      </c>
      <c r="AF17860" t="s">
        <v>2523</v>
      </c>
      <c r="AG17860" t="s">
        <v>2543</v>
      </c>
      <c r="AH17860" t="s">
        <v>2525</v>
      </c>
      <c r="AI17860">
        <f>(t23__2[[#This Row],[3.list_price]]-t23__2[[#This Row],[3.standard_cost]])/t23__2[[#This Row],[3.list_price]]</f>
        <v>0.81404466714798673</v>
      </c>
      <c r="AJ17860" t="s">
        <v>2526</v>
      </c>
      <c r="AK17860" t="s">
        <v>2544</v>
      </c>
      <c r="AL17860">
        <v>2091.4699999999998</v>
      </c>
      <c r="AM17860">
        <f>t23__2[[#This Row],[3.list_price]]-t23__2[[#This Row],[3.standard_cost]]</f>
        <v>1702.5499999999997</v>
      </c>
      <c r="AN17860">
        <v>388.92</v>
      </c>
      <c r="AO17860" s="7">
        <v>41167</v>
      </c>
    </row>
    <row r="17861" spans="1:41" x14ac:dyDescent="0.35">
      <c r="A17861">
        <v>2210</v>
      </c>
      <c r="B17861">
        <f>VALUE(t23__2[[#This Row],[Status of Customer]])</f>
        <v>0</v>
      </c>
      <c r="D17861" t="str">
        <f>IF(COUNTIF(t23__2[New customers Id],A17861)&gt;0,"New")</f>
        <v>New</v>
      </c>
      <c r="E17861">
        <f>IF(t23__2[[#This Row],[Column4]]="New",1,0)</f>
        <v>1</v>
      </c>
      <c r="F17861" t="s">
        <v>7010</v>
      </c>
      <c r="G17861">
        <v>3977</v>
      </c>
      <c r="H17861" t="s">
        <v>2458</v>
      </c>
      <c r="I17861" t="s">
        <v>2519</v>
      </c>
      <c r="J17861">
        <v>5</v>
      </c>
      <c r="K17861" t="s">
        <v>7011</v>
      </c>
      <c r="L17861" t="s">
        <v>4789</v>
      </c>
      <c r="M17861" t="s">
        <v>8</v>
      </c>
      <c r="N17861">
        <v>16</v>
      </c>
      <c r="O17861" t="s">
        <v>7012</v>
      </c>
      <c r="P17861" t="str">
        <f>TEXT(t23__2[[#This Row],[Table1.DOB]],"yyyy")</f>
        <v>1985</v>
      </c>
      <c r="Q17861">
        <f ca="1">YEAR(TODAY())-t23__2[[#This Row],[Age ]]</f>
        <v>40</v>
      </c>
      <c r="R17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1" t="s">
        <v>2472</v>
      </c>
      <c r="T17861" t="s">
        <v>13</v>
      </c>
      <c r="U17861" t="s">
        <v>2</v>
      </c>
      <c r="V17861" t="s">
        <v>34</v>
      </c>
      <c r="W17861" t="s">
        <v>3004</v>
      </c>
      <c r="X17861" t="s">
        <v>41</v>
      </c>
      <c r="Y17861">
        <v>5</v>
      </c>
      <c r="Z17861">
        <v>2210</v>
      </c>
      <c r="AA17861" s="7">
        <v>42947</v>
      </c>
      <c r="AB17861" s="7" t="str">
        <f>TEXT(t23__2[[#This Row],[3.transaction_date]],"mmmm")</f>
        <v>July</v>
      </c>
      <c r="AC17861" s="7" t="str">
        <f>TEXT(t23__2[[#This Row],[3.transaction_date]],"dddd")</f>
        <v>Monday</v>
      </c>
      <c r="AD17861" t="b">
        <v>0</v>
      </c>
      <c r="AE17861" s="5">
        <f>_xlfn.SWITCH(t23__2[[#This Row],[3.online_order]],TRUE,1,FALSE,0,"")</f>
        <v>0</v>
      </c>
      <c r="AF17861" t="s">
        <v>2523</v>
      </c>
      <c r="AG17861" t="s">
        <v>2527</v>
      </c>
      <c r="AH17861" t="s">
        <v>2525</v>
      </c>
      <c r="AI17861">
        <f>(t23__2[[#This Row],[3.list_price]]-t23__2[[#This Row],[3.standard_cost]])/t23__2[[#This Row],[3.list_price]]</f>
        <v>0.93285463861920181</v>
      </c>
      <c r="AJ17861" t="s">
        <v>2526</v>
      </c>
      <c r="AK17861" t="s">
        <v>2526</v>
      </c>
      <c r="AL17861">
        <v>1483.2</v>
      </c>
      <c r="AM17861">
        <f>t23__2[[#This Row],[3.list_price]]-t23__2[[#This Row],[3.standard_cost]]</f>
        <v>1383.6100000000001</v>
      </c>
      <c r="AN17861">
        <v>99.59</v>
      </c>
      <c r="AO17861" s="7">
        <v>36146</v>
      </c>
    </row>
    <row r="17862" spans="1:41" x14ac:dyDescent="0.35">
      <c r="A17862">
        <v>1802</v>
      </c>
      <c r="B17862">
        <f>VALUE(t23__2[[#This Row],[Status of Customer]])</f>
        <v>0</v>
      </c>
      <c r="D17862" t="b">
        <f>IF(COUNTIF(t23__2[New customers Id],A17862)&gt;0,"New")</f>
        <v>0</v>
      </c>
      <c r="E17862">
        <f>IF(t23__2[[#This Row],[Column4]]="New",1,0)</f>
        <v>0</v>
      </c>
      <c r="F17862" t="s">
        <v>12734</v>
      </c>
      <c r="G17862">
        <v>4157</v>
      </c>
      <c r="H17862" t="s">
        <v>2457</v>
      </c>
      <c r="I17862" t="s">
        <v>2519</v>
      </c>
      <c r="J17862">
        <v>9</v>
      </c>
      <c r="K17862" t="s">
        <v>12735</v>
      </c>
      <c r="L17862" t="s">
        <v>9623</v>
      </c>
      <c r="M17862" t="s">
        <v>7</v>
      </c>
      <c r="N17862">
        <v>3</v>
      </c>
      <c r="O17862" t="s">
        <v>12736</v>
      </c>
      <c r="P17862" t="str">
        <f>TEXT(t23__2[[#This Row],[Table1.DOB]],"yyyy")</f>
        <v>1973</v>
      </c>
      <c r="Q17862">
        <f ca="1">YEAR(TODAY())-t23__2[[#This Row],[Age ]]</f>
        <v>52</v>
      </c>
      <c r="R178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2" t="s">
        <v>2470</v>
      </c>
      <c r="T17862" t="s">
        <v>15</v>
      </c>
      <c r="U17862" t="s">
        <v>3</v>
      </c>
      <c r="V17862" t="s">
        <v>34</v>
      </c>
      <c r="W17862" t="s">
        <v>7438</v>
      </c>
      <c r="X17862" t="s">
        <v>41</v>
      </c>
      <c r="Y17862">
        <v>7</v>
      </c>
      <c r="Z17862">
        <v>1802</v>
      </c>
      <c r="AA17862" s="7">
        <v>43086</v>
      </c>
      <c r="AB17862" s="7" t="str">
        <f>TEXT(t23__2[[#This Row],[3.transaction_date]],"mmmm")</f>
        <v>December</v>
      </c>
      <c r="AC17862" s="7" t="str">
        <f>TEXT(t23__2[[#This Row],[3.transaction_date]],"dddd")</f>
        <v>Sunday</v>
      </c>
      <c r="AD17862" t="b">
        <v>1</v>
      </c>
      <c r="AE17862" s="5">
        <f>_xlfn.SWITCH(t23__2[[#This Row],[3.online_order]],TRUE,1,FALSE,0,"")</f>
        <v>1</v>
      </c>
      <c r="AF17862" t="s">
        <v>2523</v>
      </c>
      <c r="AG17862" t="s">
        <v>2543</v>
      </c>
      <c r="AH17862" t="s">
        <v>2551</v>
      </c>
      <c r="AI17862">
        <f>(t23__2[[#This Row],[3.list_price]]-t23__2[[#This Row],[3.standard_cost]])/t23__2[[#This Row],[3.list_price]]</f>
        <v>0.68389654680892631</v>
      </c>
      <c r="AJ17862" t="s">
        <v>2526</v>
      </c>
      <c r="AK17862" t="s">
        <v>2544</v>
      </c>
      <c r="AL17862">
        <v>1894.19</v>
      </c>
      <c r="AM17862">
        <f>t23__2[[#This Row],[3.list_price]]-t23__2[[#This Row],[3.standard_cost]]</f>
        <v>1295.43</v>
      </c>
      <c r="AN17862">
        <v>598.76</v>
      </c>
      <c r="AO17862" s="7">
        <v>37823</v>
      </c>
    </row>
    <row r="17863" spans="1:41" x14ac:dyDescent="0.35">
      <c r="A17863">
        <v>3360</v>
      </c>
      <c r="B17863">
        <f>VALUE(t23__2[[#This Row],[Status of Customer]])</f>
        <v>0</v>
      </c>
      <c r="D17863" t="b">
        <f>IF(COUNTIF(t23__2[New customers Id],A17863)&gt;0,"New")</f>
        <v>0</v>
      </c>
      <c r="E17863">
        <f>IF(t23__2[[#This Row],[Column4]]="New",1,0)</f>
        <v>0</v>
      </c>
      <c r="F17863" t="s">
        <v>7590</v>
      </c>
      <c r="G17863">
        <v>2173</v>
      </c>
      <c r="H17863" t="s">
        <v>2456</v>
      </c>
      <c r="I17863" t="s">
        <v>2519</v>
      </c>
      <c r="J17863">
        <v>10</v>
      </c>
      <c r="K17863" t="s">
        <v>7591</v>
      </c>
      <c r="L17863" t="s">
        <v>7592</v>
      </c>
      <c r="M17863" t="s">
        <v>7</v>
      </c>
      <c r="N17863">
        <v>77</v>
      </c>
      <c r="O17863" t="s">
        <v>7593</v>
      </c>
      <c r="P17863" t="str">
        <f>TEXT(t23__2[[#This Row],[Table1.DOB]],"yyyy")</f>
        <v>1963</v>
      </c>
      <c r="Q17863">
        <f ca="1">YEAR(TODAY())-t23__2[[#This Row],[Age ]]</f>
        <v>62</v>
      </c>
      <c r="R17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63" t="s">
        <v>199</v>
      </c>
      <c r="T17863" t="s">
        <v>13</v>
      </c>
      <c r="U17863" t="s">
        <v>1</v>
      </c>
      <c r="V17863" t="s">
        <v>34</v>
      </c>
      <c r="W17863" t="s">
        <v>64</v>
      </c>
      <c r="X17863" t="s">
        <v>41</v>
      </c>
      <c r="Y17863">
        <v>5</v>
      </c>
      <c r="Z17863">
        <v>3360</v>
      </c>
      <c r="AA17863" s="7">
        <v>42930</v>
      </c>
      <c r="AB17863" s="7" t="str">
        <f>TEXT(t23__2[[#This Row],[3.transaction_date]],"mmmm")</f>
        <v>July</v>
      </c>
      <c r="AC17863" s="7" t="str">
        <f>TEXT(t23__2[[#This Row],[3.transaction_date]],"dddd")</f>
        <v>Friday</v>
      </c>
      <c r="AD17863" t="b">
        <v>1</v>
      </c>
      <c r="AE17863" s="5">
        <f>_xlfn.SWITCH(t23__2[[#This Row],[3.online_order]],TRUE,1,FALSE,0,"")</f>
        <v>1</v>
      </c>
      <c r="AF17863" t="s">
        <v>2523</v>
      </c>
      <c r="AG17863" t="s">
        <v>2576</v>
      </c>
      <c r="AH17863" t="s">
        <v>2577</v>
      </c>
      <c r="AI17863">
        <f>(t23__2[[#This Row],[3.list_price]]-t23__2[[#This Row],[3.standard_cost]])/t23__2[[#This Row],[3.list_price]]</f>
        <v>0.86238818444871157</v>
      </c>
      <c r="AJ17863" t="s">
        <v>2526</v>
      </c>
      <c r="AK17863" t="s">
        <v>2544</v>
      </c>
      <c r="AL17863">
        <v>1890.39</v>
      </c>
      <c r="AM17863">
        <f>t23__2[[#This Row],[3.list_price]]-t23__2[[#This Row],[3.standard_cost]]</f>
        <v>1630.25</v>
      </c>
      <c r="AN17863">
        <v>260.14</v>
      </c>
      <c r="AO17863" s="7">
        <v>33259</v>
      </c>
    </row>
    <row r="17864" spans="1:41" x14ac:dyDescent="0.35">
      <c r="A17864">
        <v>1504</v>
      </c>
      <c r="B17864">
        <f>VALUE(t23__2[[#This Row],[Status of Customer]])</f>
        <v>0</v>
      </c>
      <c r="D17864" t="b">
        <f>IF(COUNTIF(t23__2[New customers Id],A17864)&gt;0,"New")</f>
        <v>0</v>
      </c>
      <c r="E17864">
        <f>IF(t23__2[[#This Row],[Column4]]="New",1,0)</f>
        <v>0</v>
      </c>
      <c r="F17864" t="s">
        <v>8499</v>
      </c>
      <c r="G17864">
        <v>2211</v>
      </c>
      <c r="H17864" t="s">
        <v>2456</v>
      </c>
      <c r="I17864" t="s">
        <v>2519</v>
      </c>
      <c r="J17864">
        <v>10</v>
      </c>
      <c r="K17864" t="s">
        <v>804</v>
      </c>
      <c r="L17864" t="s">
        <v>8500</v>
      </c>
      <c r="M17864" t="s">
        <v>8</v>
      </c>
      <c r="N17864">
        <v>98</v>
      </c>
      <c r="O17864" t="s">
        <v>8501</v>
      </c>
      <c r="P17864" t="str">
        <f>TEXT(t23__2[[#This Row],[Table1.DOB]],"yyyy")</f>
        <v>1975</v>
      </c>
      <c r="Q17864">
        <f ca="1">YEAR(TODAY())-t23__2[[#This Row],[Age ]]</f>
        <v>50</v>
      </c>
      <c r="R17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4" t="s">
        <v>146</v>
      </c>
      <c r="T17864" t="s">
        <v>17</v>
      </c>
      <c r="U17864" t="s">
        <v>1</v>
      </c>
      <c r="V17864" t="s">
        <v>34</v>
      </c>
      <c r="W17864" t="s">
        <v>80</v>
      </c>
      <c r="X17864" t="s">
        <v>36</v>
      </c>
      <c r="Y17864">
        <v>13</v>
      </c>
      <c r="Z17864">
        <v>1504</v>
      </c>
      <c r="AA17864" s="7">
        <v>42974</v>
      </c>
      <c r="AB17864" s="7" t="str">
        <f>TEXT(t23__2[[#This Row],[3.transaction_date]],"mmmm")</f>
        <v>August</v>
      </c>
      <c r="AC17864" s="7" t="str">
        <f>TEXT(t23__2[[#This Row],[3.transaction_date]],"dddd")</f>
        <v>Sunday</v>
      </c>
      <c r="AD17864" t="b">
        <v>1</v>
      </c>
      <c r="AE17864" s="5">
        <f>_xlfn.SWITCH(t23__2[[#This Row],[3.online_order]],TRUE,1,FALSE,0,"")</f>
        <v>1</v>
      </c>
      <c r="AF17864" t="s">
        <v>2523</v>
      </c>
      <c r="AG17864" t="s">
        <v>2537</v>
      </c>
      <c r="AH17864" t="s">
        <v>2525</v>
      </c>
      <c r="AI17864">
        <f>(t23__2[[#This Row],[3.list_price]]-t23__2[[#This Row],[3.standard_cost]])/t23__2[[#This Row],[3.list_price]]</f>
        <v>0.11000020228992191</v>
      </c>
      <c r="AJ17864" t="s">
        <v>2557</v>
      </c>
      <c r="AK17864" t="s">
        <v>2552</v>
      </c>
      <c r="AL17864">
        <v>1977.36</v>
      </c>
      <c r="AM17864">
        <f>t23__2[[#This Row],[3.list_price]]-t23__2[[#This Row],[3.standard_cost]]</f>
        <v>217.51</v>
      </c>
      <c r="AN17864">
        <v>1759.85</v>
      </c>
      <c r="AO17864" s="7">
        <v>40410</v>
      </c>
    </row>
    <row r="17865" spans="1:41" x14ac:dyDescent="0.35">
      <c r="A17865">
        <v>3499</v>
      </c>
      <c r="B17865">
        <f>VALUE(t23__2[[#This Row],[Status of Customer]])</f>
        <v>0</v>
      </c>
      <c r="D17865" t="b">
        <f>IF(COUNTIF(t23__2[New customers Id],A17865)&gt;0,"New")</f>
        <v>0</v>
      </c>
      <c r="E17865">
        <f>IF(t23__2[[#This Row],[Column4]]="New",1,0)</f>
        <v>0</v>
      </c>
      <c r="F17865" t="s">
        <v>6226</v>
      </c>
      <c r="G17865">
        <v>4073</v>
      </c>
      <c r="H17865" t="s">
        <v>2457</v>
      </c>
      <c r="I17865" t="s">
        <v>2519</v>
      </c>
      <c r="J17865">
        <v>9</v>
      </c>
      <c r="K17865" t="s">
        <v>6227</v>
      </c>
      <c r="L17865" t="s">
        <v>6228</v>
      </c>
      <c r="M17865" t="s">
        <v>8</v>
      </c>
      <c r="N17865">
        <v>29</v>
      </c>
      <c r="O17865" t="s">
        <v>6229</v>
      </c>
      <c r="P17865" t="str">
        <f>TEXT(t23__2[[#This Row],[Table1.DOB]],"yyyy")</f>
        <v>1979</v>
      </c>
      <c r="Q17865">
        <f ca="1">YEAR(TODAY())-t23__2[[#This Row],[Age ]]</f>
        <v>46</v>
      </c>
      <c r="R17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5" t="s">
        <v>16</v>
      </c>
      <c r="T17865" t="s">
        <v>15</v>
      </c>
      <c r="U17865" t="s">
        <v>3</v>
      </c>
      <c r="V17865" t="s">
        <v>34</v>
      </c>
      <c r="W17865" t="s">
        <v>121</v>
      </c>
      <c r="X17865" t="s">
        <v>36</v>
      </c>
      <c r="Y17865">
        <v>7</v>
      </c>
      <c r="Z17865">
        <v>3499</v>
      </c>
      <c r="AA17865" s="7">
        <v>43048</v>
      </c>
      <c r="AB17865" s="7" t="str">
        <f>TEXT(t23__2[[#This Row],[3.transaction_date]],"mmmm")</f>
        <v>November</v>
      </c>
      <c r="AC17865" s="7" t="str">
        <f>TEXT(t23__2[[#This Row],[3.transaction_date]],"dddd")</f>
        <v>Thursday</v>
      </c>
      <c r="AD17865" t="b">
        <v>1</v>
      </c>
      <c r="AE17865" s="5">
        <f>_xlfn.SWITCH(t23__2[[#This Row],[3.online_order]],TRUE,1,FALSE,0,"")</f>
        <v>1</v>
      </c>
      <c r="AF17865" t="s">
        <v>2523</v>
      </c>
      <c r="AG17865" t="s">
        <v>2556</v>
      </c>
      <c r="AH17865" t="s">
        <v>2551</v>
      </c>
      <c r="AI17865">
        <f>(t23__2[[#This Row],[3.list_price]]-t23__2[[#This Row],[3.standard_cost]])/t23__2[[#This Row],[3.list_price]]</f>
        <v>0.30734307508501058</v>
      </c>
      <c r="AJ17865" t="s">
        <v>2526</v>
      </c>
      <c r="AK17865" t="s">
        <v>2526</v>
      </c>
      <c r="AL17865">
        <v>544.04999999999995</v>
      </c>
      <c r="AM17865">
        <f>t23__2[[#This Row],[3.list_price]]-t23__2[[#This Row],[3.standard_cost]]</f>
        <v>167.20999999999998</v>
      </c>
      <c r="AN17865">
        <v>376.84</v>
      </c>
      <c r="AO17865" s="7">
        <v>38859</v>
      </c>
    </row>
    <row r="17866" spans="1:41" x14ac:dyDescent="0.35">
      <c r="A17866">
        <v>1215</v>
      </c>
      <c r="B17866">
        <f>VALUE(t23__2[[#This Row],[Status of Customer]])</f>
        <v>0</v>
      </c>
      <c r="D17866" t="str">
        <f>IF(COUNTIF(t23__2[New customers Id],A17866)&gt;0,"New")</f>
        <v>New</v>
      </c>
      <c r="E17866">
        <f>IF(t23__2[[#This Row],[Column4]]="New",1,0)</f>
        <v>1</v>
      </c>
      <c r="F17866" t="s">
        <v>7777</v>
      </c>
      <c r="G17866">
        <v>2231</v>
      </c>
      <c r="H17866" t="s">
        <v>2456</v>
      </c>
      <c r="I17866" t="s">
        <v>2519</v>
      </c>
      <c r="J17866">
        <v>10</v>
      </c>
      <c r="K17866" t="s">
        <v>7778</v>
      </c>
      <c r="L17866" t="s">
        <v>7779</v>
      </c>
      <c r="M17866" t="s">
        <v>7</v>
      </c>
      <c r="N17866">
        <v>79</v>
      </c>
      <c r="O17866" t="s">
        <v>7780</v>
      </c>
      <c r="P17866" t="str">
        <f>TEXT(t23__2[[#This Row],[Table1.DOB]],"yyyy")</f>
        <v>1967</v>
      </c>
      <c r="Q17866">
        <f ca="1">YEAR(TODAY())-t23__2[[#This Row],[Age ]]</f>
        <v>58</v>
      </c>
      <c r="R17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6" t="s">
        <v>2755</v>
      </c>
      <c r="T17866" t="s">
        <v>15</v>
      </c>
      <c r="U17866" t="s">
        <v>3</v>
      </c>
      <c r="V17866" t="s">
        <v>34</v>
      </c>
      <c r="W17866" t="s">
        <v>2988</v>
      </c>
      <c r="X17866" t="s">
        <v>41</v>
      </c>
      <c r="Y17866">
        <v>11</v>
      </c>
      <c r="Z17866">
        <v>1215</v>
      </c>
      <c r="AA17866" s="7">
        <v>43003</v>
      </c>
      <c r="AB17866" s="7" t="str">
        <f>TEXT(t23__2[[#This Row],[3.transaction_date]],"mmmm")</f>
        <v>September</v>
      </c>
      <c r="AC17866" s="7" t="str">
        <f>TEXT(t23__2[[#This Row],[3.transaction_date]],"dddd")</f>
        <v>Monday</v>
      </c>
      <c r="AD17866" t="b">
        <v>0</v>
      </c>
      <c r="AE17866" s="5">
        <f>_xlfn.SWITCH(t23__2[[#This Row],[3.online_order]],TRUE,1,FALSE,0,"")</f>
        <v>0</v>
      </c>
      <c r="AF17866" t="s">
        <v>2523</v>
      </c>
      <c r="AG17866" t="s">
        <v>2527</v>
      </c>
      <c r="AH17866" t="s">
        <v>2525</v>
      </c>
      <c r="AI17866">
        <f>(t23__2[[#This Row],[3.list_price]]-t23__2[[#This Row],[3.standard_cost]])/t23__2[[#This Row],[3.list_price]]</f>
        <v>0.49370644992224355</v>
      </c>
      <c r="AJ17866" t="s">
        <v>2526</v>
      </c>
      <c r="AK17866" t="s">
        <v>2526</v>
      </c>
      <c r="AL17866">
        <v>1163.8900000000001</v>
      </c>
      <c r="AM17866">
        <f>t23__2[[#This Row],[3.list_price]]-t23__2[[#This Row],[3.standard_cost]]</f>
        <v>574.62000000000012</v>
      </c>
      <c r="AN17866">
        <v>589.27</v>
      </c>
      <c r="AO17866" s="7">
        <v>42560</v>
      </c>
    </row>
    <row r="17867" spans="1:41" x14ac:dyDescent="0.35">
      <c r="A17867">
        <v>2794</v>
      </c>
      <c r="B17867">
        <f>VALUE(t23__2[[#This Row],[Status of Customer]])</f>
        <v>0</v>
      </c>
      <c r="D17867" t="str">
        <f>IF(COUNTIF(t23__2[New customers Id],A17867)&gt;0,"New")</f>
        <v>New</v>
      </c>
      <c r="E17867">
        <f>IF(t23__2[[#This Row],[Column4]]="New",1,0)</f>
        <v>1</v>
      </c>
      <c r="F17867" t="s">
        <v>5055</v>
      </c>
      <c r="G17867">
        <v>2216</v>
      </c>
      <c r="H17867" t="s">
        <v>2456</v>
      </c>
      <c r="I17867" t="s">
        <v>2519</v>
      </c>
      <c r="J17867">
        <v>8</v>
      </c>
      <c r="K17867" t="s">
        <v>5056</v>
      </c>
      <c r="L17867" t="s">
        <v>5057</v>
      </c>
      <c r="M17867" t="s">
        <v>7</v>
      </c>
      <c r="N17867">
        <v>41</v>
      </c>
      <c r="O17867" t="s">
        <v>5058</v>
      </c>
      <c r="P17867" t="str">
        <f>TEXT(t23__2[[#This Row],[Table1.DOB]],"yyyy")</f>
        <v>1975</v>
      </c>
      <c r="Q17867">
        <f ca="1">YEAR(TODAY())-t23__2[[#This Row],[Age ]]</f>
        <v>50</v>
      </c>
      <c r="R17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7" t="s">
        <v>2471</v>
      </c>
      <c r="T17867" t="s">
        <v>13</v>
      </c>
      <c r="U17867" t="s">
        <v>3</v>
      </c>
      <c r="V17867" t="s">
        <v>34</v>
      </c>
      <c r="W17867" t="s">
        <v>2786</v>
      </c>
      <c r="X17867" t="s">
        <v>36</v>
      </c>
      <c r="Y17867">
        <v>18</v>
      </c>
      <c r="Z17867">
        <v>2794</v>
      </c>
      <c r="AA17867" s="7">
        <v>43042</v>
      </c>
      <c r="AB17867" s="7" t="str">
        <f>TEXT(t23__2[[#This Row],[3.transaction_date]],"mmmm")</f>
        <v>November</v>
      </c>
      <c r="AC17867" s="7" t="str">
        <f>TEXT(t23__2[[#This Row],[3.transaction_date]],"dddd")</f>
        <v>Friday</v>
      </c>
      <c r="AD17867" t="b">
        <v>1</v>
      </c>
      <c r="AE17867" s="5">
        <f>_xlfn.SWITCH(t23__2[[#This Row],[3.online_order]],TRUE,1,FALSE,0,"")</f>
        <v>1</v>
      </c>
      <c r="AF17867" t="s">
        <v>2523</v>
      </c>
      <c r="AG17867" t="s">
        <v>2576</v>
      </c>
      <c r="AH17867" t="s">
        <v>2525</v>
      </c>
      <c r="AI17867">
        <f>(t23__2[[#This Row],[3.list_price]]-t23__2[[#This Row],[3.standard_cost]])/t23__2[[#This Row],[3.list_price]]</f>
        <v>0.9896042820457287</v>
      </c>
      <c r="AJ17867" t="s">
        <v>2526</v>
      </c>
      <c r="AK17867" t="s">
        <v>2526</v>
      </c>
      <c r="AL17867">
        <v>1292.8399999999999</v>
      </c>
      <c r="AM17867">
        <f>t23__2[[#This Row],[3.list_price]]-t23__2[[#This Row],[3.standard_cost]]</f>
        <v>1279.3999999999999</v>
      </c>
      <c r="AN17867">
        <v>13.44</v>
      </c>
      <c r="AO17867" s="7">
        <v>42295</v>
      </c>
    </row>
    <row r="17868" spans="1:41" x14ac:dyDescent="0.35">
      <c r="A17868">
        <v>3360</v>
      </c>
      <c r="B17868">
        <f>VALUE(t23__2[[#This Row],[Status of Customer]])</f>
        <v>0</v>
      </c>
      <c r="D17868" t="b">
        <f>IF(COUNTIF(t23__2[New customers Id],A17868)&gt;0,"New")</f>
        <v>0</v>
      </c>
      <c r="E17868">
        <f>IF(t23__2[[#This Row],[Column4]]="New",1,0)</f>
        <v>0</v>
      </c>
      <c r="F17868" t="s">
        <v>7590</v>
      </c>
      <c r="G17868">
        <v>2173</v>
      </c>
      <c r="H17868" t="s">
        <v>2456</v>
      </c>
      <c r="I17868" t="s">
        <v>2519</v>
      </c>
      <c r="J17868">
        <v>10</v>
      </c>
      <c r="K17868" t="s">
        <v>7591</v>
      </c>
      <c r="L17868" t="s">
        <v>7592</v>
      </c>
      <c r="M17868" t="s">
        <v>7</v>
      </c>
      <c r="N17868">
        <v>77</v>
      </c>
      <c r="O17868" t="s">
        <v>7593</v>
      </c>
      <c r="P17868" t="str">
        <f>TEXT(t23__2[[#This Row],[Table1.DOB]],"yyyy")</f>
        <v>1963</v>
      </c>
      <c r="Q17868">
        <f ca="1">YEAR(TODAY())-t23__2[[#This Row],[Age ]]</f>
        <v>62</v>
      </c>
      <c r="R178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68" t="s">
        <v>199</v>
      </c>
      <c r="T17868" t="s">
        <v>13</v>
      </c>
      <c r="U17868" t="s">
        <v>1</v>
      </c>
      <c r="V17868" t="s">
        <v>34</v>
      </c>
      <c r="W17868" t="s">
        <v>64</v>
      </c>
      <c r="X17868" t="s">
        <v>41</v>
      </c>
      <c r="Y17868">
        <v>5</v>
      </c>
      <c r="Z17868">
        <v>3360</v>
      </c>
      <c r="AA17868" s="7">
        <v>42742</v>
      </c>
      <c r="AB17868" s="7" t="str">
        <f>TEXT(t23__2[[#This Row],[3.transaction_date]],"mmmm")</f>
        <v>January</v>
      </c>
      <c r="AC17868" s="7" t="str">
        <f>TEXT(t23__2[[#This Row],[3.transaction_date]],"dddd")</f>
        <v>Saturday</v>
      </c>
      <c r="AD17868" t="b">
        <v>0</v>
      </c>
      <c r="AE17868" s="5">
        <f>_xlfn.SWITCH(t23__2[[#This Row],[3.online_order]],TRUE,1,FALSE,0,"")</f>
        <v>0</v>
      </c>
      <c r="AF17868" t="s">
        <v>2523</v>
      </c>
      <c r="AG17868" t="s">
        <v>2543</v>
      </c>
      <c r="AH17868" t="s">
        <v>2525</v>
      </c>
      <c r="AI17868">
        <f>(t23__2[[#This Row],[3.list_price]]-t23__2[[#This Row],[3.standard_cost]])/t23__2[[#This Row],[3.list_price]]</f>
        <v>0.40000403453562494</v>
      </c>
      <c r="AJ17868" t="s">
        <v>2557</v>
      </c>
      <c r="AK17868" t="s">
        <v>2526</v>
      </c>
      <c r="AL17868">
        <v>495.72</v>
      </c>
      <c r="AM17868">
        <f>t23__2[[#This Row],[3.list_price]]-t23__2[[#This Row],[3.standard_cost]]</f>
        <v>198.29000000000002</v>
      </c>
      <c r="AN17868">
        <v>297.43</v>
      </c>
      <c r="AO17868" s="7">
        <v>42105</v>
      </c>
    </row>
    <row r="17869" spans="1:41" x14ac:dyDescent="0.35">
      <c r="A17869">
        <v>2372</v>
      </c>
      <c r="B17869">
        <f>VALUE(t23__2[[#This Row],[Status of Customer]])</f>
        <v>0</v>
      </c>
      <c r="D17869" t="str">
        <f>IF(COUNTIF(t23__2[New customers Id],A17869)&gt;0,"New")</f>
        <v>New</v>
      </c>
      <c r="E17869">
        <f>IF(t23__2[[#This Row],[Column4]]="New",1,0)</f>
        <v>1</v>
      </c>
      <c r="F17869" t="s">
        <v>7711</v>
      </c>
      <c r="G17869">
        <v>3149</v>
      </c>
      <c r="H17869" t="s">
        <v>2458</v>
      </c>
      <c r="I17869" t="s">
        <v>2519</v>
      </c>
      <c r="J17869">
        <v>12</v>
      </c>
      <c r="K17869" t="s">
        <v>7712</v>
      </c>
      <c r="L17869" t="s">
        <v>7713</v>
      </c>
      <c r="M17869" t="s">
        <v>8</v>
      </c>
      <c r="N17869">
        <v>14</v>
      </c>
      <c r="O17869" t="s">
        <v>2828</v>
      </c>
      <c r="P17869" t="str">
        <f>TEXT(t23__2[[#This Row],[Table1.DOB]],"yyyy")</f>
        <v>1977</v>
      </c>
      <c r="Q17869">
        <f ca="1">YEAR(TODAY())-t23__2[[#This Row],[Age ]]</f>
        <v>48</v>
      </c>
      <c r="R17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9" t="s">
        <v>2461</v>
      </c>
      <c r="T17869" t="s">
        <v>13</v>
      </c>
      <c r="U17869" t="s">
        <v>1</v>
      </c>
      <c r="V17869" t="s">
        <v>34</v>
      </c>
      <c r="W17869" t="s">
        <v>120</v>
      </c>
      <c r="X17869" t="s">
        <v>41</v>
      </c>
      <c r="Y17869">
        <v>10</v>
      </c>
      <c r="Z17869">
        <v>2372</v>
      </c>
      <c r="AA17869" s="7">
        <v>43035</v>
      </c>
      <c r="AB17869" s="7" t="str">
        <f>TEXT(t23__2[[#This Row],[3.transaction_date]],"mmmm")</f>
        <v>October</v>
      </c>
      <c r="AC17869" s="7" t="str">
        <f>TEXT(t23__2[[#This Row],[3.transaction_date]],"dddd")</f>
        <v>Friday</v>
      </c>
      <c r="AD17869" t="b">
        <v>0</v>
      </c>
      <c r="AE17869" s="5">
        <f>_xlfn.SWITCH(t23__2[[#This Row],[3.online_order]],TRUE,1,FALSE,0,"")</f>
        <v>0</v>
      </c>
      <c r="AF17869" t="s">
        <v>2523</v>
      </c>
      <c r="AG17869" t="s">
        <v>2576</v>
      </c>
      <c r="AH17869" t="s">
        <v>2525</v>
      </c>
      <c r="AI17869">
        <f>(t23__2[[#This Row],[3.list_price]]-t23__2[[#This Row],[3.standard_cost]])/t23__2[[#This Row],[3.list_price]]</f>
        <v>0.19999688623873196</v>
      </c>
      <c r="AJ17869" t="s">
        <v>2550</v>
      </c>
      <c r="AK17869" t="s">
        <v>2526</v>
      </c>
      <c r="AL17869">
        <v>642.30999999999995</v>
      </c>
      <c r="AM17869">
        <f>t23__2[[#This Row],[3.list_price]]-t23__2[[#This Row],[3.standard_cost]]</f>
        <v>128.45999999999992</v>
      </c>
      <c r="AN17869">
        <v>513.85</v>
      </c>
      <c r="AO17869" s="7">
        <v>41922</v>
      </c>
    </row>
    <row r="17870" spans="1:41" x14ac:dyDescent="0.35">
      <c r="A17870">
        <v>1186</v>
      </c>
      <c r="B17870">
        <f>VALUE(t23__2[[#This Row],[Status of Customer]])</f>
        <v>0</v>
      </c>
      <c r="D17870" t="str">
        <f>IF(COUNTIF(t23__2[New customers Id],A17870)&gt;0,"New")</f>
        <v>New</v>
      </c>
      <c r="E17870">
        <f>IF(t23__2[[#This Row],[Column4]]="New",1,0)</f>
        <v>1</v>
      </c>
      <c r="F17870" t="s">
        <v>5494</v>
      </c>
      <c r="G17870">
        <v>2061</v>
      </c>
      <c r="H17870" t="s">
        <v>2456</v>
      </c>
      <c r="I17870" t="s">
        <v>2519</v>
      </c>
      <c r="J17870">
        <v>10</v>
      </c>
      <c r="K17870" t="s">
        <v>5495</v>
      </c>
      <c r="L17870" t="s">
        <v>5496</v>
      </c>
      <c r="M17870" t="s">
        <v>8</v>
      </c>
      <c r="N17870">
        <v>70</v>
      </c>
      <c r="O17870" t="s">
        <v>5497</v>
      </c>
      <c r="P17870" t="str">
        <f>TEXT(t23__2[[#This Row],[Table1.DOB]],"yyyy")</f>
        <v>1977</v>
      </c>
      <c r="Q17870">
        <f ca="1">YEAR(TODAY())-t23__2[[#This Row],[Age ]]</f>
        <v>48</v>
      </c>
      <c r="R17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0" t="s">
        <v>122</v>
      </c>
      <c r="T17870" t="s">
        <v>15</v>
      </c>
      <c r="U17870" t="s">
        <v>1</v>
      </c>
      <c r="V17870" t="s">
        <v>34</v>
      </c>
      <c r="W17870" t="s">
        <v>123</v>
      </c>
      <c r="X17870" t="s">
        <v>36</v>
      </c>
      <c r="Y17870">
        <v>20</v>
      </c>
      <c r="Z17870">
        <v>1186</v>
      </c>
      <c r="AA17870" s="7">
        <v>43051</v>
      </c>
      <c r="AB17870" s="7" t="str">
        <f>TEXT(t23__2[[#This Row],[3.transaction_date]],"mmmm")</f>
        <v>November</v>
      </c>
      <c r="AC17870" s="7" t="str">
        <f>TEXT(t23__2[[#This Row],[3.transaction_date]],"dddd")</f>
        <v>Sunday</v>
      </c>
      <c r="AD17870" t="b">
        <v>0</v>
      </c>
      <c r="AE17870" s="5">
        <f>_xlfn.SWITCH(t23__2[[#This Row],[3.online_order]],TRUE,1,FALSE,0,"")</f>
        <v>0</v>
      </c>
      <c r="AF17870" t="s">
        <v>2523</v>
      </c>
      <c r="AG17870" t="s">
        <v>2576</v>
      </c>
      <c r="AH17870" t="s">
        <v>2551</v>
      </c>
      <c r="AI17870">
        <f>(t23__2[[#This Row],[3.list_price]]-t23__2[[#This Row],[3.standard_cost]])/t23__2[[#This Row],[3.list_price]]</f>
        <v>0.1100035812343321</v>
      </c>
      <c r="AJ17870" t="s">
        <v>2550</v>
      </c>
      <c r="AK17870" t="s">
        <v>2552</v>
      </c>
      <c r="AL17870">
        <v>1172.78</v>
      </c>
      <c r="AM17870">
        <f>t23__2[[#This Row],[3.list_price]]-t23__2[[#This Row],[3.standard_cost]]</f>
        <v>129.01</v>
      </c>
      <c r="AN17870">
        <v>1043.77</v>
      </c>
      <c r="AO17870" s="7">
        <v>37539</v>
      </c>
    </row>
    <row r="17871" spans="1:41" x14ac:dyDescent="0.35">
      <c r="A17871">
        <v>404</v>
      </c>
      <c r="B17871">
        <f>VALUE(t23__2[[#This Row],[Status of Customer]])</f>
        <v>0</v>
      </c>
      <c r="D17871" t="b">
        <f>IF(COUNTIF(t23__2[New customers Id],A17871)&gt;0,"New")</f>
        <v>0</v>
      </c>
      <c r="E17871">
        <f>IF(t23__2[[#This Row],[Column4]]="New",1,0)</f>
        <v>0</v>
      </c>
      <c r="F17871" t="s">
        <v>11565</v>
      </c>
      <c r="G17871">
        <v>2536</v>
      </c>
      <c r="H17871" t="s">
        <v>2456</v>
      </c>
      <c r="I17871" t="s">
        <v>2519</v>
      </c>
      <c r="J17871">
        <v>4</v>
      </c>
      <c r="K17871" t="s">
        <v>5491</v>
      </c>
      <c r="L17871" t="s">
        <v>11566</v>
      </c>
      <c r="M17871" t="s">
        <v>8</v>
      </c>
      <c r="N17871">
        <v>92</v>
      </c>
      <c r="O17871" t="s">
        <v>11567</v>
      </c>
      <c r="P17871" t="str">
        <f>TEXT(t23__2[[#This Row],[Table1.DOB]],"yyyy")</f>
        <v>1995</v>
      </c>
      <c r="Q17871">
        <f ca="1">YEAR(TODAY())-t23__2[[#This Row],[Age ]]</f>
        <v>30</v>
      </c>
      <c r="R178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71" t="s">
        <v>278</v>
      </c>
      <c r="T17871" t="s">
        <v>12</v>
      </c>
      <c r="U17871" t="s">
        <v>1</v>
      </c>
      <c r="V17871" t="s">
        <v>34</v>
      </c>
      <c r="W17871" t="s">
        <v>147</v>
      </c>
      <c r="X17871" t="s">
        <v>36</v>
      </c>
      <c r="Y17871">
        <v>4</v>
      </c>
      <c r="Z17871">
        <v>404</v>
      </c>
      <c r="AA17871" s="7">
        <v>43081</v>
      </c>
      <c r="AB17871" s="7" t="str">
        <f>TEXT(t23__2[[#This Row],[3.transaction_date]],"mmmm")</f>
        <v>December</v>
      </c>
      <c r="AC17871" s="7" t="str">
        <f>TEXT(t23__2[[#This Row],[3.transaction_date]],"dddd")</f>
        <v>Tuesday</v>
      </c>
      <c r="AD17871" t="b">
        <v>0</v>
      </c>
      <c r="AE17871" s="5">
        <f>_xlfn.SWITCH(t23__2[[#This Row],[3.online_order]],TRUE,1,FALSE,0,"")</f>
        <v>0</v>
      </c>
      <c r="AF17871" t="s">
        <v>2523</v>
      </c>
      <c r="AG17871" t="s">
        <v>2556</v>
      </c>
      <c r="AH17871" t="s">
        <v>2551</v>
      </c>
      <c r="AI17871">
        <f>(t23__2[[#This Row],[3.list_price]]-t23__2[[#This Row],[3.standard_cost]])/t23__2[[#This Row],[3.list_price]]</f>
        <v>0.35895058493441151</v>
      </c>
      <c r="AJ17871" t="s">
        <v>2526</v>
      </c>
      <c r="AK17871" t="s">
        <v>2544</v>
      </c>
      <c r="AL17871">
        <v>1240.31</v>
      </c>
      <c r="AM17871">
        <f>t23__2[[#This Row],[3.list_price]]-t23__2[[#This Row],[3.standard_cost]]</f>
        <v>445.20999999999992</v>
      </c>
      <c r="AN17871">
        <v>795.1</v>
      </c>
      <c r="AO17871" s="7">
        <v>38339</v>
      </c>
    </row>
    <row r="17872" spans="1:41" x14ac:dyDescent="0.35">
      <c r="A17872">
        <v>749</v>
      </c>
      <c r="B17872">
        <f>VALUE(t23__2[[#This Row],[Status of Customer]])</f>
        <v>0</v>
      </c>
      <c r="D17872" t="str">
        <f>IF(COUNTIF(t23__2[New customers Id],A17872)&gt;0,"New")</f>
        <v>New</v>
      </c>
      <c r="E17872">
        <f>IF(t23__2[[#This Row],[Column4]]="New",1,0)</f>
        <v>1</v>
      </c>
      <c r="F17872" t="s">
        <v>11505</v>
      </c>
      <c r="G17872">
        <v>3068</v>
      </c>
      <c r="H17872" t="s">
        <v>2459</v>
      </c>
      <c r="I17872" t="s">
        <v>2519</v>
      </c>
      <c r="J17872">
        <v>12</v>
      </c>
      <c r="K17872" t="s">
        <v>7768</v>
      </c>
      <c r="L17872" t="s">
        <v>11506</v>
      </c>
      <c r="M17872" t="s">
        <v>8</v>
      </c>
      <c r="N17872">
        <v>47</v>
      </c>
      <c r="O17872" t="s">
        <v>11507</v>
      </c>
      <c r="P17872" t="str">
        <f>TEXT(t23__2[[#This Row],[Table1.DOB]],"yyyy")</f>
        <v>1972</v>
      </c>
      <c r="Q17872">
        <f ca="1">YEAR(TODAY())-t23__2[[#This Row],[Age ]]</f>
        <v>53</v>
      </c>
      <c r="R17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2" t="s">
        <v>295</v>
      </c>
      <c r="T17872" t="s">
        <v>10</v>
      </c>
      <c r="U17872" t="s">
        <v>3</v>
      </c>
      <c r="V17872" t="s">
        <v>34</v>
      </c>
      <c r="W17872" t="s">
        <v>179</v>
      </c>
      <c r="X17872" t="s">
        <v>41</v>
      </c>
      <c r="Y17872">
        <v>19</v>
      </c>
      <c r="Z17872">
        <v>749</v>
      </c>
      <c r="AA17872" s="7">
        <v>42777</v>
      </c>
      <c r="AB17872" s="7" t="str">
        <f>TEXT(t23__2[[#This Row],[3.transaction_date]],"mmmm")</f>
        <v>February</v>
      </c>
      <c r="AC17872" s="7" t="str">
        <f>TEXT(t23__2[[#This Row],[3.transaction_date]],"dddd")</f>
        <v>Saturday</v>
      </c>
      <c r="AD17872" t="b">
        <v>1</v>
      </c>
      <c r="AE17872" s="5">
        <f>_xlfn.SWITCH(t23__2[[#This Row],[3.online_order]],TRUE,1,FALSE,0,"")</f>
        <v>1</v>
      </c>
      <c r="AF17872" t="s">
        <v>2523</v>
      </c>
      <c r="AG17872" t="s">
        <v>2537</v>
      </c>
      <c r="AH17872" t="s">
        <v>2525</v>
      </c>
      <c r="AI17872">
        <f>(t23__2[[#This Row],[3.list_price]]-t23__2[[#This Row],[3.standard_cost]])/t23__2[[#This Row],[3.list_price]]</f>
        <v>0.11000020228992191</v>
      </c>
      <c r="AJ17872" t="s">
        <v>2557</v>
      </c>
      <c r="AK17872" t="s">
        <v>2552</v>
      </c>
      <c r="AL17872">
        <v>1977.36</v>
      </c>
      <c r="AM17872">
        <f>t23__2[[#This Row],[3.list_price]]-t23__2[[#This Row],[3.standard_cost]]</f>
        <v>217.51</v>
      </c>
      <c r="AN17872">
        <v>1759.85</v>
      </c>
      <c r="AO17872" s="7">
        <v>40779</v>
      </c>
    </row>
    <row r="17873" spans="1:41" x14ac:dyDescent="0.35">
      <c r="A17873">
        <v>2358</v>
      </c>
      <c r="B17873">
        <f>VALUE(t23__2[[#This Row],[Status of Customer]])</f>
        <v>0</v>
      </c>
      <c r="D17873" t="b">
        <f>IF(COUNTIF(t23__2[New customers Id],A17873)&gt;0,"New")</f>
        <v>0</v>
      </c>
      <c r="E17873">
        <f>IF(t23__2[[#This Row],[Column4]]="New",1,0)</f>
        <v>0</v>
      </c>
      <c r="F17873" t="s">
        <v>8420</v>
      </c>
      <c r="G17873">
        <v>4301</v>
      </c>
      <c r="H17873" t="s">
        <v>2457</v>
      </c>
      <c r="I17873" t="s">
        <v>2519</v>
      </c>
      <c r="J17873">
        <v>2</v>
      </c>
      <c r="K17873" t="s">
        <v>8421</v>
      </c>
      <c r="L17873" t="s">
        <v>8422</v>
      </c>
      <c r="M17873" t="s">
        <v>8</v>
      </c>
      <c r="N17873">
        <v>26</v>
      </c>
      <c r="O17873" t="s">
        <v>8423</v>
      </c>
      <c r="P17873" t="str">
        <f>TEXT(t23__2[[#This Row],[Table1.DOB]],"yyyy")</f>
        <v>1959</v>
      </c>
      <c r="Q17873">
        <f ca="1">YEAR(TODAY())-t23__2[[#This Row],[Age ]]</f>
        <v>66</v>
      </c>
      <c r="R178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73" t="s">
        <v>279</v>
      </c>
      <c r="T17873" t="s">
        <v>18</v>
      </c>
      <c r="U17873" t="s">
        <v>2</v>
      </c>
      <c r="V17873" t="s">
        <v>34</v>
      </c>
      <c r="W17873" t="s">
        <v>3668</v>
      </c>
      <c r="X17873" t="s">
        <v>36</v>
      </c>
      <c r="Y17873">
        <v>15</v>
      </c>
      <c r="Z17873">
        <v>2358</v>
      </c>
      <c r="AA17873" s="7">
        <v>42857</v>
      </c>
      <c r="AB17873" s="7" t="str">
        <f>TEXT(t23__2[[#This Row],[3.transaction_date]],"mmmm")</f>
        <v>May</v>
      </c>
      <c r="AC17873" s="7" t="str">
        <f>TEXT(t23__2[[#This Row],[3.transaction_date]],"dddd")</f>
        <v>Tuesday</v>
      </c>
      <c r="AD17873" t="b">
        <v>1</v>
      </c>
      <c r="AE17873" s="5">
        <f>_xlfn.SWITCH(t23__2[[#This Row],[3.online_order]],TRUE,1,FALSE,0,"")</f>
        <v>1</v>
      </c>
      <c r="AF17873" t="s">
        <v>2523</v>
      </c>
      <c r="AG17873" t="s">
        <v>2524</v>
      </c>
      <c r="AH17873" t="s">
        <v>2525</v>
      </c>
      <c r="AI17873">
        <f>(t23__2[[#This Row],[3.list_price]]-t23__2[[#This Row],[3.standard_cost]])/t23__2[[#This Row],[3.list_price]]</f>
        <v>0.40000137158218868</v>
      </c>
      <c r="AJ17873" t="s">
        <v>2557</v>
      </c>
      <c r="AK17873" t="s">
        <v>2526</v>
      </c>
      <c r="AL17873">
        <v>1458.17</v>
      </c>
      <c r="AM17873">
        <f>t23__2[[#This Row],[3.list_price]]-t23__2[[#This Row],[3.standard_cost]]</f>
        <v>583.2700000000001</v>
      </c>
      <c r="AN17873">
        <v>874.9</v>
      </c>
      <c r="AO17873" s="7">
        <v>41848</v>
      </c>
    </row>
    <row r="17874" spans="1:41" x14ac:dyDescent="0.35">
      <c r="A17874">
        <v>503</v>
      </c>
      <c r="B17874">
        <f>VALUE(t23__2[[#This Row],[Status of Customer]])</f>
        <v>0</v>
      </c>
      <c r="D17874" t="b">
        <f>IF(COUNTIF(t23__2[New customers Id],A17874)&gt;0,"New")</f>
        <v>0</v>
      </c>
      <c r="E17874">
        <f>IF(t23__2[[#This Row],[Column4]]="New",1,0)</f>
        <v>0</v>
      </c>
      <c r="F17874" t="s">
        <v>5263</v>
      </c>
      <c r="G17874">
        <v>2133</v>
      </c>
      <c r="H17874" t="s">
        <v>2456</v>
      </c>
      <c r="I17874" t="s">
        <v>2519</v>
      </c>
      <c r="J17874">
        <v>10</v>
      </c>
      <c r="K17874" t="s">
        <v>5264</v>
      </c>
      <c r="L17874" t="s">
        <v>5265</v>
      </c>
      <c r="M17874" t="s">
        <v>8</v>
      </c>
      <c r="N17874">
        <v>87</v>
      </c>
      <c r="O17874" t="s">
        <v>4087</v>
      </c>
      <c r="P17874" t="str">
        <f>TEXT(t23__2[[#This Row],[Table1.DOB]],"yyyy")</f>
        <v>1989</v>
      </c>
      <c r="Q17874">
        <f ca="1">YEAR(TODAY())-t23__2[[#This Row],[Age ]]</f>
        <v>36</v>
      </c>
      <c r="R17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74" t="s">
        <v>2463</v>
      </c>
      <c r="T17874" t="s">
        <v>13</v>
      </c>
      <c r="U17874" t="s">
        <v>1</v>
      </c>
      <c r="V17874" t="s">
        <v>34</v>
      </c>
      <c r="W17874" t="s">
        <v>157</v>
      </c>
      <c r="X17874" t="s">
        <v>36</v>
      </c>
      <c r="Y17874">
        <v>10</v>
      </c>
      <c r="Z17874">
        <v>503</v>
      </c>
      <c r="AA17874" s="7">
        <v>43016</v>
      </c>
      <c r="AB17874" s="7" t="str">
        <f>TEXT(t23__2[[#This Row],[3.transaction_date]],"mmmm")</f>
        <v>October</v>
      </c>
      <c r="AC17874" s="7" t="str">
        <f>TEXT(t23__2[[#This Row],[3.transaction_date]],"dddd")</f>
        <v>Sunday</v>
      </c>
      <c r="AD17874" t="b">
        <v>1</v>
      </c>
      <c r="AE17874" s="5">
        <f>_xlfn.SWITCH(t23__2[[#This Row],[3.online_order]],TRUE,1,FALSE,0,"")</f>
        <v>1</v>
      </c>
      <c r="AF17874" t="s">
        <v>2523</v>
      </c>
      <c r="AG17874" t="s">
        <v>2537</v>
      </c>
      <c r="AH17874" t="s">
        <v>2525</v>
      </c>
      <c r="AI17874">
        <f>(t23__2[[#This Row],[3.list_price]]-t23__2[[#This Row],[3.standard_cost]])/t23__2[[#This Row],[3.list_price]]</f>
        <v>0.31968649804061272</v>
      </c>
      <c r="AJ17874" t="s">
        <v>2526</v>
      </c>
      <c r="AK17874" t="s">
        <v>2526</v>
      </c>
      <c r="AL17874">
        <v>1403.5</v>
      </c>
      <c r="AM17874">
        <f>t23__2[[#This Row],[3.list_price]]-t23__2[[#This Row],[3.standard_cost]]</f>
        <v>448.67999999999995</v>
      </c>
      <c r="AN17874">
        <v>954.82</v>
      </c>
      <c r="AO17874" s="7">
        <v>41167</v>
      </c>
    </row>
    <row r="17875" spans="1:41" x14ac:dyDescent="0.35">
      <c r="A17875">
        <v>2538</v>
      </c>
      <c r="B17875">
        <f>VALUE(t23__2[[#This Row],[Status of Customer]])</f>
        <v>0</v>
      </c>
      <c r="D17875" t="str">
        <f>IF(COUNTIF(t23__2[New customers Id],A17875)&gt;0,"New")</f>
        <v>New</v>
      </c>
      <c r="E17875">
        <f>IF(t23__2[[#This Row],[Column4]]="New",1,0)</f>
        <v>1</v>
      </c>
      <c r="F17875" t="s">
        <v>5523</v>
      </c>
      <c r="G17875">
        <v>2009</v>
      </c>
      <c r="H17875" t="s">
        <v>2456</v>
      </c>
      <c r="I17875" t="s">
        <v>2519</v>
      </c>
      <c r="J17875">
        <v>10</v>
      </c>
      <c r="K17875" t="s">
        <v>5524</v>
      </c>
      <c r="L17875" t="s">
        <v>5525</v>
      </c>
      <c r="M17875" t="s">
        <v>7</v>
      </c>
      <c r="N17875">
        <v>13</v>
      </c>
      <c r="O17875" t="s">
        <v>5526</v>
      </c>
      <c r="P17875" t="str">
        <f>TEXT(t23__2[[#This Row],[Table1.DOB]],"yyyy")</f>
        <v>1959</v>
      </c>
      <c r="Q17875">
        <f ca="1">YEAR(TODAY())-t23__2[[#This Row],[Age ]]</f>
        <v>66</v>
      </c>
      <c r="R178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75" t="s">
        <v>16</v>
      </c>
      <c r="T17875" t="s">
        <v>2452</v>
      </c>
      <c r="U17875" t="s">
        <v>2</v>
      </c>
      <c r="V17875" t="s">
        <v>34</v>
      </c>
      <c r="W17875" t="s">
        <v>110</v>
      </c>
      <c r="X17875" t="s">
        <v>36</v>
      </c>
      <c r="Y17875">
        <v>20</v>
      </c>
      <c r="Z17875">
        <v>2538</v>
      </c>
      <c r="AA17875" s="7">
        <v>42766</v>
      </c>
      <c r="AB17875" s="7" t="str">
        <f>TEXT(t23__2[[#This Row],[3.transaction_date]],"mmmm")</f>
        <v>January</v>
      </c>
      <c r="AC17875" s="7" t="str">
        <f>TEXT(t23__2[[#This Row],[3.transaction_date]],"dddd")</f>
        <v>Tuesday</v>
      </c>
      <c r="AD17875" t="b">
        <v>0</v>
      </c>
      <c r="AE17875" s="5">
        <f>_xlfn.SWITCH(t23__2[[#This Row],[3.online_order]],TRUE,1,FALSE,0,"")</f>
        <v>0</v>
      </c>
      <c r="AF17875" t="s">
        <v>2523</v>
      </c>
      <c r="AG17875" t="s">
        <v>2524</v>
      </c>
      <c r="AH17875" t="s">
        <v>2525</v>
      </c>
      <c r="AI17875">
        <f>(t23__2[[#This Row],[3.list_price]]-t23__2[[#This Row],[3.standard_cost]])/t23__2[[#This Row],[3.list_price]]</f>
        <v>0.39999800564402738</v>
      </c>
      <c r="AJ17875" t="s">
        <v>2557</v>
      </c>
      <c r="AK17875" t="s">
        <v>2526</v>
      </c>
      <c r="AL17875">
        <v>2005.66</v>
      </c>
      <c r="AM17875">
        <f>t23__2[[#This Row],[3.list_price]]-t23__2[[#This Row],[3.standard_cost]]</f>
        <v>802.26</v>
      </c>
      <c r="AN17875">
        <v>1203.4000000000001</v>
      </c>
      <c r="AO17875" s="7">
        <v>42295</v>
      </c>
    </row>
    <row r="17876" spans="1:41" x14ac:dyDescent="0.35">
      <c r="A17876">
        <v>2290</v>
      </c>
      <c r="B17876">
        <f>VALUE(t23__2[[#This Row],[Status of Customer]])</f>
        <v>0</v>
      </c>
      <c r="D17876" t="b">
        <f>IF(COUNTIF(t23__2[New customers Id],A17876)&gt;0,"New")</f>
        <v>0</v>
      </c>
      <c r="E17876">
        <f>IF(t23__2[[#This Row],[Column4]]="New",1,0)</f>
        <v>0</v>
      </c>
      <c r="F17876" t="s">
        <v>7899</v>
      </c>
      <c r="G17876">
        <v>3631</v>
      </c>
      <c r="H17876" t="s">
        <v>2458</v>
      </c>
      <c r="I17876" t="s">
        <v>2519</v>
      </c>
      <c r="J17876">
        <v>3</v>
      </c>
      <c r="K17876" t="s">
        <v>7900</v>
      </c>
      <c r="L17876" t="s">
        <v>7901</v>
      </c>
      <c r="M17876" t="s">
        <v>8</v>
      </c>
      <c r="N17876">
        <v>18</v>
      </c>
      <c r="O17876" t="s">
        <v>7902</v>
      </c>
      <c r="P17876" t="str">
        <f>TEXT(t23__2[[#This Row],[Table1.DOB]],"yyyy")</f>
        <v>1981</v>
      </c>
      <c r="Q17876">
        <f ca="1">YEAR(TODAY())-t23__2[[#This Row],[Age ]]</f>
        <v>44</v>
      </c>
      <c r="R17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6" t="s">
        <v>57</v>
      </c>
      <c r="T17876" t="s">
        <v>15</v>
      </c>
      <c r="U17876" t="s">
        <v>3</v>
      </c>
      <c r="V17876" t="s">
        <v>34</v>
      </c>
      <c r="W17876" t="s">
        <v>250</v>
      </c>
      <c r="X17876" t="s">
        <v>36</v>
      </c>
      <c r="Y17876">
        <v>5</v>
      </c>
      <c r="Z17876">
        <v>2290</v>
      </c>
      <c r="AA17876" s="7">
        <v>43027</v>
      </c>
      <c r="AB17876" s="7" t="str">
        <f>TEXT(t23__2[[#This Row],[3.transaction_date]],"mmmm")</f>
        <v>October</v>
      </c>
      <c r="AC17876" s="7" t="str">
        <f>TEXT(t23__2[[#This Row],[3.transaction_date]],"dddd")</f>
        <v>Thursday</v>
      </c>
      <c r="AD17876" t="b">
        <v>1</v>
      </c>
      <c r="AE17876" s="5">
        <f>_xlfn.SWITCH(t23__2[[#This Row],[3.online_order]],TRUE,1,FALSE,0,"")</f>
        <v>1</v>
      </c>
      <c r="AF17876" t="s">
        <v>2523</v>
      </c>
      <c r="AG17876" t="s">
        <v>2527</v>
      </c>
      <c r="AH17876" t="s">
        <v>2525</v>
      </c>
      <c r="AI17876">
        <f>(t23__2[[#This Row],[3.list_price]]-t23__2[[#This Row],[3.standard_cost]])/t23__2[[#This Row],[3.list_price]]</f>
        <v>0.93285463861920181</v>
      </c>
      <c r="AJ17876" t="s">
        <v>2526</v>
      </c>
      <c r="AK17876" t="s">
        <v>2526</v>
      </c>
      <c r="AL17876">
        <v>1483.2</v>
      </c>
      <c r="AM17876">
        <f>t23__2[[#This Row],[3.list_price]]-t23__2[[#This Row],[3.standard_cost]]</f>
        <v>1383.6100000000001</v>
      </c>
      <c r="AN17876">
        <v>99.59</v>
      </c>
      <c r="AO17876" s="7">
        <v>41047</v>
      </c>
    </row>
    <row r="17877" spans="1:41" x14ac:dyDescent="0.35">
      <c r="A17877">
        <v>1172</v>
      </c>
      <c r="B17877">
        <f>VALUE(t23__2[[#This Row],[Status of Customer]])</f>
        <v>0</v>
      </c>
      <c r="D17877" t="b">
        <f>IF(COUNTIF(t23__2[New customers Id],A17877)&gt;0,"New")</f>
        <v>0</v>
      </c>
      <c r="E17877">
        <f>IF(t23__2[[#This Row],[Column4]]="New",1,0)</f>
        <v>0</v>
      </c>
      <c r="F17877" t="s">
        <v>12638</v>
      </c>
      <c r="G17877">
        <v>2230</v>
      </c>
      <c r="H17877" t="s">
        <v>2456</v>
      </c>
      <c r="I17877" t="s">
        <v>2519</v>
      </c>
      <c r="J17877">
        <v>9</v>
      </c>
      <c r="K17877" t="s">
        <v>670</v>
      </c>
      <c r="L17877" t="s">
        <v>671</v>
      </c>
      <c r="M17877" t="s">
        <v>8</v>
      </c>
      <c r="N17877">
        <v>48</v>
      </c>
      <c r="O17877" t="s">
        <v>672</v>
      </c>
      <c r="P17877" t="str">
        <f>TEXT(t23__2[[#This Row],[Table1.DOB]],"yyyy")</f>
        <v>1974</v>
      </c>
      <c r="Q17877">
        <f ca="1">YEAR(TODAY())-t23__2[[#This Row],[Age ]]</f>
        <v>51</v>
      </c>
      <c r="R17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7" t="s">
        <v>197</v>
      </c>
      <c r="T17877" t="s">
        <v>2452</v>
      </c>
      <c r="U17877" t="s">
        <v>3</v>
      </c>
      <c r="V17877" t="s">
        <v>34</v>
      </c>
      <c r="W17877" t="s">
        <v>54</v>
      </c>
      <c r="X17877" t="s">
        <v>36</v>
      </c>
      <c r="Y17877">
        <v>17</v>
      </c>
      <c r="Z17877">
        <v>1172</v>
      </c>
      <c r="AA17877" s="7">
        <v>42812</v>
      </c>
      <c r="AB17877" s="7" t="str">
        <f>TEXT(t23__2[[#This Row],[3.transaction_date]],"mmmm")</f>
        <v>March</v>
      </c>
      <c r="AC17877" s="7" t="str">
        <f>TEXT(t23__2[[#This Row],[3.transaction_date]],"dddd")</f>
        <v>Saturday</v>
      </c>
      <c r="AD17877" t="b">
        <v>0</v>
      </c>
      <c r="AE17877" s="5">
        <f>_xlfn.SWITCH(t23__2[[#This Row],[3.online_order]],TRUE,1,FALSE,0,"")</f>
        <v>0</v>
      </c>
      <c r="AF17877" t="s">
        <v>2523</v>
      </c>
      <c r="AG17877" t="s">
        <v>2524</v>
      </c>
      <c r="AH17877" t="s">
        <v>2525</v>
      </c>
      <c r="AI17877">
        <f>(t23__2[[#This Row],[3.list_price]]-t23__2[[#This Row],[3.standard_cost]])/t23__2[[#This Row],[3.list_price]]</f>
        <v>0.39999800564402738</v>
      </c>
      <c r="AJ17877" t="s">
        <v>2557</v>
      </c>
      <c r="AK17877" t="s">
        <v>2526</v>
      </c>
      <c r="AL17877">
        <v>2005.66</v>
      </c>
      <c r="AM17877">
        <f>t23__2[[#This Row],[3.list_price]]-t23__2[[#This Row],[3.standard_cost]]</f>
        <v>802.26</v>
      </c>
      <c r="AN17877">
        <v>1203.4000000000001</v>
      </c>
      <c r="AO17877" s="7">
        <v>37823</v>
      </c>
    </row>
    <row r="17878" spans="1:41" x14ac:dyDescent="0.35">
      <c r="A17878">
        <v>911</v>
      </c>
      <c r="B17878">
        <f>VALUE(t23__2[[#This Row],[Status of Customer]])</f>
        <v>0</v>
      </c>
      <c r="D17878" t="str">
        <f>IF(COUNTIF(t23__2[New customers Id],A17878)&gt;0,"New")</f>
        <v>New</v>
      </c>
      <c r="E17878">
        <f>IF(t23__2[[#This Row],[Column4]]="New",1,0)</f>
        <v>1</v>
      </c>
      <c r="F17878" t="s">
        <v>6842</v>
      </c>
      <c r="G17878">
        <v>2747</v>
      </c>
      <c r="H17878" t="s">
        <v>2456</v>
      </c>
      <c r="I17878" t="s">
        <v>2519</v>
      </c>
      <c r="J17878">
        <v>8</v>
      </c>
      <c r="K17878" t="s">
        <v>6843</v>
      </c>
      <c r="L17878" t="s">
        <v>6844</v>
      </c>
      <c r="M17878" t="s">
        <v>8</v>
      </c>
      <c r="N17878">
        <v>62</v>
      </c>
      <c r="O17878" t="s">
        <v>6845</v>
      </c>
      <c r="P17878" t="str">
        <f>TEXT(t23__2[[#This Row],[Table1.DOB]],"yyyy")</f>
        <v>1974</v>
      </c>
      <c r="Q17878">
        <f ca="1">YEAR(TODAY())-t23__2[[#This Row],[Age ]]</f>
        <v>51</v>
      </c>
      <c r="R17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8" t="s">
        <v>212</v>
      </c>
      <c r="T17878" t="s">
        <v>17</v>
      </c>
      <c r="U17878" t="s">
        <v>1</v>
      </c>
      <c r="V17878" t="s">
        <v>34</v>
      </c>
      <c r="W17878" t="s">
        <v>3164</v>
      </c>
      <c r="X17878" t="s">
        <v>41</v>
      </c>
      <c r="Y17878">
        <v>3</v>
      </c>
      <c r="Z17878">
        <v>911</v>
      </c>
      <c r="AA17878" s="7">
        <v>42794</v>
      </c>
      <c r="AB17878" s="7" t="str">
        <f>TEXT(t23__2[[#This Row],[3.transaction_date]],"mmmm")</f>
        <v>February</v>
      </c>
      <c r="AC17878" s="7" t="str">
        <f>TEXT(t23__2[[#This Row],[3.transaction_date]],"dddd")</f>
        <v>Tuesday</v>
      </c>
      <c r="AD17878" t="b">
        <v>0</v>
      </c>
      <c r="AE17878" s="5">
        <f>_xlfn.SWITCH(t23__2[[#This Row],[3.online_order]],TRUE,1,FALSE,0,"")</f>
        <v>0</v>
      </c>
      <c r="AF17878" t="s">
        <v>2523</v>
      </c>
      <c r="AG17878" t="s">
        <v>2556</v>
      </c>
      <c r="AH17878" t="s">
        <v>2551</v>
      </c>
      <c r="AI17878">
        <f>(t23__2[[#This Row],[3.list_price]]-t23__2[[#This Row],[3.standard_cost]])/t23__2[[#This Row],[3.list_price]]</f>
        <v>0.2500046007471613</v>
      </c>
      <c r="AJ17878" t="s">
        <v>2526</v>
      </c>
      <c r="AK17878" t="s">
        <v>2526</v>
      </c>
      <c r="AL17878">
        <v>543.39</v>
      </c>
      <c r="AM17878">
        <f>t23__2[[#This Row],[3.list_price]]-t23__2[[#This Row],[3.standard_cost]]</f>
        <v>135.84999999999997</v>
      </c>
      <c r="AN17878">
        <v>407.54</v>
      </c>
      <c r="AO17878" s="7">
        <v>42696</v>
      </c>
    </row>
    <row r="17879" spans="1:41" x14ac:dyDescent="0.35">
      <c r="A17879">
        <v>1200</v>
      </c>
      <c r="B17879">
        <f>VALUE(t23__2[[#This Row],[Status of Customer]])</f>
        <v>0</v>
      </c>
      <c r="D17879" t="str">
        <f>IF(COUNTIF(t23__2[New customers Id],A17879)&gt;0,"New")</f>
        <v>New</v>
      </c>
      <c r="E17879">
        <f>IF(t23__2[[#This Row],[Column4]]="New",1,0)</f>
        <v>1</v>
      </c>
      <c r="F17879" t="s">
        <v>6396</v>
      </c>
      <c r="G17879">
        <v>4350</v>
      </c>
      <c r="H17879" t="s">
        <v>2457</v>
      </c>
      <c r="I17879" t="s">
        <v>2519</v>
      </c>
      <c r="J17879">
        <v>3</v>
      </c>
      <c r="K17879" t="s">
        <v>6397</v>
      </c>
      <c r="L17879" t="s">
        <v>6398</v>
      </c>
      <c r="M17879" t="s">
        <v>7</v>
      </c>
      <c r="N17879">
        <v>38</v>
      </c>
      <c r="O17879" t="s">
        <v>6399</v>
      </c>
      <c r="P17879" t="str">
        <f>TEXT(t23__2[[#This Row],[Table1.DOB]],"yyyy")</f>
        <v>1974</v>
      </c>
      <c r="Q17879">
        <f ca="1">YEAR(TODAY())-t23__2[[#This Row],[Age ]]</f>
        <v>51</v>
      </c>
      <c r="R17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9" t="s">
        <v>3507</v>
      </c>
      <c r="T17879" t="s">
        <v>11</v>
      </c>
      <c r="U17879" t="s">
        <v>2</v>
      </c>
      <c r="V17879" t="s">
        <v>34</v>
      </c>
      <c r="W17879" t="s">
        <v>143</v>
      </c>
      <c r="X17879" t="s">
        <v>41</v>
      </c>
      <c r="Y17879">
        <v>18</v>
      </c>
      <c r="Z17879">
        <v>1200</v>
      </c>
      <c r="AA17879" s="7">
        <v>43020</v>
      </c>
      <c r="AB17879" s="7" t="str">
        <f>TEXT(t23__2[[#This Row],[3.transaction_date]],"mmmm")</f>
        <v>October</v>
      </c>
      <c r="AC17879" s="7" t="str">
        <f>TEXT(t23__2[[#This Row],[3.transaction_date]],"dddd")</f>
        <v>Thursday</v>
      </c>
      <c r="AD17879" t="b">
        <v>1</v>
      </c>
      <c r="AE17879" s="5">
        <f>_xlfn.SWITCH(t23__2[[#This Row],[3.online_order]],TRUE,1,FALSE,0,"")</f>
        <v>1</v>
      </c>
      <c r="AF17879" t="s">
        <v>2523</v>
      </c>
      <c r="AG17879" t="s">
        <v>2527</v>
      </c>
      <c r="AH17879" t="s">
        <v>2525</v>
      </c>
      <c r="AI17879">
        <f>(t23__2[[#This Row],[3.list_price]]-t23__2[[#This Row],[3.standard_cost]])/t23__2[[#This Row],[3.list_price]]</f>
        <v>0.25002467673477441</v>
      </c>
      <c r="AJ17879" t="s">
        <v>2526</v>
      </c>
      <c r="AK17879" t="s">
        <v>2544</v>
      </c>
      <c r="AL17879">
        <v>202.62</v>
      </c>
      <c r="AM17879">
        <f>t23__2[[#This Row],[3.list_price]]-t23__2[[#This Row],[3.standard_cost]]</f>
        <v>50.66</v>
      </c>
      <c r="AN17879">
        <v>151.96</v>
      </c>
      <c r="AO17879" s="7">
        <v>42458</v>
      </c>
    </row>
    <row r="17880" spans="1:41" x14ac:dyDescent="0.35">
      <c r="A17880">
        <v>2535</v>
      </c>
      <c r="B17880">
        <f>VALUE(t23__2[[#This Row],[Status of Customer]])</f>
        <v>0</v>
      </c>
      <c r="D17880" t="str">
        <f>IF(COUNTIF(t23__2[New customers Id],A17880)&gt;0,"New")</f>
        <v>New</v>
      </c>
      <c r="E17880">
        <f>IF(t23__2[[#This Row],[Column4]]="New",1,0)</f>
        <v>1</v>
      </c>
      <c r="F17880" t="s">
        <v>13498</v>
      </c>
      <c r="G17880">
        <v>4209</v>
      </c>
      <c r="H17880" t="s">
        <v>2457</v>
      </c>
      <c r="I17880" t="s">
        <v>2519</v>
      </c>
      <c r="J17880">
        <v>4</v>
      </c>
      <c r="K17880" t="s">
        <v>662</v>
      </c>
      <c r="L17880" t="s">
        <v>13499</v>
      </c>
      <c r="M17880" t="s">
        <v>8</v>
      </c>
      <c r="N17880">
        <v>53</v>
      </c>
      <c r="O17880" t="s">
        <v>10042</v>
      </c>
      <c r="P17880" t="str">
        <f>TEXT(t23__2[[#This Row],[Table1.DOB]],"yyyy")</f>
        <v>1981</v>
      </c>
      <c r="Q17880">
        <f ca="1">YEAR(TODAY())-t23__2[[#This Row],[Age ]]</f>
        <v>44</v>
      </c>
      <c r="R178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0" t="s">
        <v>3111</v>
      </c>
      <c r="T17880" t="s">
        <v>12</v>
      </c>
      <c r="U17880" t="s">
        <v>1</v>
      </c>
      <c r="V17880" t="s">
        <v>34</v>
      </c>
      <c r="W17880" t="s">
        <v>3164</v>
      </c>
      <c r="X17880" t="s">
        <v>41</v>
      </c>
      <c r="Y17880">
        <v>13</v>
      </c>
      <c r="Z17880">
        <v>2535</v>
      </c>
      <c r="AA17880" s="7">
        <v>42971</v>
      </c>
      <c r="AB17880" s="7" t="str">
        <f>TEXT(t23__2[[#This Row],[3.transaction_date]],"mmmm")</f>
        <v>August</v>
      </c>
      <c r="AC17880" s="7" t="str">
        <f>TEXT(t23__2[[#This Row],[3.transaction_date]],"dddd")</f>
        <v>Thursday</v>
      </c>
      <c r="AD17880" t="b">
        <v>1</v>
      </c>
      <c r="AE17880" s="5">
        <f>_xlfn.SWITCH(t23__2[[#This Row],[3.online_order]],TRUE,1,FALSE,0,"")</f>
        <v>1</v>
      </c>
      <c r="AF17880" t="s">
        <v>2523</v>
      </c>
      <c r="AG17880" t="s">
        <v>2543</v>
      </c>
      <c r="AH17880" t="s">
        <v>2551</v>
      </c>
      <c r="AI17880">
        <f>(t23__2[[#This Row],[3.list_price]]-t23__2[[#This Row],[3.standard_cost]])/t23__2[[#This Row],[3.list_price]]</f>
        <v>0.76087599579750509</v>
      </c>
      <c r="AJ17880" t="s">
        <v>2550</v>
      </c>
      <c r="AK17880" t="s">
        <v>2526</v>
      </c>
      <c r="AL17880">
        <v>980.37</v>
      </c>
      <c r="AM17880">
        <f>t23__2[[#This Row],[3.list_price]]-t23__2[[#This Row],[3.standard_cost]]</f>
        <v>745.94</v>
      </c>
      <c r="AN17880">
        <v>234.43</v>
      </c>
      <c r="AO17880" s="7">
        <v>38258</v>
      </c>
    </row>
    <row r="17881" spans="1:41" x14ac:dyDescent="0.35">
      <c r="A17881">
        <v>1113</v>
      </c>
      <c r="B17881">
        <f>VALUE(t23__2[[#This Row],[Status of Customer]])</f>
        <v>0</v>
      </c>
      <c r="D17881" t="b">
        <f>IF(COUNTIF(t23__2[New customers Id],A17881)&gt;0,"New")</f>
        <v>0</v>
      </c>
      <c r="E17881">
        <f>IF(t23__2[[#This Row],[Column4]]="New",1,0)</f>
        <v>0</v>
      </c>
      <c r="F17881" t="s">
        <v>7460</v>
      </c>
      <c r="G17881">
        <v>2037</v>
      </c>
      <c r="H17881" t="s">
        <v>2456</v>
      </c>
      <c r="I17881" t="s">
        <v>2519</v>
      </c>
      <c r="J17881">
        <v>12</v>
      </c>
      <c r="K17881" t="s">
        <v>7461</v>
      </c>
      <c r="L17881" t="s">
        <v>7462</v>
      </c>
      <c r="M17881" t="s">
        <v>8</v>
      </c>
      <c r="N17881">
        <v>45</v>
      </c>
      <c r="O17881" t="s">
        <v>7463</v>
      </c>
      <c r="P17881" t="str">
        <f>TEXT(t23__2[[#This Row],[Table1.DOB]],"yyyy")</f>
        <v>1992</v>
      </c>
      <c r="Q17881">
        <f ca="1">YEAR(TODAY())-t23__2[[#This Row],[Age ]]</f>
        <v>33</v>
      </c>
      <c r="R17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81" t="s">
        <v>197</v>
      </c>
      <c r="T17881" t="s">
        <v>17</v>
      </c>
      <c r="U17881" t="s">
        <v>3</v>
      </c>
      <c r="V17881" t="s">
        <v>34</v>
      </c>
      <c r="W17881" t="s">
        <v>2850</v>
      </c>
      <c r="X17881" t="s">
        <v>41</v>
      </c>
      <c r="Y17881">
        <v>6</v>
      </c>
      <c r="Z17881">
        <v>1113</v>
      </c>
      <c r="AA17881" s="7">
        <v>42937</v>
      </c>
      <c r="AB17881" s="7" t="str">
        <f>TEXT(t23__2[[#This Row],[3.transaction_date]],"mmmm")</f>
        <v>July</v>
      </c>
      <c r="AC17881" s="7" t="str">
        <f>TEXT(t23__2[[#This Row],[3.transaction_date]],"dddd")</f>
        <v>Friday</v>
      </c>
      <c r="AD17881" t="b">
        <v>1</v>
      </c>
      <c r="AE17881" s="5">
        <f>_xlfn.SWITCH(t23__2[[#This Row],[3.online_order]],TRUE,1,FALSE,0,"")</f>
        <v>1</v>
      </c>
      <c r="AF17881" t="s">
        <v>2523</v>
      </c>
      <c r="AG17881" t="s">
        <v>2537</v>
      </c>
      <c r="AH17881" t="s">
        <v>2525</v>
      </c>
      <c r="AI17881">
        <f>(t23__2[[#This Row],[3.list_price]]-t23__2[[#This Row],[3.standard_cost]])/t23__2[[#This Row],[3.list_price]]</f>
        <v>0.59809664079759817</v>
      </c>
      <c r="AJ17881" t="s">
        <v>2526</v>
      </c>
      <c r="AK17881" t="s">
        <v>2544</v>
      </c>
      <c r="AL17881">
        <v>1765.3</v>
      </c>
      <c r="AM17881">
        <f>t23__2[[#This Row],[3.list_price]]-t23__2[[#This Row],[3.standard_cost]]</f>
        <v>1055.82</v>
      </c>
      <c r="AN17881">
        <v>709.48</v>
      </c>
      <c r="AO17881" s="7">
        <v>38193</v>
      </c>
    </row>
    <row r="17882" spans="1:41" x14ac:dyDescent="0.35">
      <c r="A17882">
        <v>3166</v>
      </c>
      <c r="B17882">
        <f>VALUE(t23__2[[#This Row],[Status of Customer]])</f>
        <v>0</v>
      </c>
      <c r="D17882" t="b">
        <f>IF(COUNTIF(t23__2[New customers Id],A17882)&gt;0,"New")</f>
        <v>0</v>
      </c>
      <c r="E17882">
        <f>IF(t23__2[[#This Row],[Column4]]="New",1,0)</f>
        <v>0</v>
      </c>
      <c r="F17882" t="s">
        <v>3944</v>
      </c>
      <c r="G17882">
        <v>2017</v>
      </c>
      <c r="H17882" t="s">
        <v>2456</v>
      </c>
      <c r="I17882" t="s">
        <v>2519</v>
      </c>
      <c r="J17882">
        <v>8</v>
      </c>
      <c r="K17882" t="s">
        <v>3945</v>
      </c>
      <c r="L17882" t="s">
        <v>3946</v>
      </c>
      <c r="M17882" t="s">
        <v>8</v>
      </c>
      <c r="N17882">
        <v>96</v>
      </c>
      <c r="O17882" t="s">
        <v>3947</v>
      </c>
      <c r="P17882" t="str">
        <f>TEXT(t23__2[[#This Row],[Table1.DOB]],"yyyy")</f>
        <v>1955</v>
      </c>
      <c r="Q17882">
        <f ca="1">YEAR(TODAY())-t23__2[[#This Row],[Age ]]</f>
        <v>70</v>
      </c>
      <c r="R17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82" t="s">
        <v>2471</v>
      </c>
      <c r="T17882" t="s">
        <v>13</v>
      </c>
      <c r="U17882" t="s">
        <v>3</v>
      </c>
      <c r="V17882" t="s">
        <v>34</v>
      </c>
      <c r="W17882" t="s">
        <v>3210</v>
      </c>
      <c r="X17882" t="s">
        <v>41</v>
      </c>
      <c r="Y17882">
        <v>20</v>
      </c>
      <c r="Z17882">
        <v>3166</v>
      </c>
      <c r="AA17882" s="7">
        <v>42907</v>
      </c>
      <c r="AB17882" s="7" t="str">
        <f>TEXT(t23__2[[#This Row],[3.transaction_date]],"mmmm")</f>
        <v>June</v>
      </c>
      <c r="AC17882" s="7" t="str">
        <f>TEXT(t23__2[[#This Row],[3.transaction_date]],"dddd")</f>
        <v>Wednesday</v>
      </c>
      <c r="AD17882" t="b">
        <v>1</v>
      </c>
      <c r="AE17882" s="5">
        <f>_xlfn.SWITCH(t23__2[[#This Row],[3.online_order]],TRUE,1,FALSE,0,"")</f>
        <v>1</v>
      </c>
      <c r="AF17882" t="s">
        <v>2797</v>
      </c>
      <c r="AG17882" t="s">
        <v>2556</v>
      </c>
      <c r="AH17882" t="s">
        <v>2551</v>
      </c>
      <c r="AI17882">
        <f>(t23__2[[#This Row],[3.list_price]]-t23__2[[#This Row],[3.standard_cost]])/t23__2[[#This Row],[3.list_price]]</f>
        <v>0.35895058493441151</v>
      </c>
      <c r="AJ17882" t="s">
        <v>2526</v>
      </c>
      <c r="AK17882" t="s">
        <v>2544</v>
      </c>
      <c r="AL17882">
        <v>1240.31</v>
      </c>
      <c r="AM17882">
        <f>t23__2[[#This Row],[3.list_price]]-t23__2[[#This Row],[3.standard_cost]]</f>
        <v>445.20999999999992</v>
      </c>
      <c r="AN17882">
        <v>795.1</v>
      </c>
      <c r="AO17882" s="7">
        <v>40553</v>
      </c>
    </row>
    <row r="17883" spans="1:41" x14ac:dyDescent="0.35">
      <c r="A17883">
        <v>3130</v>
      </c>
      <c r="B17883">
        <f>VALUE(t23__2[[#This Row],[Status of Customer]])</f>
        <v>0</v>
      </c>
      <c r="D17883" t="b">
        <f>IF(COUNTIF(t23__2[New customers Id],A17883)&gt;0,"New")</f>
        <v>0</v>
      </c>
      <c r="E17883">
        <f>IF(t23__2[[#This Row],[Column4]]="New",1,0)</f>
        <v>0</v>
      </c>
      <c r="F17883" t="s">
        <v>13603</v>
      </c>
      <c r="G17883">
        <v>4503</v>
      </c>
      <c r="H17883" t="s">
        <v>2457</v>
      </c>
      <c r="I17883" t="s">
        <v>2519</v>
      </c>
      <c r="J17883">
        <v>4</v>
      </c>
      <c r="K17883" t="s">
        <v>13604</v>
      </c>
      <c r="L17883" t="s">
        <v>13605</v>
      </c>
      <c r="M17883" t="s">
        <v>7</v>
      </c>
      <c r="N17883">
        <v>53</v>
      </c>
      <c r="O17883" t="s">
        <v>13606</v>
      </c>
      <c r="P17883" t="str">
        <f>TEXT(t23__2[[#This Row],[Table1.DOB]],"yyyy")</f>
        <v>1971</v>
      </c>
      <c r="Q17883">
        <f ca="1">YEAR(TODAY())-t23__2[[#This Row],[Age ]]</f>
        <v>54</v>
      </c>
      <c r="R17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3" t="s">
        <v>2475</v>
      </c>
      <c r="T17883" t="s">
        <v>19</v>
      </c>
      <c r="U17883" t="s">
        <v>3</v>
      </c>
      <c r="V17883" t="s">
        <v>34</v>
      </c>
      <c r="W17883" t="s">
        <v>307</v>
      </c>
      <c r="X17883" t="s">
        <v>41</v>
      </c>
      <c r="Y17883">
        <v>17</v>
      </c>
      <c r="Z17883">
        <v>3130</v>
      </c>
      <c r="AA17883" s="7">
        <v>42814</v>
      </c>
      <c r="AB17883" s="7" t="str">
        <f>TEXT(t23__2[[#This Row],[3.transaction_date]],"mmmm")</f>
        <v>March</v>
      </c>
      <c r="AC17883" s="7" t="str">
        <f>TEXT(t23__2[[#This Row],[3.transaction_date]],"dddd")</f>
        <v>Monday</v>
      </c>
      <c r="AD17883" t="b">
        <v>1</v>
      </c>
      <c r="AE17883" s="5">
        <f>_xlfn.SWITCH(t23__2[[#This Row],[3.online_order]],TRUE,1,FALSE,0,"")</f>
        <v>1</v>
      </c>
      <c r="AF17883" t="s">
        <v>2523</v>
      </c>
      <c r="AG17883" t="s">
        <v>2556</v>
      </c>
      <c r="AH17883" t="s">
        <v>2551</v>
      </c>
      <c r="AI17883">
        <f>(t23__2[[#This Row],[3.list_price]]-t23__2[[#This Row],[3.standard_cost]])/t23__2[[#This Row],[3.list_price]]</f>
        <v>0.39999741778885256</v>
      </c>
      <c r="AJ17883" t="s">
        <v>2557</v>
      </c>
      <c r="AK17883" t="s">
        <v>2544</v>
      </c>
      <c r="AL17883">
        <v>774.53</v>
      </c>
      <c r="AM17883">
        <f>t23__2[[#This Row],[3.list_price]]-t23__2[[#This Row],[3.standard_cost]]</f>
        <v>309.80999999999995</v>
      </c>
      <c r="AN17883">
        <v>464.72</v>
      </c>
      <c r="AO17883" s="7">
        <v>37698</v>
      </c>
    </row>
    <row r="17884" spans="1:41" x14ac:dyDescent="0.35">
      <c r="A17884">
        <v>1752</v>
      </c>
      <c r="B17884">
        <f>VALUE(t23__2[[#This Row],[Status of Customer]])</f>
        <v>0</v>
      </c>
      <c r="D17884" t="str">
        <f>IF(COUNTIF(t23__2[New customers Id],A17884)&gt;0,"New")</f>
        <v>New</v>
      </c>
      <c r="E17884">
        <f>IF(t23__2[[#This Row],[Column4]]="New",1,0)</f>
        <v>1</v>
      </c>
      <c r="F17884" t="s">
        <v>8981</v>
      </c>
      <c r="G17884">
        <v>2154</v>
      </c>
      <c r="H17884" t="s">
        <v>2456</v>
      </c>
      <c r="I17884" t="s">
        <v>2519</v>
      </c>
      <c r="J17884">
        <v>10</v>
      </c>
      <c r="K17884" t="s">
        <v>893</v>
      </c>
      <c r="L17884" t="s">
        <v>894</v>
      </c>
      <c r="M17884" t="s">
        <v>7</v>
      </c>
      <c r="N17884">
        <v>92</v>
      </c>
      <c r="O17884" t="s">
        <v>230</v>
      </c>
      <c r="P17884" t="str">
        <f>TEXT(t23__2[[#This Row],[Table1.DOB]],"yyyy")</f>
        <v>1977</v>
      </c>
      <c r="Q17884">
        <f ca="1">YEAR(TODAY())-t23__2[[#This Row],[Age ]]</f>
        <v>48</v>
      </c>
      <c r="R17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4" t="s">
        <v>3868</v>
      </c>
      <c r="T17884" t="s">
        <v>2452</v>
      </c>
      <c r="U17884" t="s">
        <v>3</v>
      </c>
      <c r="V17884" t="s">
        <v>34</v>
      </c>
      <c r="W17884" t="s">
        <v>320</v>
      </c>
      <c r="X17884" t="s">
        <v>41</v>
      </c>
      <c r="Y17884">
        <v>17</v>
      </c>
      <c r="Z17884">
        <v>1752</v>
      </c>
      <c r="AA17884" s="7">
        <v>43030</v>
      </c>
      <c r="AB17884" s="7" t="str">
        <f>TEXT(t23__2[[#This Row],[3.transaction_date]],"mmmm")</f>
        <v>October</v>
      </c>
      <c r="AC17884" s="7" t="str">
        <f>TEXT(t23__2[[#This Row],[3.transaction_date]],"dddd")</f>
        <v>Sunday</v>
      </c>
      <c r="AD17884" t="b">
        <v>0</v>
      </c>
      <c r="AE17884" s="5">
        <f>_xlfn.SWITCH(t23__2[[#This Row],[3.online_order]],TRUE,1,FALSE,0,"")</f>
        <v>0</v>
      </c>
      <c r="AF17884" t="s">
        <v>2523</v>
      </c>
      <c r="AG17884" t="s">
        <v>2527</v>
      </c>
      <c r="AH17884" t="s">
        <v>2525</v>
      </c>
      <c r="AI17884">
        <f>(t23__2[[#This Row],[3.list_price]]-t23__2[[#This Row],[3.standard_cost]])/t23__2[[#This Row],[3.list_price]]</f>
        <v>0.40000267318924843</v>
      </c>
      <c r="AJ17884" t="s">
        <v>2557</v>
      </c>
      <c r="AK17884" t="s">
        <v>2526</v>
      </c>
      <c r="AL17884">
        <v>748.17</v>
      </c>
      <c r="AM17884">
        <f>t23__2[[#This Row],[3.list_price]]-t23__2[[#This Row],[3.standard_cost]]</f>
        <v>299.27</v>
      </c>
      <c r="AN17884">
        <v>448.9</v>
      </c>
      <c r="AO17884" s="7">
        <v>33552</v>
      </c>
    </row>
    <row r="17885" spans="1:41" x14ac:dyDescent="0.35">
      <c r="A17885">
        <v>1595</v>
      </c>
      <c r="B17885">
        <f>VALUE(t23__2[[#This Row],[Status of Customer]])</f>
        <v>0</v>
      </c>
      <c r="D17885" t="str">
        <f>IF(COUNTIF(t23__2[New customers Id],A17885)&gt;0,"New")</f>
        <v>New</v>
      </c>
      <c r="E17885">
        <f>IF(t23__2[[#This Row],[Column4]]="New",1,0)</f>
        <v>1</v>
      </c>
      <c r="F17885" t="s">
        <v>4780</v>
      </c>
      <c r="G17885">
        <v>3197</v>
      </c>
      <c r="H17885" t="s">
        <v>2458</v>
      </c>
      <c r="I17885" t="s">
        <v>2519</v>
      </c>
      <c r="J17885">
        <v>9</v>
      </c>
      <c r="K17885" t="s">
        <v>4781</v>
      </c>
      <c r="L17885" t="s">
        <v>4782</v>
      </c>
      <c r="M17885" t="s">
        <v>7</v>
      </c>
      <c r="N17885">
        <v>15</v>
      </c>
      <c r="O17885" t="s">
        <v>4783</v>
      </c>
      <c r="P17885" t="str">
        <f>TEXT(t23__2[[#This Row],[Table1.DOB]],"yyyy")</f>
        <v>1976</v>
      </c>
      <c r="Q17885">
        <f ca="1">YEAR(TODAY())-t23__2[[#This Row],[Age ]]</f>
        <v>49</v>
      </c>
      <c r="R17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5" t="s">
        <v>3088</v>
      </c>
      <c r="T17885" t="s">
        <v>12</v>
      </c>
      <c r="U17885" t="s">
        <v>2</v>
      </c>
      <c r="V17885" t="s">
        <v>34</v>
      </c>
      <c r="W17885" t="s">
        <v>4168</v>
      </c>
      <c r="X17885" t="s">
        <v>36</v>
      </c>
      <c r="Y17885">
        <v>11</v>
      </c>
      <c r="Z17885">
        <v>1595</v>
      </c>
      <c r="AA17885" s="7">
        <v>42943</v>
      </c>
      <c r="AB17885" s="7" t="str">
        <f>TEXT(t23__2[[#This Row],[3.transaction_date]],"mmmm")</f>
        <v>July</v>
      </c>
      <c r="AC17885" s="7" t="str">
        <f>TEXT(t23__2[[#This Row],[3.transaction_date]],"dddd")</f>
        <v>Thursday</v>
      </c>
      <c r="AD17885" t="b">
        <v>1</v>
      </c>
      <c r="AE17885" s="5">
        <f>_xlfn.SWITCH(t23__2[[#This Row],[3.online_order]],TRUE,1,FALSE,0,"")</f>
        <v>1</v>
      </c>
      <c r="AF17885" t="s">
        <v>2523</v>
      </c>
      <c r="AG17885" t="s">
        <v>2537</v>
      </c>
      <c r="AH17885" t="s">
        <v>2525</v>
      </c>
      <c r="AI17885">
        <f>(t23__2[[#This Row],[3.list_price]]-t23__2[[#This Row],[3.standard_cost]])/t23__2[[#This Row],[3.list_price]]</f>
        <v>0.11000020228992191</v>
      </c>
      <c r="AJ17885" t="s">
        <v>2557</v>
      </c>
      <c r="AK17885" t="s">
        <v>2552</v>
      </c>
      <c r="AL17885">
        <v>1977.36</v>
      </c>
      <c r="AM17885">
        <f>t23__2[[#This Row],[3.list_price]]-t23__2[[#This Row],[3.standard_cost]]</f>
        <v>217.51</v>
      </c>
      <c r="AN17885">
        <v>1759.85</v>
      </c>
      <c r="AO17885" s="7">
        <v>36146</v>
      </c>
    </row>
    <row r="17886" spans="1:41" x14ac:dyDescent="0.35">
      <c r="A17886">
        <v>1335</v>
      </c>
      <c r="B17886">
        <f>VALUE(t23__2[[#This Row],[Status of Customer]])</f>
        <v>0</v>
      </c>
      <c r="D17886" t="b">
        <f>IF(COUNTIF(t23__2[New customers Id],A17886)&gt;0,"New")</f>
        <v>0</v>
      </c>
      <c r="E17886">
        <f>IF(t23__2[[#This Row],[Column4]]="New",1,0)</f>
        <v>0</v>
      </c>
      <c r="F17886" t="s">
        <v>3201</v>
      </c>
      <c r="G17886">
        <v>3977</v>
      </c>
      <c r="H17886" t="s">
        <v>2458</v>
      </c>
      <c r="I17886" t="s">
        <v>2519</v>
      </c>
      <c r="J17886">
        <v>5</v>
      </c>
      <c r="K17886" t="s">
        <v>3202</v>
      </c>
      <c r="L17886" t="s">
        <v>3203</v>
      </c>
      <c r="M17886" t="s">
        <v>7</v>
      </c>
      <c r="N17886">
        <v>57</v>
      </c>
      <c r="O17886" t="s">
        <v>3204</v>
      </c>
      <c r="P17886" t="str">
        <f>TEXT(t23__2[[#This Row],[Table1.DOB]],"yyyy")</f>
        <v>1997</v>
      </c>
      <c r="Q17886">
        <f ca="1">YEAR(TODAY())-t23__2[[#This Row],[Age ]]</f>
        <v>28</v>
      </c>
      <c r="R17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86" t="s">
        <v>16</v>
      </c>
      <c r="T17886" t="s">
        <v>11</v>
      </c>
      <c r="U17886" t="s">
        <v>3</v>
      </c>
      <c r="V17886" t="s">
        <v>34</v>
      </c>
      <c r="W17886" t="s">
        <v>307</v>
      </c>
      <c r="X17886" t="s">
        <v>36</v>
      </c>
      <c r="Y17886">
        <v>3</v>
      </c>
      <c r="Z17886">
        <v>1335</v>
      </c>
      <c r="AA17886" s="7">
        <v>42925</v>
      </c>
      <c r="AB17886" s="7" t="str">
        <f>TEXT(t23__2[[#This Row],[3.transaction_date]],"mmmm")</f>
        <v>July</v>
      </c>
      <c r="AC17886" s="7" t="str">
        <f>TEXT(t23__2[[#This Row],[3.transaction_date]],"dddd")</f>
        <v>Sunday</v>
      </c>
      <c r="AD17886" t="b">
        <v>1</v>
      </c>
      <c r="AE17886" s="5">
        <f>_xlfn.SWITCH(t23__2[[#This Row],[3.online_order]],TRUE,1,FALSE,0,"")</f>
        <v>1</v>
      </c>
      <c r="AF17886" t="s">
        <v>2523</v>
      </c>
      <c r="AG17886" t="s">
        <v>2556</v>
      </c>
      <c r="AH17886" t="s">
        <v>2525</v>
      </c>
      <c r="AI17886">
        <f>(t23__2[[#This Row],[3.list_price]]-t23__2[[#This Row],[3.standard_cost]])/t23__2[[#This Row],[3.list_price]]</f>
        <v>0.11000085258760335</v>
      </c>
      <c r="AJ17886" t="s">
        <v>2526</v>
      </c>
      <c r="AK17886" t="s">
        <v>2552</v>
      </c>
      <c r="AL17886">
        <v>586.45000000000005</v>
      </c>
      <c r="AM17886">
        <f>t23__2[[#This Row],[3.list_price]]-t23__2[[#This Row],[3.standard_cost]]</f>
        <v>64.509999999999991</v>
      </c>
      <c r="AN17886">
        <v>521.94000000000005</v>
      </c>
      <c r="AO17886" s="7">
        <v>36145</v>
      </c>
    </row>
    <row r="17887" spans="1:41" x14ac:dyDescent="0.35">
      <c r="A17887">
        <v>2821</v>
      </c>
      <c r="B17887">
        <f>VALUE(t23__2[[#This Row],[Status of Customer]])</f>
        <v>0</v>
      </c>
      <c r="D17887" t="str">
        <f>IF(COUNTIF(t23__2[New customers Id],A17887)&gt;0,"New")</f>
        <v>New</v>
      </c>
      <c r="E17887">
        <f>IF(t23__2[[#This Row],[Column4]]="New",1,0)</f>
        <v>1</v>
      </c>
      <c r="F17887" t="s">
        <v>5032</v>
      </c>
      <c r="G17887">
        <v>2099</v>
      </c>
      <c r="H17887" t="s">
        <v>2456</v>
      </c>
      <c r="I17887" t="s">
        <v>2519</v>
      </c>
      <c r="J17887">
        <v>11</v>
      </c>
      <c r="K17887" t="s">
        <v>5033</v>
      </c>
      <c r="L17887" t="s">
        <v>5034</v>
      </c>
      <c r="M17887" t="s">
        <v>8</v>
      </c>
      <c r="N17887">
        <v>13</v>
      </c>
      <c r="O17887" t="s">
        <v>5035</v>
      </c>
      <c r="P17887" t="str">
        <f>TEXT(t23__2[[#This Row],[Table1.DOB]],"yyyy")</f>
        <v>1985</v>
      </c>
      <c r="Q17887">
        <f ca="1">YEAR(TODAY())-t23__2[[#This Row],[Age ]]</f>
        <v>40</v>
      </c>
      <c r="R17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7" t="s">
        <v>5036</v>
      </c>
      <c r="T17887" t="s">
        <v>17</v>
      </c>
      <c r="U17887" t="s">
        <v>1</v>
      </c>
      <c r="V17887" t="s">
        <v>34</v>
      </c>
      <c r="W17887" t="s">
        <v>249</v>
      </c>
      <c r="X17887" t="s">
        <v>41</v>
      </c>
      <c r="Y17887">
        <v>11</v>
      </c>
      <c r="Z17887">
        <v>2821</v>
      </c>
      <c r="AA17887" s="7">
        <v>43048</v>
      </c>
      <c r="AB17887" s="7" t="str">
        <f>TEXT(t23__2[[#This Row],[3.transaction_date]],"mmmm")</f>
        <v>November</v>
      </c>
      <c r="AC17887" s="7" t="str">
        <f>TEXT(t23__2[[#This Row],[3.transaction_date]],"dddd")</f>
        <v>Thursday</v>
      </c>
      <c r="AD17887" t="b">
        <v>1</v>
      </c>
      <c r="AE17887" s="5">
        <f>_xlfn.SWITCH(t23__2[[#This Row],[3.online_order]],TRUE,1,FALSE,0,"")</f>
        <v>1</v>
      </c>
      <c r="AF17887" t="s">
        <v>2523</v>
      </c>
      <c r="AG17887" t="s">
        <v>2556</v>
      </c>
      <c r="AH17887" t="s">
        <v>2558</v>
      </c>
      <c r="AI17887">
        <f>(t23__2[[#This Row],[3.list_price]]-t23__2[[#This Row],[3.standard_cost]])/t23__2[[#This Row],[3.list_price]]</f>
        <v>0.11000101651104367</v>
      </c>
      <c r="AJ17887" t="s">
        <v>2550</v>
      </c>
      <c r="AK17887" t="s">
        <v>2552</v>
      </c>
      <c r="AL17887">
        <v>688.63</v>
      </c>
      <c r="AM17887">
        <f>t23__2[[#This Row],[3.list_price]]-t23__2[[#This Row],[3.standard_cost]]</f>
        <v>75.75</v>
      </c>
      <c r="AN17887">
        <v>612.88</v>
      </c>
      <c r="AO17887" s="7">
        <v>34244</v>
      </c>
    </row>
    <row r="17888" spans="1:41" x14ac:dyDescent="0.35">
      <c r="A17888">
        <v>2695</v>
      </c>
      <c r="B17888">
        <f>VALUE(t23__2[[#This Row],[Status of Customer]])</f>
        <v>0</v>
      </c>
      <c r="D17888" t="b">
        <f>IF(COUNTIF(t23__2[New customers Id],A17888)&gt;0,"New")</f>
        <v>0</v>
      </c>
      <c r="E17888">
        <f>IF(t23__2[[#This Row],[Column4]]="New",1,0)</f>
        <v>0</v>
      </c>
      <c r="F17888" t="s">
        <v>10968</v>
      </c>
      <c r="G17888">
        <v>2068</v>
      </c>
      <c r="H17888" t="s">
        <v>2456</v>
      </c>
      <c r="I17888" t="s">
        <v>2519</v>
      </c>
      <c r="J17888">
        <v>12</v>
      </c>
      <c r="K17888" t="s">
        <v>356</v>
      </c>
      <c r="L17888" t="s">
        <v>10969</v>
      </c>
      <c r="M17888" t="s">
        <v>7</v>
      </c>
      <c r="N17888">
        <v>88</v>
      </c>
      <c r="O17888" t="s">
        <v>10970</v>
      </c>
      <c r="P17888" t="str">
        <f>TEXT(t23__2[[#This Row],[Table1.DOB]],"yyyy")</f>
        <v>1976</v>
      </c>
      <c r="Q17888">
        <f ca="1">YEAR(TODAY())-t23__2[[#This Row],[Age ]]</f>
        <v>49</v>
      </c>
      <c r="R17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8" t="s">
        <v>2733</v>
      </c>
      <c r="T17888" t="s">
        <v>15</v>
      </c>
      <c r="U17888" t="s">
        <v>3</v>
      </c>
      <c r="V17888" t="s">
        <v>34</v>
      </c>
      <c r="W17888" t="s">
        <v>3102</v>
      </c>
      <c r="X17888" t="s">
        <v>36</v>
      </c>
      <c r="Y17888">
        <v>19</v>
      </c>
      <c r="Z17888">
        <v>2695</v>
      </c>
      <c r="AA17888" s="7">
        <v>42894</v>
      </c>
      <c r="AB17888" s="7" t="str">
        <f>TEXT(t23__2[[#This Row],[3.transaction_date]],"mmmm")</f>
        <v>June</v>
      </c>
      <c r="AC17888" s="7" t="str">
        <f>TEXT(t23__2[[#This Row],[3.transaction_date]],"dddd")</f>
        <v>Thursday</v>
      </c>
      <c r="AD17888" t="b">
        <v>1</v>
      </c>
      <c r="AE17888" s="5">
        <f>_xlfn.SWITCH(t23__2[[#This Row],[3.online_order]],TRUE,1,FALSE,0,"")</f>
        <v>1</v>
      </c>
      <c r="AF17888" t="s">
        <v>2523</v>
      </c>
      <c r="AG17888" t="s">
        <v>2527</v>
      </c>
      <c r="AH17888" t="s">
        <v>2525</v>
      </c>
      <c r="AI17888">
        <f>(t23__2[[#This Row],[3.list_price]]-t23__2[[#This Row],[3.standard_cost]])/t23__2[[#This Row],[3.list_price]]</f>
        <v>0.93285463861920181</v>
      </c>
      <c r="AJ17888" t="s">
        <v>2526</v>
      </c>
      <c r="AK17888" t="s">
        <v>2526</v>
      </c>
      <c r="AL17888">
        <v>1483.2</v>
      </c>
      <c r="AM17888">
        <f>t23__2[[#This Row],[3.list_price]]-t23__2[[#This Row],[3.standard_cost]]</f>
        <v>1383.6100000000001</v>
      </c>
      <c r="AN17888">
        <v>99.59</v>
      </c>
      <c r="AO17888" s="7">
        <v>42145</v>
      </c>
    </row>
    <row r="17889" spans="1:41" x14ac:dyDescent="0.35">
      <c r="A17889">
        <v>1471</v>
      </c>
      <c r="B17889">
        <f>VALUE(t23__2[[#This Row],[Status of Customer]])</f>
        <v>0</v>
      </c>
      <c r="D17889" t="b">
        <f>IF(COUNTIF(t23__2[New customers Id],A17889)&gt;0,"New")</f>
        <v>0</v>
      </c>
      <c r="E17889">
        <f>IF(t23__2[[#This Row],[Column4]]="New",1,0)</f>
        <v>0</v>
      </c>
      <c r="F17889" t="s">
        <v>12922</v>
      </c>
      <c r="G17889">
        <v>2506</v>
      </c>
      <c r="H17889" t="s">
        <v>2456</v>
      </c>
      <c r="I17889" t="s">
        <v>2519</v>
      </c>
      <c r="J17889">
        <v>9</v>
      </c>
      <c r="K17889" t="s">
        <v>5429</v>
      </c>
      <c r="L17889" t="s">
        <v>12178</v>
      </c>
      <c r="M17889" t="s">
        <v>7</v>
      </c>
      <c r="N17889">
        <v>88</v>
      </c>
      <c r="O17889" t="s">
        <v>777</v>
      </c>
      <c r="P17889" t="str">
        <f>TEXT(t23__2[[#This Row],[Table1.DOB]],"yyyy")</f>
        <v>1978</v>
      </c>
      <c r="Q17889">
        <f ca="1">YEAR(TODAY())-t23__2[[#This Row],[Age ]]</f>
        <v>47</v>
      </c>
      <c r="R17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9" t="s">
        <v>16</v>
      </c>
      <c r="T17889" t="s">
        <v>12</v>
      </c>
      <c r="U17889" t="s">
        <v>3</v>
      </c>
      <c r="V17889" t="s">
        <v>34</v>
      </c>
      <c r="W17889" t="s">
        <v>91</v>
      </c>
      <c r="X17889" t="s">
        <v>41</v>
      </c>
      <c r="Y17889">
        <v>15</v>
      </c>
      <c r="Z17889">
        <v>1471</v>
      </c>
      <c r="AA17889" s="7">
        <v>43094</v>
      </c>
      <c r="AB17889" s="7" t="str">
        <f>TEXT(t23__2[[#This Row],[3.transaction_date]],"mmmm")</f>
        <v>December</v>
      </c>
      <c r="AC17889" s="7" t="str">
        <f>TEXT(t23__2[[#This Row],[3.transaction_date]],"dddd")</f>
        <v>Monday</v>
      </c>
      <c r="AD17889" t="b">
        <v>1</v>
      </c>
      <c r="AE17889" s="5">
        <f>_xlfn.SWITCH(t23__2[[#This Row],[3.online_order]],TRUE,1,FALSE,0,"")</f>
        <v>1</v>
      </c>
      <c r="AF17889" t="s">
        <v>2523</v>
      </c>
      <c r="AG17889" t="s">
        <v>2527</v>
      </c>
      <c r="AH17889" t="s">
        <v>2525</v>
      </c>
      <c r="AI17889">
        <f>(t23__2[[#This Row],[3.list_price]]-t23__2[[#This Row],[3.standard_cost]])/t23__2[[#This Row],[3.list_price]]</f>
        <v>0.93285463861920181</v>
      </c>
      <c r="AJ17889" t="s">
        <v>2526</v>
      </c>
      <c r="AK17889" t="s">
        <v>2526</v>
      </c>
      <c r="AL17889">
        <v>1483.2</v>
      </c>
      <c r="AM17889">
        <f>t23__2[[#This Row],[3.list_price]]-t23__2[[#This Row],[3.standard_cost]]</f>
        <v>1383.6100000000001</v>
      </c>
      <c r="AN17889">
        <v>99.59</v>
      </c>
      <c r="AO17889" s="7">
        <v>36146</v>
      </c>
    </row>
    <row r="17890" spans="1:41" x14ac:dyDescent="0.35">
      <c r="A17890">
        <v>739</v>
      </c>
      <c r="B17890">
        <f>VALUE(t23__2[[#This Row],[Status of Customer]])</f>
        <v>0</v>
      </c>
      <c r="D17890" t="str">
        <f>IF(COUNTIF(t23__2[New customers Id],A17890)&gt;0,"New")</f>
        <v>New</v>
      </c>
      <c r="E17890">
        <f>IF(t23__2[[#This Row],[Column4]]="New",1,0)</f>
        <v>1</v>
      </c>
      <c r="F17890" t="s">
        <v>6250</v>
      </c>
      <c r="G17890">
        <v>3191</v>
      </c>
      <c r="H17890" t="s">
        <v>2459</v>
      </c>
      <c r="I17890" t="s">
        <v>2519</v>
      </c>
      <c r="J17890">
        <v>11</v>
      </c>
      <c r="K17890" t="s">
        <v>6251</v>
      </c>
      <c r="L17890" t="s">
        <v>6252</v>
      </c>
      <c r="M17890" t="s">
        <v>8</v>
      </c>
      <c r="N17890">
        <v>36</v>
      </c>
      <c r="O17890" t="s">
        <v>6253</v>
      </c>
      <c r="P17890" t="str">
        <f>TEXT(t23__2[[#This Row],[Table1.DOB]],"yyyy")</f>
        <v>1964</v>
      </c>
      <c r="Q17890">
        <f ca="1">YEAR(TODAY())-t23__2[[#This Row],[Age ]]</f>
        <v>61</v>
      </c>
      <c r="R178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90" t="s">
        <v>44</v>
      </c>
      <c r="T17890" t="s">
        <v>15</v>
      </c>
      <c r="U17890" t="s">
        <v>3</v>
      </c>
      <c r="V17890" t="s">
        <v>34</v>
      </c>
      <c r="W17890" t="s">
        <v>158</v>
      </c>
      <c r="X17890" t="s">
        <v>41</v>
      </c>
      <c r="Y17890">
        <v>8</v>
      </c>
      <c r="Z17890">
        <v>739</v>
      </c>
      <c r="AA17890" s="7">
        <v>43098</v>
      </c>
      <c r="AB17890" s="7" t="str">
        <f>TEXT(t23__2[[#This Row],[3.transaction_date]],"mmmm")</f>
        <v>December</v>
      </c>
      <c r="AC17890" s="7" t="str">
        <f>TEXT(t23__2[[#This Row],[3.transaction_date]],"dddd")</f>
        <v>Friday</v>
      </c>
      <c r="AD17890" t="b">
        <v>0</v>
      </c>
      <c r="AE17890" s="5">
        <f>_xlfn.SWITCH(t23__2[[#This Row],[3.online_order]],TRUE,1,FALSE,0,"")</f>
        <v>0</v>
      </c>
      <c r="AF17890" t="s">
        <v>2523</v>
      </c>
      <c r="AG17890" t="s">
        <v>2556</v>
      </c>
      <c r="AH17890" t="s">
        <v>2551</v>
      </c>
      <c r="AI17890">
        <f>(t23__2[[#This Row],[3.list_price]]-t23__2[[#This Row],[3.standard_cost]])/t23__2[[#This Row],[3.list_price]]</f>
        <v>0.39999741778885256</v>
      </c>
      <c r="AJ17890" t="s">
        <v>2557</v>
      </c>
      <c r="AK17890" t="s">
        <v>2544</v>
      </c>
      <c r="AL17890">
        <v>774.53</v>
      </c>
      <c r="AM17890">
        <f>t23__2[[#This Row],[3.list_price]]-t23__2[[#This Row],[3.standard_cost]]</f>
        <v>309.80999999999995</v>
      </c>
      <c r="AN17890">
        <v>464.72</v>
      </c>
      <c r="AO17890" s="7">
        <v>37698</v>
      </c>
    </row>
    <row r="17891" spans="1:41" x14ac:dyDescent="0.35">
      <c r="A17891">
        <v>2482</v>
      </c>
      <c r="B17891">
        <f>VALUE(t23__2[[#This Row],[Status of Customer]])</f>
        <v>0</v>
      </c>
      <c r="D17891" t="b">
        <f>IF(COUNTIF(t23__2[New customers Id],A17891)&gt;0,"New")</f>
        <v>0</v>
      </c>
      <c r="E17891">
        <f>IF(t23__2[[#This Row],[Column4]]="New",1,0)</f>
        <v>0</v>
      </c>
      <c r="F17891" t="s">
        <v>13752</v>
      </c>
      <c r="G17891">
        <v>2145</v>
      </c>
      <c r="H17891" t="s">
        <v>2456</v>
      </c>
      <c r="I17891" t="s">
        <v>2519</v>
      </c>
      <c r="J17891">
        <v>9</v>
      </c>
      <c r="K17891" t="s">
        <v>12145</v>
      </c>
      <c r="L17891" t="s">
        <v>13753</v>
      </c>
      <c r="M17891" t="s">
        <v>8</v>
      </c>
      <c r="N17891">
        <v>95</v>
      </c>
      <c r="O17891" t="s">
        <v>13754</v>
      </c>
      <c r="P17891" t="str">
        <f>TEXT(t23__2[[#This Row],[Table1.DOB]],"yyyy")</f>
        <v>1953</v>
      </c>
      <c r="Q17891">
        <f ca="1">YEAR(TODAY())-t23__2[[#This Row],[Age ]]</f>
        <v>72</v>
      </c>
      <c r="R178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91" t="s">
        <v>2659</v>
      </c>
      <c r="T17891" t="s">
        <v>13</v>
      </c>
      <c r="U17891" t="s">
        <v>3</v>
      </c>
      <c r="V17891" t="s">
        <v>34</v>
      </c>
      <c r="W17891" t="s">
        <v>3324</v>
      </c>
      <c r="X17891" t="s">
        <v>36</v>
      </c>
      <c r="Y17891">
        <v>10</v>
      </c>
      <c r="Z17891">
        <v>2482</v>
      </c>
      <c r="AA17891" s="7">
        <v>42867</v>
      </c>
      <c r="AB17891" s="7" t="str">
        <f>TEXT(t23__2[[#This Row],[3.transaction_date]],"mmmm")</f>
        <v>May</v>
      </c>
      <c r="AC17891" s="7" t="str">
        <f>TEXT(t23__2[[#This Row],[3.transaction_date]],"dddd")</f>
        <v>Friday</v>
      </c>
      <c r="AD17891" t="b">
        <v>0</v>
      </c>
      <c r="AE17891" s="5">
        <f>_xlfn.SWITCH(t23__2[[#This Row],[3.online_order]],TRUE,1,FALSE,0,"")</f>
        <v>0</v>
      </c>
      <c r="AF17891" t="s">
        <v>2523</v>
      </c>
      <c r="AG17891" t="s">
        <v>2576</v>
      </c>
      <c r="AH17891" t="s">
        <v>2525</v>
      </c>
      <c r="AI17891">
        <f>(t23__2[[#This Row],[3.list_price]]-t23__2[[#This Row],[3.standard_cost]])/t23__2[[#This Row],[3.list_price]]</f>
        <v>0.67354466764923815</v>
      </c>
      <c r="AJ17891" t="s">
        <v>2526</v>
      </c>
      <c r="AK17891" t="s">
        <v>2526</v>
      </c>
      <c r="AL17891">
        <v>1228.07</v>
      </c>
      <c r="AM17891">
        <f>t23__2[[#This Row],[3.list_price]]-t23__2[[#This Row],[3.standard_cost]]</f>
        <v>827.15999999999985</v>
      </c>
      <c r="AN17891">
        <v>400.91</v>
      </c>
      <c r="AO17891" s="7">
        <v>37873</v>
      </c>
    </row>
    <row r="17892" spans="1:41" x14ac:dyDescent="0.35">
      <c r="A17892">
        <v>1626</v>
      </c>
      <c r="B17892">
        <f>VALUE(t23__2[[#This Row],[Status of Customer]])</f>
        <v>0</v>
      </c>
      <c r="D17892" t="b">
        <f>IF(COUNTIF(t23__2[New customers Id],A17892)&gt;0,"New")</f>
        <v>0</v>
      </c>
      <c r="E17892">
        <f>IF(t23__2[[#This Row],[Column4]]="New",1,0)</f>
        <v>0</v>
      </c>
      <c r="F17892" t="s">
        <v>13661</v>
      </c>
      <c r="G17892">
        <v>4570</v>
      </c>
      <c r="H17892" t="s">
        <v>2457</v>
      </c>
      <c r="I17892" t="s">
        <v>2519</v>
      </c>
      <c r="J17892">
        <v>5</v>
      </c>
      <c r="K17892" t="s">
        <v>13662</v>
      </c>
      <c r="L17892" t="s">
        <v>13663</v>
      </c>
      <c r="M17892" t="s">
        <v>7</v>
      </c>
      <c r="N17892">
        <v>82</v>
      </c>
      <c r="O17892" t="s">
        <v>3258</v>
      </c>
      <c r="P17892" t="str">
        <f>TEXT(t23__2[[#This Row],[Table1.DOB]],"yyyy")</f>
        <v>1979</v>
      </c>
      <c r="Q17892">
        <f ca="1">YEAR(TODAY())-t23__2[[#This Row],[Age ]]</f>
        <v>46</v>
      </c>
      <c r="R17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2" t="s">
        <v>3140</v>
      </c>
      <c r="T17892" t="s">
        <v>12</v>
      </c>
      <c r="U17892" t="s">
        <v>3</v>
      </c>
      <c r="V17892" t="s">
        <v>34</v>
      </c>
      <c r="W17892" t="s">
        <v>16</v>
      </c>
      <c r="X17892" t="s">
        <v>41</v>
      </c>
      <c r="Y17892">
        <v>14</v>
      </c>
      <c r="Z17892">
        <v>1626</v>
      </c>
      <c r="AA17892" s="7">
        <v>42780</v>
      </c>
      <c r="AB17892" s="7" t="str">
        <f>TEXT(t23__2[[#This Row],[3.transaction_date]],"mmmm")</f>
        <v>February</v>
      </c>
      <c r="AC17892" s="7" t="str">
        <f>TEXT(t23__2[[#This Row],[3.transaction_date]],"dddd")</f>
        <v>Tuesday</v>
      </c>
      <c r="AD17892" t="b">
        <v>0</v>
      </c>
      <c r="AE17892" s="5">
        <f>_xlfn.SWITCH(t23__2[[#This Row],[3.online_order]],TRUE,1,FALSE,0,"")</f>
        <v>0</v>
      </c>
      <c r="AF17892" t="s">
        <v>2523</v>
      </c>
      <c r="AG17892" t="s">
        <v>2543</v>
      </c>
      <c r="AH17892" t="s">
        <v>2525</v>
      </c>
      <c r="AI17892">
        <f>(t23__2[[#This Row],[3.list_price]]-t23__2[[#This Row],[3.standard_cost]])/t23__2[[#This Row],[3.list_price]]</f>
        <v>0.22182851880767912</v>
      </c>
      <c r="AJ17892" t="s">
        <v>2526</v>
      </c>
      <c r="AK17892" t="s">
        <v>2526</v>
      </c>
      <c r="AL17892">
        <v>499.53</v>
      </c>
      <c r="AM17892">
        <f>t23__2[[#This Row],[3.list_price]]-t23__2[[#This Row],[3.standard_cost]]</f>
        <v>110.80999999999995</v>
      </c>
      <c r="AN17892">
        <v>388.72</v>
      </c>
      <c r="AO17892" s="7">
        <v>36334</v>
      </c>
    </row>
    <row r="17893" spans="1:41" x14ac:dyDescent="0.35">
      <c r="A17893">
        <v>1957</v>
      </c>
      <c r="B17893">
        <f>VALUE(t23__2[[#This Row],[Status of Customer]])</f>
        <v>0</v>
      </c>
      <c r="D17893" t="b">
        <f>IF(COUNTIF(t23__2[New customers Id],A17893)&gt;0,"New")</f>
        <v>0</v>
      </c>
      <c r="E17893">
        <f>IF(t23__2[[#This Row],[Column4]]="New",1,0)</f>
        <v>0</v>
      </c>
      <c r="F17893" t="s">
        <v>8334</v>
      </c>
      <c r="G17893">
        <v>3108</v>
      </c>
      <c r="H17893" t="s">
        <v>2458</v>
      </c>
      <c r="I17893" t="s">
        <v>2519</v>
      </c>
      <c r="J17893">
        <v>10</v>
      </c>
      <c r="K17893" t="s">
        <v>8335</v>
      </c>
      <c r="L17893" t="s">
        <v>2722</v>
      </c>
      <c r="M17893" t="s">
        <v>8</v>
      </c>
      <c r="N17893">
        <v>1</v>
      </c>
      <c r="O17893" t="s">
        <v>8336</v>
      </c>
      <c r="P17893" t="str">
        <f>TEXT(t23__2[[#This Row],[Table1.DOB]],"yyyy")</f>
        <v>1977</v>
      </c>
      <c r="Q17893">
        <f ca="1">YEAR(TODAY())-t23__2[[#This Row],[Age ]]</f>
        <v>48</v>
      </c>
      <c r="R17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3" t="s">
        <v>2650</v>
      </c>
      <c r="T17893" t="s">
        <v>17</v>
      </c>
      <c r="U17893" t="s">
        <v>1</v>
      </c>
      <c r="V17893" t="s">
        <v>34</v>
      </c>
      <c r="W17893" t="s">
        <v>3004</v>
      </c>
      <c r="X17893" t="s">
        <v>41</v>
      </c>
      <c r="Y17893">
        <v>4</v>
      </c>
      <c r="Z17893">
        <v>1957</v>
      </c>
      <c r="AA17893" s="7">
        <v>42815</v>
      </c>
      <c r="AB17893" s="7" t="str">
        <f>TEXT(t23__2[[#This Row],[3.transaction_date]],"mmmm")</f>
        <v>March</v>
      </c>
      <c r="AC17893" s="7" t="str">
        <f>TEXT(t23__2[[#This Row],[3.transaction_date]],"dddd")</f>
        <v>Tuesday</v>
      </c>
      <c r="AD17893" t="b">
        <v>1</v>
      </c>
      <c r="AE17893" s="5">
        <f>_xlfn.SWITCH(t23__2[[#This Row],[3.online_order]],TRUE,1,FALSE,0,"")</f>
        <v>1</v>
      </c>
      <c r="AF17893" t="s">
        <v>2523</v>
      </c>
      <c r="AG17893" t="s">
        <v>2524</v>
      </c>
      <c r="AH17893" t="s">
        <v>2525</v>
      </c>
      <c r="AI17893">
        <f>(t23__2[[#This Row],[3.list_price]]-t23__2[[#This Row],[3.standard_cost]])/t23__2[[#This Row],[3.list_price]]</f>
        <v>0.39999800564402738</v>
      </c>
      <c r="AJ17893" t="s">
        <v>2557</v>
      </c>
      <c r="AK17893" t="s">
        <v>2526</v>
      </c>
      <c r="AL17893">
        <v>2005.66</v>
      </c>
      <c r="AM17893">
        <f>t23__2[[#This Row],[3.list_price]]-t23__2[[#This Row],[3.standard_cost]]</f>
        <v>802.26</v>
      </c>
      <c r="AN17893">
        <v>1203.4000000000001</v>
      </c>
      <c r="AO17893" s="7">
        <v>41009</v>
      </c>
    </row>
    <row r="17894" spans="1:41" x14ac:dyDescent="0.35">
      <c r="A17894">
        <v>1678</v>
      </c>
      <c r="B17894">
        <f>VALUE(t23__2[[#This Row],[Status of Customer]])</f>
        <v>0</v>
      </c>
      <c r="D17894" t="b">
        <f>IF(COUNTIF(t23__2[New customers Id],A17894)&gt;0,"New")</f>
        <v>0</v>
      </c>
      <c r="E17894">
        <f>IF(t23__2[[#This Row],[Column4]]="New",1,0)</f>
        <v>0</v>
      </c>
      <c r="F17894" t="s">
        <v>10651</v>
      </c>
      <c r="G17894">
        <v>2088</v>
      </c>
      <c r="H17894" t="s">
        <v>2456</v>
      </c>
      <c r="I17894" t="s">
        <v>2519</v>
      </c>
      <c r="J17894">
        <v>12</v>
      </c>
      <c r="K17894" t="s">
        <v>10652</v>
      </c>
      <c r="L17894" t="s">
        <v>10653</v>
      </c>
      <c r="M17894" t="s">
        <v>7</v>
      </c>
      <c r="N17894">
        <v>20</v>
      </c>
      <c r="O17894" t="s">
        <v>10654</v>
      </c>
      <c r="P17894" t="str">
        <f>TEXT(t23__2[[#This Row],[Table1.DOB]],"yyyy")</f>
        <v>1977</v>
      </c>
      <c r="Q17894">
        <f ca="1">YEAR(TODAY())-t23__2[[#This Row],[Age ]]</f>
        <v>48</v>
      </c>
      <c r="R17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4" t="s">
        <v>16</v>
      </c>
      <c r="T17894" t="s">
        <v>12</v>
      </c>
      <c r="U17894" t="s">
        <v>2</v>
      </c>
      <c r="V17894" t="s">
        <v>34</v>
      </c>
      <c r="W17894" t="s">
        <v>3196</v>
      </c>
      <c r="X17894" t="s">
        <v>36</v>
      </c>
      <c r="Y17894">
        <v>13</v>
      </c>
      <c r="Z17894">
        <v>1678</v>
      </c>
      <c r="AA17894" s="7">
        <v>42998</v>
      </c>
      <c r="AB17894" s="7" t="str">
        <f>TEXT(t23__2[[#This Row],[3.transaction_date]],"mmmm")</f>
        <v>September</v>
      </c>
      <c r="AC17894" s="7" t="str">
        <f>TEXT(t23__2[[#This Row],[3.transaction_date]],"dddd")</f>
        <v>Wednesday</v>
      </c>
      <c r="AD17894" t="b">
        <v>0</v>
      </c>
      <c r="AE17894" s="5">
        <f>_xlfn.SWITCH(t23__2[[#This Row],[3.online_order]],TRUE,1,FALSE,0,"")</f>
        <v>0</v>
      </c>
      <c r="AF17894" t="s">
        <v>2523</v>
      </c>
      <c r="AG17894" t="s">
        <v>2543</v>
      </c>
      <c r="AH17894" t="s">
        <v>2525</v>
      </c>
      <c r="AI17894">
        <f>(t23__2[[#This Row],[3.list_price]]-t23__2[[#This Row],[3.standard_cost]])/t23__2[[#This Row],[3.list_price]]</f>
        <v>0.81404466714798673</v>
      </c>
      <c r="AJ17894" t="s">
        <v>2526</v>
      </c>
      <c r="AK17894" t="s">
        <v>2544</v>
      </c>
      <c r="AL17894">
        <v>2091.4699999999998</v>
      </c>
      <c r="AM17894">
        <f>t23__2[[#This Row],[3.list_price]]-t23__2[[#This Row],[3.standard_cost]]</f>
        <v>1702.5499999999997</v>
      </c>
      <c r="AN17894">
        <v>388.92</v>
      </c>
      <c r="AO17894" s="7">
        <v>41167</v>
      </c>
    </row>
    <row r="17895" spans="1:41" x14ac:dyDescent="0.35">
      <c r="A17895">
        <v>2620</v>
      </c>
      <c r="B17895">
        <f>VALUE(t23__2[[#This Row],[Status of Customer]])</f>
        <v>0</v>
      </c>
      <c r="D17895" t="str">
        <f>IF(COUNTIF(t23__2[New customers Id],A17895)&gt;0,"New")</f>
        <v>New</v>
      </c>
      <c r="E17895">
        <f>IF(t23__2[[#This Row],[Column4]]="New",1,0)</f>
        <v>1</v>
      </c>
      <c r="F17895" t="s">
        <v>12181</v>
      </c>
      <c r="G17895">
        <v>2190</v>
      </c>
      <c r="H17895" t="s">
        <v>2456</v>
      </c>
      <c r="I17895" t="s">
        <v>2519</v>
      </c>
      <c r="J17895">
        <v>10</v>
      </c>
      <c r="K17895" t="s">
        <v>4769</v>
      </c>
      <c r="L17895" t="s">
        <v>12182</v>
      </c>
      <c r="M17895" t="s">
        <v>8</v>
      </c>
      <c r="N17895">
        <v>26</v>
      </c>
      <c r="O17895" t="s">
        <v>10520</v>
      </c>
      <c r="P17895" t="str">
        <f>TEXT(t23__2[[#This Row],[Table1.DOB]],"yyyy")</f>
        <v>1999</v>
      </c>
      <c r="Q17895">
        <f ca="1">YEAR(TODAY())-t23__2[[#This Row],[Age ]]</f>
        <v>26</v>
      </c>
      <c r="R17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95" t="s">
        <v>3116</v>
      </c>
      <c r="T17895" t="s">
        <v>15</v>
      </c>
      <c r="U17895" t="s">
        <v>3</v>
      </c>
      <c r="V17895" t="s">
        <v>34</v>
      </c>
      <c r="W17895" t="s">
        <v>2638</v>
      </c>
      <c r="X17895" t="s">
        <v>41</v>
      </c>
      <c r="Y17895">
        <v>1</v>
      </c>
      <c r="Z17895">
        <v>2620</v>
      </c>
      <c r="AA17895" s="7">
        <v>43069</v>
      </c>
      <c r="AB17895" s="7" t="str">
        <f>TEXT(t23__2[[#This Row],[3.transaction_date]],"mmmm")</f>
        <v>November</v>
      </c>
      <c r="AC17895" s="7" t="str">
        <f>TEXT(t23__2[[#This Row],[3.transaction_date]],"dddd")</f>
        <v>Thursday</v>
      </c>
      <c r="AD17895" t="b">
        <v>0</v>
      </c>
      <c r="AE17895" s="5">
        <f>_xlfn.SWITCH(t23__2[[#This Row],[3.online_order]],TRUE,1,FALSE,0,"")</f>
        <v>0</v>
      </c>
      <c r="AF17895" t="s">
        <v>2523</v>
      </c>
      <c r="AG17895" t="s">
        <v>2576</v>
      </c>
      <c r="AH17895" t="s">
        <v>2525</v>
      </c>
      <c r="AI17895">
        <f>(t23__2[[#This Row],[3.list_price]]-t23__2[[#This Row],[3.standard_cost]])/t23__2[[#This Row],[3.list_price]]</f>
        <v>0.1099992226203349</v>
      </c>
      <c r="AJ17895" t="s">
        <v>2526</v>
      </c>
      <c r="AK17895" t="s">
        <v>2552</v>
      </c>
      <c r="AL17895">
        <v>1415.01</v>
      </c>
      <c r="AM17895">
        <f>t23__2[[#This Row],[3.list_price]]-t23__2[[#This Row],[3.standard_cost]]</f>
        <v>155.65000000000009</v>
      </c>
      <c r="AN17895">
        <v>1259.3599999999999</v>
      </c>
      <c r="AO17895" s="7">
        <v>37626</v>
      </c>
    </row>
    <row r="17896" spans="1:41" x14ac:dyDescent="0.35">
      <c r="A17896">
        <v>2248</v>
      </c>
      <c r="B17896">
        <f>VALUE(t23__2[[#This Row],[Status of Customer]])</f>
        <v>0</v>
      </c>
      <c r="D17896" t="str">
        <f>IF(COUNTIF(t23__2[New customers Id],A17896)&gt;0,"New")</f>
        <v>New</v>
      </c>
      <c r="E17896">
        <f>IF(t23__2[[#This Row],[Column4]]="New",1,0)</f>
        <v>1</v>
      </c>
      <c r="F17896" t="s">
        <v>9785</v>
      </c>
      <c r="G17896">
        <v>3127</v>
      </c>
      <c r="H17896" t="s">
        <v>2458</v>
      </c>
      <c r="I17896" t="s">
        <v>2519</v>
      </c>
      <c r="J17896">
        <v>12</v>
      </c>
      <c r="K17896" t="s">
        <v>9786</v>
      </c>
      <c r="L17896" t="s">
        <v>9787</v>
      </c>
      <c r="M17896" t="s">
        <v>7</v>
      </c>
      <c r="N17896">
        <v>33</v>
      </c>
      <c r="O17896" t="s">
        <v>9788</v>
      </c>
      <c r="P17896" t="str">
        <f>TEXT(t23__2[[#This Row],[Table1.DOB]],"yyyy")</f>
        <v>1996</v>
      </c>
      <c r="Q17896">
        <f ca="1">YEAR(TODAY())-t23__2[[#This Row],[Age ]]</f>
        <v>29</v>
      </c>
      <c r="R178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96" t="s">
        <v>697</v>
      </c>
      <c r="T17896" t="s">
        <v>15</v>
      </c>
      <c r="U17896" t="s">
        <v>3</v>
      </c>
      <c r="V17896" t="s">
        <v>34</v>
      </c>
      <c r="W17896" t="s">
        <v>2802</v>
      </c>
      <c r="X17896" t="s">
        <v>41</v>
      </c>
      <c r="Y17896">
        <v>1</v>
      </c>
      <c r="Z17896">
        <v>2248</v>
      </c>
      <c r="AA17896" s="7">
        <v>43032</v>
      </c>
      <c r="AB17896" s="7" t="str">
        <f>TEXT(t23__2[[#This Row],[3.transaction_date]],"mmmm")</f>
        <v>October</v>
      </c>
      <c r="AC17896" s="7" t="str">
        <f>TEXT(t23__2[[#This Row],[3.transaction_date]],"dddd")</f>
        <v>Tuesday</v>
      </c>
      <c r="AD17896" t="b">
        <v>1</v>
      </c>
      <c r="AE17896" s="5">
        <f>_xlfn.SWITCH(t23__2[[#This Row],[3.online_order]],TRUE,1,FALSE,0,"")</f>
        <v>1</v>
      </c>
      <c r="AF17896" t="s">
        <v>2523</v>
      </c>
      <c r="AG17896" t="s">
        <v>2576</v>
      </c>
      <c r="AH17896" t="s">
        <v>2577</v>
      </c>
      <c r="AI17896">
        <f>(t23__2[[#This Row],[3.list_price]]-t23__2[[#This Row],[3.standard_cost]])/t23__2[[#This Row],[3.list_price]]</f>
        <v>0.9576372533914409</v>
      </c>
      <c r="AJ17896" t="s">
        <v>2526</v>
      </c>
      <c r="AK17896" t="s">
        <v>2544</v>
      </c>
      <c r="AL17896">
        <v>1362.99</v>
      </c>
      <c r="AM17896">
        <f>t23__2[[#This Row],[3.list_price]]-t23__2[[#This Row],[3.standard_cost]]</f>
        <v>1305.25</v>
      </c>
      <c r="AN17896">
        <v>57.74</v>
      </c>
      <c r="AO17896" s="7">
        <v>34079</v>
      </c>
    </row>
    <row r="17897" spans="1:41" x14ac:dyDescent="0.35">
      <c r="A17897">
        <v>2166</v>
      </c>
      <c r="B17897">
        <f>VALUE(t23__2[[#This Row],[Status of Customer]])</f>
        <v>0</v>
      </c>
      <c r="D17897" t="b">
        <f>IF(COUNTIF(t23__2[New customers Id],A17897)&gt;0,"New")</f>
        <v>0</v>
      </c>
      <c r="E17897">
        <f>IF(t23__2[[#This Row],[Column4]]="New",1,0)</f>
        <v>0</v>
      </c>
      <c r="F17897" t="s">
        <v>9671</v>
      </c>
      <c r="G17897">
        <v>2770</v>
      </c>
      <c r="H17897" t="s">
        <v>2456</v>
      </c>
      <c r="I17897" t="s">
        <v>2519</v>
      </c>
      <c r="J17897">
        <v>6</v>
      </c>
      <c r="K17897" t="s">
        <v>9672</v>
      </c>
      <c r="L17897" t="s">
        <v>9673</v>
      </c>
      <c r="M17897" t="s">
        <v>7</v>
      </c>
      <c r="N17897">
        <v>78</v>
      </c>
      <c r="O17897" t="s">
        <v>9674</v>
      </c>
      <c r="P17897" t="str">
        <f>TEXT(t23__2[[#This Row],[Table1.DOB]],"yyyy")</f>
        <v>1984</v>
      </c>
      <c r="Q17897">
        <f ca="1">YEAR(TODAY())-t23__2[[#This Row],[Age ]]</f>
        <v>41</v>
      </c>
      <c r="R17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7" t="s">
        <v>256</v>
      </c>
      <c r="T17897" t="s">
        <v>17</v>
      </c>
      <c r="U17897" t="s">
        <v>3</v>
      </c>
      <c r="V17897" t="s">
        <v>34</v>
      </c>
      <c r="W17897" t="s">
        <v>60</v>
      </c>
      <c r="X17897" t="s">
        <v>41</v>
      </c>
      <c r="Y17897">
        <v>16</v>
      </c>
      <c r="Z17897">
        <v>2166</v>
      </c>
      <c r="AA17897" s="7">
        <v>42751</v>
      </c>
      <c r="AB17897" s="7" t="str">
        <f>TEXT(t23__2[[#This Row],[3.transaction_date]],"mmmm")</f>
        <v>January</v>
      </c>
      <c r="AC17897" s="7" t="str">
        <f>TEXT(t23__2[[#This Row],[3.transaction_date]],"dddd")</f>
        <v>Monday</v>
      </c>
      <c r="AD17897" t="b">
        <v>0</v>
      </c>
      <c r="AE17897" s="5">
        <f>_xlfn.SWITCH(t23__2[[#This Row],[3.online_order]],TRUE,1,FALSE,0,"")</f>
        <v>0</v>
      </c>
      <c r="AF17897" t="s">
        <v>2523</v>
      </c>
      <c r="AG17897" t="s">
        <v>2537</v>
      </c>
      <c r="AH17897" t="s">
        <v>2525</v>
      </c>
      <c r="AI17897">
        <f>(t23__2[[#This Row],[3.list_price]]-t23__2[[#This Row],[3.standard_cost]])/t23__2[[#This Row],[3.list_price]]</f>
        <v>0.11000122003294088</v>
      </c>
      <c r="AJ17897" t="s">
        <v>2526</v>
      </c>
      <c r="AK17897" t="s">
        <v>2552</v>
      </c>
      <c r="AL17897">
        <v>1311.44</v>
      </c>
      <c r="AM17897">
        <f>t23__2[[#This Row],[3.list_price]]-t23__2[[#This Row],[3.standard_cost]]</f>
        <v>144.26</v>
      </c>
      <c r="AN17897">
        <v>1167.18</v>
      </c>
      <c r="AO17897" s="7">
        <v>33888</v>
      </c>
    </row>
    <row r="17898" spans="1:41" x14ac:dyDescent="0.35">
      <c r="A17898">
        <v>2011</v>
      </c>
      <c r="B17898">
        <f>VALUE(t23__2[[#This Row],[Status of Customer]])</f>
        <v>0</v>
      </c>
      <c r="D17898" t="b">
        <f>IF(COUNTIF(t23__2[New customers Id],A17898)&gt;0,"New")</f>
        <v>0</v>
      </c>
      <c r="E17898">
        <f>IF(t23__2[[#This Row],[Column4]]="New",1,0)</f>
        <v>0</v>
      </c>
      <c r="F17898" t="s">
        <v>11250</v>
      </c>
      <c r="G17898">
        <v>2068</v>
      </c>
      <c r="H17898" t="s">
        <v>2456</v>
      </c>
      <c r="I17898" t="s">
        <v>2519</v>
      </c>
      <c r="J17898">
        <v>12</v>
      </c>
      <c r="K17898" t="s">
        <v>11251</v>
      </c>
      <c r="L17898" t="s">
        <v>11252</v>
      </c>
      <c r="M17898" t="s">
        <v>8</v>
      </c>
      <c r="N17898">
        <v>68</v>
      </c>
      <c r="O17898" t="s">
        <v>11253</v>
      </c>
      <c r="P17898" t="str">
        <f>TEXT(t23__2[[#This Row],[Table1.DOB]],"yyyy")</f>
        <v>1978</v>
      </c>
      <c r="Q17898">
        <f ca="1">YEAR(TODAY())-t23__2[[#This Row],[Age ]]</f>
        <v>47</v>
      </c>
      <c r="R17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8" t="s">
        <v>2888</v>
      </c>
      <c r="T17898" t="s">
        <v>15</v>
      </c>
      <c r="U17898" t="s">
        <v>2</v>
      </c>
      <c r="V17898" t="s">
        <v>34</v>
      </c>
      <c r="W17898" t="s">
        <v>2786</v>
      </c>
      <c r="X17898" t="s">
        <v>36</v>
      </c>
      <c r="Y17898">
        <v>12</v>
      </c>
      <c r="Z17898">
        <v>2011</v>
      </c>
      <c r="AA17898" s="7">
        <v>42736</v>
      </c>
      <c r="AB17898" s="7" t="str">
        <f>TEXT(t23__2[[#This Row],[3.transaction_date]],"mmmm")</f>
        <v>January</v>
      </c>
      <c r="AC17898" s="7" t="str">
        <f>TEXT(t23__2[[#This Row],[3.transaction_date]],"dddd")</f>
        <v>Sunday</v>
      </c>
      <c r="AD17898" t="b">
        <v>1</v>
      </c>
      <c r="AE17898" s="5">
        <f>_xlfn.SWITCH(t23__2[[#This Row],[3.online_order]],TRUE,1,FALSE,0,"")</f>
        <v>1</v>
      </c>
      <c r="AF17898" t="s">
        <v>2523</v>
      </c>
      <c r="AG17898" t="s">
        <v>2543</v>
      </c>
      <c r="AH17898" t="s">
        <v>2551</v>
      </c>
      <c r="AI17898">
        <f>(t23__2[[#This Row],[3.list_price]]-t23__2[[#This Row],[3.standard_cost]])/t23__2[[#This Row],[3.list_price]]</f>
        <v>0.25972059734361025</v>
      </c>
      <c r="AJ17898" t="s">
        <v>2526</v>
      </c>
      <c r="AK17898" t="s">
        <v>2526</v>
      </c>
      <c r="AL17898">
        <v>290.62</v>
      </c>
      <c r="AM17898">
        <f>t23__2[[#This Row],[3.list_price]]-t23__2[[#This Row],[3.standard_cost]]</f>
        <v>75.480000000000018</v>
      </c>
      <c r="AN17898">
        <v>215.14</v>
      </c>
      <c r="AO17898" s="7">
        <v>42218</v>
      </c>
    </row>
    <row r="17899" spans="1:41" x14ac:dyDescent="0.35">
      <c r="A17899">
        <v>1625</v>
      </c>
      <c r="B17899">
        <f>VALUE(t23__2[[#This Row],[Status of Customer]])</f>
        <v>0</v>
      </c>
      <c r="D17899" t="b">
        <f>IF(COUNTIF(t23__2[New customers Id],A17899)&gt;0,"New")</f>
        <v>0</v>
      </c>
      <c r="E17899">
        <f>IF(t23__2[[#This Row],[Column4]]="New",1,0)</f>
        <v>0</v>
      </c>
      <c r="F17899" t="s">
        <v>7970</v>
      </c>
      <c r="G17899">
        <v>2763</v>
      </c>
      <c r="H17899" t="s">
        <v>2456</v>
      </c>
      <c r="I17899" t="s">
        <v>2519</v>
      </c>
      <c r="J17899">
        <v>8</v>
      </c>
      <c r="K17899" t="s">
        <v>7971</v>
      </c>
      <c r="L17899" t="s">
        <v>4896</v>
      </c>
      <c r="M17899" t="s">
        <v>8</v>
      </c>
      <c r="N17899">
        <v>20</v>
      </c>
      <c r="O17899" t="s">
        <v>4541</v>
      </c>
      <c r="P17899" t="str">
        <f>TEXT(t23__2[[#This Row],[Table1.DOB]],"yyyy")</f>
        <v>1977</v>
      </c>
      <c r="Q17899">
        <f ca="1">YEAR(TODAY())-t23__2[[#This Row],[Age ]]</f>
        <v>48</v>
      </c>
      <c r="R17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99" t="s">
        <v>90</v>
      </c>
      <c r="T17899" t="s">
        <v>17</v>
      </c>
      <c r="U17899" t="s">
        <v>3</v>
      </c>
      <c r="V17899" t="s">
        <v>34</v>
      </c>
      <c r="W17899" t="s">
        <v>250</v>
      </c>
      <c r="X17899" t="s">
        <v>36</v>
      </c>
      <c r="Y17899">
        <v>10</v>
      </c>
      <c r="Z17899">
        <v>1625</v>
      </c>
      <c r="AA17899" s="7">
        <v>43090</v>
      </c>
      <c r="AB17899" s="7" t="str">
        <f>TEXT(t23__2[[#This Row],[3.transaction_date]],"mmmm")</f>
        <v>December</v>
      </c>
      <c r="AC17899" s="7" t="str">
        <f>TEXT(t23__2[[#This Row],[3.transaction_date]],"dddd")</f>
        <v>Thursday</v>
      </c>
      <c r="AD17899" t="b">
        <v>0</v>
      </c>
      <c r="AE17899" s="5">
        <f>_xlfn.SWITCH(t23__2[[#This Row],[3.online_order]],TRUE,1,FALSE,0,"")</f>
        <v>0</v>
      </c>
      <c r="AF17899" t="s">
        <v>2523</v>
      </c>
      <c r="AG17899" t="s">
        <v>2543</v>
      </c>
      <c r="AH17899" t="s">
        <v>2525</v>
      </c>
      <c r="AI17899">
        <f>(t23__2[[#This Row],[3.list_price]]-t23__2[[#This Row],[3.standard_cost]])/t23__2[[#This Row],[3.list_price]]</f>
        <v>0.81404466714798673</v>
      </c>
      <c r="AJ17899" t="s">
        <v>2526</v>
      </c>
      <c r="AK17899" t="s">
        <v>2544</v>
      </c>
      <c r="AL17899">
        <v>2091.4699999999998</v>
      </c>
      <c r="AM17899">
        <f>t23__2[[#This Row],[3.list_price]]-t23__2[[#This Row],[3.standard_cost]]</f>
        <v>1702.5499999999997</v>
      </c>
      <c r="AN17899">
        <v>388.92</v>
      </c>
      <c r="AO17899" s="7">
        <v>42145</v>
      </c>
    </row>
    <row r="17900" spans="1:41" x14ac:dyDescent="0.35">
      <c r="A17900">
        <v>817</v>
      </c>
      <c r="B17900">
        <f>VALUE(t23__2[[#This Row],[Status of Customer]])</f>
        <v>0</v>
      </c>
      <c r="D17900" t="b">
        <f>IF(COUNTIF(t23__2[New customers Id],A17900)&gt;0,"New")</f>
        <v>0</v>
      </c>
      <c r="E17900">
        <f>IF(t23__2[[#This Row],[Column4]]="New",1,0)</f>
        <v>0</v>
      </c>
      <c r="F17900" t="s">
        <v>6519</v>
      </c>
      <c r="G17900">
        <v>3976</v>
      </c>
      <c r="H17900" t="s">
        <v>2458</v>
      </c>
      <c r="I17900" t="s">
        <v>2519</v>
      </c>
      <c r="J17900">
        <v>5</v>
      </c>
      <c r="K17900" t="s">
        <v>6520</v>
      </c>
      <c r="L17900" t="s">
        <v>6521</v>
      </c>
      <c r="M17900" t="s">
        <v>8</v>
      </c>
      <c r="N17900">
        <v>38</v>
      </c>
      <c r="O17900" t="s">
        <v>6522</v>
      </c>
      <c r="P17900" t="str">
        <f>TEXT(t23__2[[#This Row],[Table1.DOB]],"yyyy")</f>
        <v>1992</v>
      </c>
      <c r="Q17900">
        <f ca="1">YEAR(TODAY())-t23__2[[#This Row],[Age ]]</f>
        <v>33</v>
      </c>
      <c r="R179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00" t="s">
        <v>79</v>
      </c>
      <c r="T17900" t="s">
        <v>12</v>
      </c>
      <c r="U17900" t="s">
        <v>3</v>
      </c>
      <c r="V17900" t="s">
        <v>34</v>
      </c>
      <c r="W17900" t="s">
        <v>327</v>
      </c>
      <c r="X17900" t="s">
        <v>36</v>
      </c>
      <c r="Y17900">
        <v>6</v>
      </c>
      <c r="Z17900">
        <v>817</v>
      </c>
      <c r="AA17900" s="7">
        <v>42851</v>
      </c>
      <c r="AB17900" s="7" t="str">
        <f>TEXT(t23__2[[#This Row],[3.transaction_date]],"mmmm")</f>
        <v>April</v>
      </c>
      <c r="AC17900" s="7" t="str">
        <f>TEXT(t23__2[[#This Row],[3.transaction_date]],"dddd")</f>
        <v>Wednesday</v>
      </c>
      <c r="AD17900" t="b">
        <v>0</v>
      </c>
      <c r="AE17900" s="5">
        <f>_xlfn.SWITCH(t23__2[[#This Row],[3.online_order]],TRUE,1,FALSE,0,"")</f>
        <v>0</v>
      </c>
      <c r="AF17900" t="s">
        <v>2523</v>
      </c>
      <c r="AG17900" t="s">
        <v>2556</v>
      </c>
      <c r="AH17900" t="s">
        <v>2525</v>
      </c>
      <c r="AI17900">
        <f>(t23__2[[#This Row],[3.list_price]]-t23__2[[#This Row],[3.standard_cost]])/t23__2[[#This Row],[3.list_price]]</f>
        <v>0.40000348237916156</v>
      </c>
      <c r="AJ17900" t="s">
        <v>2557</v>
      </c>
      <c r="AK17900" t="s">
        <v>2526</v>
      </c>
      <c r="AL17900">
        <v>1148.6400000000001</v>
      </c>
      <c r="AM17900">
        <f>t23__2[[#This Row],[3.list_price]]-t23__2[[#This Row],[3.standard_cost]]</f>
        <v>459.46000000000015</v>
      </c>
      <c r="AN17900">
        <v>689.18</v>
      </c>
      <c r="AO17900" s="7">
        <v>42218</v>
      </c>
    </row>
    <row r="17901" spans="1:41" x14ac:dyDescent="0.35">
      <c r="A17901">
        <v>615</v>
      </c>
      <c r="B17901">
        <f>VALUE(t23__2[[#This Row],[Status of Customer]])</f>
        <v>0</v>
      </c>
      <c r="D17901" t="b">
        <f>IF(COUNTIF(t23__2[New customers Id],A17901)&gt;0,"New")</f>
        <v>0</v>
      </c>
      <c r="E17901">
        <f>IF(t23__2[[#This Row],[Column4]]="New",1,0)</f>
        <v>0</v>
      </c>
      <c r="F17901" t="s">
        <v>12679</v>
      </c>
      <c r="G17901">
        <v>4120</v>
      </c>
      <c r="H17901" t="s">
        <v>2457</v>
      </c>
      <c r="I17901" t="s">
        <v>2519</v>
      </c>
      <c r="J17901">
        <v>9</v>
      </c>
      <c r="K17901" t="s">
        <v>12680</v>
      </c>
      <c r="L17901" t="s">
        <v>12681</v>
      </c>
      <c r="M17901" t="s">
        <v>7</v>
      </c>
      <c r="N17901">
        <v>93</v>
      </c>
      <c r="O17901" t="s">
        <v>12682</v>
      </c>
      <c r="P17901" t="str">
        <f>TEXT(t23__2[[#This Row],[Table1.DOB]],"yyyy")</f>
        <v>1956</v>
      </c>
      <c r="Q17901">
        <f ca="1">YEAR(TODAY())-t23__2[[#This Row],[Age ]]</f>
        <v>69</v>
      </c>
      <c r="R179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01" t="s">
        <v>355</v>
      </c>
      <c r="T17901" t="s">
        <v>17</v>
      </c>
      <c r="U17901" t="s">
        <v>3</v>
      </c>
      <c r="V17901" t="s">
        <v>34</v>
      </c>
      <c r="W17901" t="s">
        <v>16</v>
      </c>
      <c r="X17901" t="s">
        <v>41</v>
      </c>
      <c r="Y17901">
        <v>19</v>
      </c>
      <c r="Z17901">
        <v>615</v>
      </c>
      <c r="AA17901" s="7">
        <v>42803</v>
      </c>
      <c r="AB17901" s="7" t="str">
        <f>TEXT(t23__2[[#This Row],[3.transaction_date]],"mmmm")</f>
        <v>March</v>
      </c>
      <c r="AC17901" s="7" t="str">
        <f>TEXT(t23__2[[#This Row],[3.transaction_date]],"dddd")</f>
        <v>Thursday</v>
      </c>
      <c r="AD17901" t="b">
        <v>0</v>
      </c>
      <c r="AE17901" s="5">
        <f>_xlfn.SWITCH(t23__2[[#This Row],[3.online_order]],TRUE,1,FALSE,0,"")</f>
        <v>0</v>
      </c>
      <c r="AF17901" t="s">
        <v>2523</v>
      </c>
      <c r="AG17901" t="s">
        <v>2527</v>
      </c>
      <c r="AH17901" t="s">
        <v>2577</v>
      </c>
      <c r="AI17901">
        <f>(t23__2[[#This Row],[3.list_price]]-t23__2[[#This Row],[3.standard_cost]])/t23__2[[#This Row],[3.list_price]]</f>
        <v>0.67607992552568696</v>
      </c>
      <c r="AJ17901" t="s">
        <v>2526</v>
      </c>
      <c r="AK17901" t="s">
        <v>2544</v>
      </c>
      <c r="AL17901">
        <v>2083.94</v>
      </c>
      <c r="AM17901">
        <f>t23__2[[#This Row],[3.list_price]]-t23__2[[#This Row],[3.standard_cost]]</f>
        <v>1408.91</v>
      </c>
      <c r="AN17901">
        <v>675.03</v>
      </c>
      <c r="AO17901" s="7">
        <v>41533</v>
      </c>
    </row>
    <row r="17902" spans="1:41" x14ac:dyDescent="0.35">
      <c r="A17902">
        <v>1937</v>
      </c>
      <c r="B17902">
        <f>VALUE(t23__2[[#This Row],[Status of Customer]])</f>
        <v>0</v>
      </c>
      <c r="D17902" t="b">
        <f>IF(COUNTIF(t23__2[New customers Id],A17902)&gt;0,"New")</f>
        <v>0</v>
      </c>
      <c r="E17902">
        <f>IF(t23__2[[#This Row],[Column4]]="New",1,0)</f>
        <v>0</v>
      </c>
      <c r="F17902" t="s">
        <v>3336</v>
      </c>
      <c r="G17902">
        <v>2619</v>
      </c>
      <c r="H17902" t="s">
        <v>2456</v>
      </c>
      <c r="I17902" t="s">
        <v>2519</v>
      </c>
      <c r="J17902">
        <v>3</v>
      </c>
      <c r="K17902" t="s">
        <v>3337</v>
      </c>
      <c r="L17902" t="s">
        <v>3338</v>
      </c>
      <c r="M17902" t="s">
        <v>8</v>
      </c>
      <c r="N17902">
        <v>69</v>
      </c>
      <c r="O17902" t="s">
        <v>3339</v>
      </c>
      <c r="P17902" t="str">
        <f>TEXT(t23__2[[#This Row],[Table1.DOB]],"yyyy")</f>
        <v>1974</v>
      </c>
      <c r="Q17902">
        <f ca="1">YEAR(TODAY())-t23__2[[#This Row],[Age ]]</f>
        <v>51</v>
      </c>
      <c r="R17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02" t="s">
        <v>199</v>
      </c>
      <c r="T17902" t="s">
        <v>13</v>
      </c>
      <c r="U17902" t="s">
        <v>3</v>
      </c>
      <c r="V17902" t="s">
        <v>34</v>
      </c>
      <c r="W17902" t="s">
        <v>3102</v>
      </c>
      <c r="X17902" t="s">
        <v>41</v>
      </c>
      <c r="Y17902">
        <v>19</v>
      </c>
      <c r="Z17902">
        <v>1937</v>
      </c>
      <c r="AA17902" s="7">
        <v>42918</v>
      </c>
      <c r="AB17902" s="7" t="str">
        <f>TEXT(t23__2[[#This Row],[3.transaction_date]],"mmmm")</f>
        <v>July</v>
      </c>
      <c r="AC17902" s="7" t="str">
        <f>TEXT(t23__2[[#This Row],[3.transaction_date]],"dddd")</f>
        <v>Sunday</v>
      </c>
      <c r="AD17902" t="b">
        <v>1</v>
      </c>
      <c r="AE17902" s="5">
        <f>_xlfn.SWITCH(t23__2[[#This Row],[3.online_order]],TRUE,1,FALSE,0,"")</f>
        <v>1</v>
      </c>
      <c r="AF17902" t="s">
        <v>2523</v>
      </c>
      <c r="AG17902" t="s">
        <v>2524</v>
      </c>
      <c r="AH17902" t="s">
        <v>2525</v>
      </c>
      <c r="AI17902">
        <f>(t23__2[[#This Row],[3.list_price]]-t23__2[[#This Row],[3.standard_cost]])/t23__2[[#This Row],[3.list_price]]</f>
        <v>0.87228103704076243</v>
      </c>
      <c r="AJ17902" t="s">
        <v>2526</v>
      </c>
      <c r="AK17902" t="s">
        <v>2526</v>
      </c>
      <c r="AL17902">
        <v>795.34</v>
      </c>
      <c r="AM17902">
        <f>t23__2[[#This Row],[3.list_price]]-t23__2[[#This Row],[3.standard_cost]]</f>
        <v>693.76</v>
      </c>
      <c r="AN17902">
        <v>101.58</v>
      </c>
      <c r="AO17902" s="7">
        <v>35470</v>
      </c>
    </row>
    <row r="17903" spans="1:41" x14ac:dyDescent="0.35">
      <c r="A17903">
        <v>2068</v>
      </c>
      <c r="B17903">
        <f>VALUE(t23__2[[#This Row],[Status of Customer]])</f>
        <v>0</v>
      </c>
      <c r="D17903" t="b">
        <f>IF(COUNTIF(t23__2[New customers Id],A17903)&gt;0,"New")</f>
        <v>0</v>
      </c>
      <c r="E17903">
        <f>IF(t23__2[[#This Row],[Column4]]="New",1,0)</f>
        <v>0</v>
      </c>
      <c r="F17903" t="s">
        <v>9524</v>
      </c>
      <c r="G17903">
        <v>2835</v>
      </c>
      <c r="H17903" t="s">
        <v>2456</v>
      </c>
      <c r="I17903" t="s">
        <v>2519</v>
      </c>
      <c r="J17903">
        <v>1</v>
      </c>
      <c r="K17903" t="s">
        <v>1038</v>
      </c>
      <c r="L17903" t="s">
        <v>1039</v>
      </c>
      <c r="M17903" t="s">
        <v>7</v>
      </c>
      <c r="N17903">
        <v>23</v>
      </c>
      <c r="O17903" t="s">
        <v>604</v>
      </c>
      <c r="P17903" t="str">
        <f>TEXT(t23__2[[#This Row],[Table1.DOB]],"yyyy")</f>
        <v>1956</v>
      </c>
      <c r="Q17903">
        <f ca="1">YEAR(TODAY())-t23__2[[#This Row],[Age ]]</f>
        <v>69</v>
      </c>
      <c r="R17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03" t="s">
        <v>522</v>
      </c>
      <c r="T17903" t="s">
        <v>2452</v>
      </c>
      <c r="U17903" t="s">
        <v>2</v>
      </c>
      <c r="V17903" t="s">
        <v>34</v>
      </c>
      <c r="W17903" t="s">
        <v>2665</v>
      </c>
      <c r="X17903" t="s">
        <v>41</v>
      </c>
      <c r="Y17903">
        <v>8</v>
      </c>
      <c r="Z17903">
        <v>2068</v>
      </c>
      <c r="AA17903" s="7">
        <v>42938</v>
      </c>
      <c r="AB17903" s="7" t="str">
        <f>TEXT(t23__2[[#This Row],[3.transaction_date]],"mmmm")</f>
        <v>July</v>
      </c>
      <c r="AC17903" s="7" t="str">
        <f>TEXT(t23__2[[#This Row],[3.transaction_date]],"dddd")</f>
        <v>Saturday</v>
      </c>
      <c r="AD17903" t="b">
        <v>1</v>
      </c>
      <c r="AE17903" s="5">
        <f>_xlfn.SWITCH(t23__2[[#This Row],[3.online_order]],TRUE,1,FALSE,0,"")</f>
        <v>1</v>
      </c>
      <c r="AF17903" t="s">
        <v>2523</v>
      </c>
      <c r="AG17903" t="s">
        <v>2576</v>
      </c>
      <c r="AH17903" t="s">
        <v>2525</v>
      </c>
      <c r="AI17903">
        <f>(t23__2[[#This Row],[3.list_price]]-t23__2[[#This Row],[3.standard_cost]])/t23__2[[#This Row],[3.list_price]]</f>
        <v>0.78395913730129663</v>
      </c>
      <c r="AJ17903" t="s">
        <v>2526</v>
      </c>
      <c r="AK17903" t="s">
        <v>2526</v>
      </c>
      <c r="AL17903">
        <v>1065.03</v>
      </c>
      <c r="AM17903">
        <f>t23__2[[#This Row],[3.list_price]]-t23__2[[#This Row],[3.standard_cost]]</f>
        <v>834.93999999999994</v>
      </c>
      <c r="AN17903">
        <v>230.09</v>
      </c>
      <c r="AO17903" s="7">
        <v>36833</v>
      </c>
    </row>
    <row r="17904" spans="1:41" x14ac:dyDescent="0.35">
      <c r="A17904">
        <v>2594</v>
      </c>
      <c r="B17904">
        <f>VALUE(t23__2[[#This Row],[Status of Customer]])</f>
        <v>0</v>
      </c>
      <c r="D17904" t="str">
        <f>IF(COUNTIF(t23__2[New customers Id],A17904)&gt;0,"New")</f>
        <v>New</v>
      </c>
      <c r="E17904">
        <f>IF(t23__2[[#This Row],[Column4]]="New",1,0)</f>
        <v>1</v>
      </c>
      <c r="F17904" t="s">
        <v>13705</v>
      </c>
      <c r="G17904">
        <v>2197</v>
      </c>
      <c r="H17904" t="s">
        <v>2456</v>
      </c>
      <c r="I17904" t="s">
        <v>2519</v>
      </c>
      <c r="J17904">
        <v>9</v>
      </c>
      <c r="K17904" t="s">
        <v>13706</v>
      </c>
      <c r="L17904" t="s">
        <v>13707</v>
      </c>
      <c r="M17904" t="s">
        <v>8</v>
      </c>
      <c r="N17904">
        <v>90</v>
      </c>
      <c r="O17904" t="s">
        <v>343</v>
      </c>
      <c r="P17904" t="str">
        <f>TEXT(t23__2[[#This Row],[Table1.DOB]],"yyyy")</f>
        <v>1997</v>
      </c>
      <c r="Q17904">
        <f ca="1">YEAR(TODAY())-t23__2[[#This Row],[Age ]]</f>
        <v>28</v>
      </c>
      <c r="R17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04" t="s">
        <v>148</v>
      </c>
      <c r="T17904" t="s">
        <v>15</v>
      </c>
      <c r="U17904" t="s">
        <v>3</v>
      </c>
      <c r="V17904" t="s">
        <v>34</v>
      </c>
      <c r="W17904" t="s">
        <v>16</v>
      </c>
      <c r="X17904" t="s">
        <v>41</v>
      </c>
      <c r="Y17904">
        <v>2</v>
      </c>
      <c r="Z17904">
        <v>2594</v>
      </c>
      <c r="AA17904" s="7">
        <v>43003</v>
      </c>
      <c r="AB17904" s="7" t="str">
        <f>TEXT(t23__2[[#This Row],[3.transaction_date]],"mmmm")</f>
        <v>September</v>
      </c>
      <c r="AC17904" s="7" t="str">
        <f>TEXT(t23__2[[#This Row],[3.transaction_date]],"dddd")</f>
        <v>Monday</v>
      </c>
      <c r="AD17904" t="b">
        <v>1</v>
      </c>
      <c r="AE17904" s="5">
        <f>_xlfn.SWITCH(t23__2[[#This Row],[3.online_order]],TRUE,1,FALSE,0,"")</f>
        <v>1</v>
      </c>
      <c r="AF17904" t="s">
        <v>2523</v>
      </c>
      <c r="AG17904" t="s">
        <v>2527</v>
      </c>
      <c r="AH17904" t="s">
        <v>2525</v>
      </c>
      <c r="AI17904">
        <f>(t23__2[[#This Row],[3.list_price]]-t23__2[[#This Row],[3.standard_cost]])/t23__2[[#This Row],[3.list_price]]</f>
        <v>0.82873709154274378</v>
      </c>
      <c r="AJ17904" t="s">
        <v>2526</v>
      </c>
      <c r="AK17904" t="s">
        <v>2526</v>
      </c>
      <c r="AL17904">
        <v>1945.43</v>
      </c>
      <c r="AM17904">
        <f>t23__2[[#This Row],[3.list_price]]-t23__2[[#This Row],[3.standard_cost]]</f>
        <v>1612.25</v>
      </c>
      <c r="AN17904">
        <v>333.18</v>
      </c>
      <c r="AO17904" s="7">
        <v>37499</v>
      </c>
    </row>
    <row r="17905" spans="1:41" x14ac:dyDescent="0.35">
      <c r="A17905">
        <v>1862</v>
      </c>
      <c r="B17905">
        <f>VALUE(t23__2[[#This Row],[Status of Customer]])</f>
        <v>0</v>
      </c>
      <c r="D17905" t="str">
        <f>IF(COUNTIF(t23__2[New customers Id],A17905)&gt;0,"New")</f>
        <v>New</v>
      </c>
      <c r="E17905">
        <f>IF(t23__2[[#This Row],[Column4]]="New",1,0)</f>
        <v>1</v>
      </c>
      <c r="F17905" t="s">
        <v>4918</v>
      </c>
      <c r="G17905">
        <v>2153</v>
      </c>
      <c r="H17905" t="s">
        <v>2456</v>
      </c>
      <c r="I17905" t="s">
        <v>2519</v>
      </c>
      <c r="J17905">
        <v>10</v>
      </c>
      <c r="K17905" t="s">
        <v>4919</v>
      </c>
      <c r="L17905" t="s">
        <v>4920</v>
      </c>
      <c r="M17905" t="s">
        <v>7</v>
      </c>
      <c r="N17905">
        <v>24</v>
      </c>
      <c r="O17905" t="s">
        <v>4921</v>
      </c>
      <c r="P17905" t="str">
        <f>TEXT(t23__2[[#This Row],[Table1.DOB]],"yyyy")</f>
        <v>1980</v>
      </c>
      <c r="Q17905">
        <f ca="1">YEAR(TODAY())-t23__2[[#This Row],[Age ]]</f>
        <v>45</v>
      </c>
      <c r="R17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05" t="s">
        <v>16</v>
      </c>
      <c r="T17905" t="s">
        <v>13</v>
      </c>
      <c r="U17905" t="s">
        <v>2</v>
      </c>
      <c r="V17905" t="s">
        <v>34</v>
      </c>
      <c r="W17905" t="s">
        <v>3004</v>
      </c>
      <c r="X17905" t="s">
        <v>36</v>
      </c>
      <c r="Y17905">
        <v>4</v>
      </c>
      <c r="Z17905">
        <v>1862</v>
      </c>
      <c r="AA17905" s="7">
        <v>42913</v>
      </c>
      <c r="AB17905" s="7" t="str">
        <f>TEXT(t23__2[[#This Row],[3.transaction_date]],"mmmm")</f>
        <v>June</v>
      </c>
      <c r="AC17905" s="7" t="str">
        <f>TEXT(t23__2[[#This Row],[3.transaction_date]],"dddd")</f>
        <v>Tuesday</v>
      </c>
      <c r="AD17905" t="b">
        <v>1</v>
      </c>
      <c r="AE17905" s="5">
        <f>_xlfn.SWITCH(t23__2[[#This Row],[3.online_order]],TRUE,1,FALSE,0,"")</f>
        <v>1</v>
      </c>
      <c r="AF17905" t="s">
        <v>2523</v>
      </c>
      <c r="AG17905" t="s">
        <v>2527</v>
      </c>
      <c r="AH17905" t="s">
        <v>2525</v>
      </c>
      <c r="AI17905">
        <f>(t23__2[[#This Row],[3.list_price]]-t23__2[[#This Row],[3.standard_cost]])/t23__2[[#This Row],[3.list_price]]</f>
        <v>0.37527187552283753</v>
      </c>
      <c r="AJ17905" t="s">
        <v>2526</v>
      </c>
      <c r="AK17905" t="s">
        <v>2526</v>
      </c>
      <c r="AL17905">
        <v>478.16</v>
      </c>
      <c r="AM17905">
        <f>t23__2[[#This Row],[3.list_price]]-t23__2[[#This Row],[3.standard_cost]]</f>
        <v>179.44</v>
      </c>
      <c r="AN17905">
        <v>298.72000000000003</v>
      </c>
      <c r="AO17905" s="7">
        <v>41047</v>
      </c>
    </row>
    <row r="17906" spans="1:41" x14ac:dyDescent="0.35">
      <c r="A17906">
        <v>2385</v>
      </c>
      <c r="B17906">
        <f>VALUE(t23__2[[#This Row],[Status of Customer]])</f>
        <v>0</v>
      </c>
      <c r="D17906" t="str">
        <f>IF(COUNTIF(t23__2[New customers Id],A17906)&gt;0,"New")</f>
        <v>New</v>
      </c>
      <c r="E17906">
        <f>IF(t23__2[[#This Row],[Column4]]="New",1,0)</f>
        <v>1</v>
      </c>
      <c r="F17906" t="s">
        <v>7557</v>
      </c>
      <c r="G17906">
        <v>3074</v>
      </c>
      <c r="H17906" t="s">
        <v>2458</v>
      </c>
      <c r="I17906" t="s">
        <v>2519</v>
      </c>
      <c r="J17906">
        <v>7</v>
      </c>
      <c r="K17906" t="s">
        <v>7558</v>
      </c>
      <c r="L17906" t="s">
        <v>7559</v>
      </c>
      <c r="M17906" t="s">
        <v>8</v>
      </c>
      <c r="N17906">
        <v>70</v>
      </c>
      <c r="O17906" t="s">
        <v>7560</v>
      </c>
      <c r="P17906" t="str">
        <f>TEXT(t23__2[[#This Row],[Table1.DOB]],"yyyy")</f>
        <v>1958</v>
      </c>
      <c r="Q17906">
        <f ca="1">YEAR(TODAY())-t23__2[[#This Row],[Age ]]</f>
        <v>67</v>
      </c>
      <c r="R17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06" t="s">
        <v>2463</v>
      </c>
      <c r="T17906" t="s">
        <v>13</v>
      </c>
      <c r="U17906" t="s">
        <v>3</v>
      </c>
      <c r="V17906" t="s">
        <v>34</v>
      </c>
      <c r="W17906" t="s">
        <v>3196</v>
      </c>
      <c r="X17906" t="s">
        <v>41</v>
      </c>
      <c r="Y17906">
        <v>8</v>
      </c>
      <c r="Z17906">
        <v>2385</v>
      </c>
      <c r="AA17906" s="7">
        <v>43068</v>
      </c>
      <c r="AB17906" s="7" t="str">
        <f>TEXT(t23__2[[#This Row],[3.transaction_date]],"mmmm")</f>
        <v>November</v>
      </c>
      <c r="AC17906" s="7" t="str">
        <f>TEXT(t23__2[[#This Row],[3.transaction_date]],"dddd")</f>
        <v>Wednesday</v>
      </c>
      <c r="AD17906" t="b">
        <v>0</v>
      </c>
      <c r="AE17906" s="5">
        <f>_xlfn.SWITCH(t23__2[[#This Row],[3.online_order]],TRUE,1,FALSE,0,"")</f>
        <v>0</v>
      </c>
      <c r="AF17906" t="s">
        <v>2523</v>
      </c>
      <c r="AG17906" t="s">
        <v>2524</v>
      </c>
      <c r="AH17906" t="s">
        <v>2525</v>
      </c>
      <c r="AI17906">
        <f>(t23__2[[#This Row],[3.list_price]]-t23__2[[#This Row],[3.standard_cost]])/t23__2[[#This Row],[3.list_price]]</f>
        <v>0.46921020243602257</v>
      </c>
      <c r="AJ17906" t="s">
        <v>2526</v>
      </c>
      <c r="AK17906" t="s">
        <v>2526</v>
      </c>
      <c r="AL17906">
        <v>235.63</v>
      </c>
      <c r="AM17906">
        <f>t23__2[[#This Row],[3.list_price]]-t23__2[[#This Row],[3.standard_cost]]</f>
        <v>110.56</v>
      </c>
      <c r="AN17906">
        <v>125.07</v>
      </c>
      <c r="AO17906" s="7">
        <v>38206</v>
      </c>
    </row>
    <row r="17907" spans="1:41" x14ac:dyDescent="0.35">
      <c r="A17907">
        <v>2292</v>
      </c>
      <c r="B17907">
        <f>VALUE(t23__2[[#This Row],[Status of Customer]])</f>
        <v>0</v>
      </c>
      <c r="D17907" t="b">
        <f>IF(COUNTIF(t23__2[New customers Id],A17907)&gt;0,"New")</f>
        <v>0</v>
      </c>
      <c r="E17907">
        <f>IF(t23__2[[#This Row],[Column4]]="New",1,0)</f>
        <v>0</v>
      </c>
      <c r="F17907" t="s">
        <v>11705</v>
      </c>
      <c r="G17907">
        <v>2525</v>
      </c>
      <c r="H17907" t="s">
        <v>2456</v>
      </c>
      <c r="I17907" t="s">
        <v>2519</v>
      </c>
      <c r="J17907">
        <v>9</v>
      </c>
      <c r="K17907" t="s">
        <v>729</v>
      </c>
      <c r="L17907" t="s">
        <v>11706</v>
      </c>
      <c r="M17907" t="s">
        <v>7</v>
      </c>
      <c r="N17907">
        <v>17</v>
      </c>
      <c r="O17907" t="s">
        <v>11707</v>
      </c>
      <c r="P17907" t="str">
        <f>TEXT(t23__2[[#This Row],[Table1.DOB]],"yyyy")</f>
        <v>1998</v>
      </c>
      <c r="Q17907">
        <f ca="1">YEAR(TODAY())-t23__2[[#This Row],[Age ]]</f>
        <v>27</v>
      </c>
      <c r="R17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07" t="s">
        <v>2473</v>
      </c>
      <c r="T17907" t="s">
        <v>13</v>
      </c>
      <c r="U17907" t="s">
        <v>3</v>
      </c>
      <c r="V17907" t="s">
        <v>34</v>
      </c>
      <c r="W17907" t="s">
        <v>125</v>
      </c>
      <c r="X17907" t="s">
        <v>36</v>
      </c>
      <c r="Y17907">
        <v>2</v>
      </c>
      <c r="Z17907">
        <v>2292</v>
      </c>
      <c r="AA17907" s="7">
        <v>42856</v>
      </c>
      <c r="AB17907" s="7" t="str">
        <f>TEXT(t23__2[[#This Row],[3.transaction_date]],"mmmm")</f>
        <v>May</v>
      </c>
      <c r="AC17907" s="7" t="str">
        <f>TEXT(t23__2[[#This Row],[3.transaction_date]],"dddd")</f>
        <v>Monday</v>
      </c>
      <c r="AD17907" t="b">
        <v>1</v>
      </c>
      <c r="AE17907" s="5">
        <f>_xlfn.SWITCH(t23__2[[#This Row],[3.online_order]],TRUE,1,FALSE,0,"")</f>
        <v>1</v>
      </c>
      <c r="AF17907" t="s">
        <v>2523</v>
      </c>
      <c r="AG17907" t="s">
        <v>2576</v>
      </c>
      <c r="AH17907" t="s">
        <v>2577</v>
      </c>
      <c r="AI17907">
        <f>(t23__2[[#This Row],[3.list_price]]-t23__2[[#This Row],[3.standard_cost]])/t23__2[[#This Row],[3.list_price]]</f>
        <v>0.86238818444871157</v>
      </c>
      <c r="AJ17907" t="s">
        <v>2526</v>
      </c>
      <c r="AK17907" t="s">
        <v>2544</v>
      </c>
      <c r="AL17907">
        <v>1890.39</v>
      </c>
      <c r="AM17907">
        <f>t23__2[[#This Row],[3.list_price]]-t23__2[[#This Row],[3.standard_cost]]</f>
        <v>1630.25</v>
      </c>
      <c r="AN17907">
        <v>260.14</v>
      </c>
      <c r="AO17907" s="7">
        <v>33259</v>
      </c>
    </row>
    <row r="17908" spans="1:41" x14ac:dyDescent="0.35">
      <c r="A17908">
        <v>2761</v>
      </c>
      <c r="B17908">
        <f>VALUE(t23__2[[#This Row],[Status of Customer]])</f>
        <v>0</v>
      </c>
      <c r="D17908" t="str">
        <f>IF(COUNTIF(t23__2[New customers Id],A17908)&gt;0,"New")</f>
        <v>New</v>
      </c>
      <c r="E17908">
        <f>IF(t23__2[[#This Row],[Column4]]="New",1,0)</f>
        <v>1</v>
      </c>
      <c r="F17908" t="s">
        <v>11218</v>
      </c>
      <c r="G17908">
        <v>2214</v>
      </c>
      <c r="H17908" t="s">
        <v>2456</v>
      </c>
      <c r="I17908" t="s">
        <v>2519</v>
      </c>
      <c r="J17908">
        <v>9</v>
      </c>
      <c r="K17908" t="s">
        <v>936</v>
      </c>
      <c r="L17908" t="s">
        <v>11219</v>
      </c>
      <c r="M17908" t="s">
        <v>7</v>
      </c>
      <c r="N17908">
        <v>78</v>
      </c>
      <c r="O17908" t="s">
        <v>11220</v>
      </c>
      <c r="P17908" t="str">
        <f>TEXT(t23__2[[#This Row],[Table1.DOB]],"yyyy")</f>
        <v>1961</v>
      </c>
      <c r="Q17908">
        <f ca="1">YEAR(TODAY())-t23__2[[#This Row],[Age ]]</f>
        <v>64</v>
      </c>
      <c r="R17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08" t="s">
        <v>90</v>
      </c>
      <c r="T17908" t="s">
        <v>12</v>
      </c>
      <c r="U17908" t="s">
        <v>3</v>
      </c>
      <c r="V17908" t="s">
        <v>34</v>
      </c>
      <c r="W17908" t="s">
        <v>4503</v>
      </c>
      <c r="X17908" t="s">
        <v>41</v>
      </c>
      <c r="Y17908">
        <v>19</v>
      </c>
      <c r="Z17908">
        <v>2761</v>
      </c>
      <c r="AA17908" s="7">
        <v>42741</v>
      </c>
      <c r="AB17908" s="7" t="str">
        <f>TEXT(t23__2[[#This Row],[3.transaction_date]],"mmmm")</f>
        <v>January</v>
      </c>
      <c r="AC17908" s="7" t="str">
        <f>TEXT(t23__2[[#This Row],[3.transaction_date]],"dddd")</f>
        <v>Friday</v>
      </c>
      <c r="AD17908" t="b">
        <v>1</v>
      </c>
      <c r="AE17908" s="5">
        <f>_xlfn.SWITCH(t23__2[[#This Row],[3.online_order]],TRUE,1,FALSE,0,"")</f>
        <v>1</v>
      </c>
      <c r="AF17908" t="s">
        <v>2523</v>
      </c>
      <c r="AG17908" t="s">
        <v>2556</v>
      </c>
      <c r="AH17908" t="s">
        <v>2558</v>
      </c>
      <c r="AI17908">
        <f>(t23__2[[#This Row],[3.list_price]]-t23__2[[#This Row],[3.standard_cost]])/t23__2[[#This Row],[3.list_price]]</f>
        <v>0.11000101651104367</v>
      </c>
      <c r="AJ17908" t="s">
        <v>2550</v>
      </c>
      <c r="AK17908" t="s">
        <v>2552</v>
      </c>
      <c r="AL17908">
        <v>688.63</v>
      </c>
      <c r="AM17908">
        <f>t23__2[[#This Row],[3.list_price]]-t23__2[[#This Row],[3.standard_cost]]</f>
        <v>75.75</v>
      </c>
      <c r="AN17908">
        <v>612.88</v>
      </c>
      <c r="AO17908" s="7">
        <v>34071</v>
      </c>
    </row>
    <row r="17909" spans="1:41" x14ac:dyDescent="0.35">
      <c r="A17909">
        <v>2227</v>
      </c>
      <c r="B17909">
        <f>VALUE(t23__2[[#This Row],[Status of Customer]])</f>
        <v>0</v>
      </c>
      <c r="D17909" t="str">
        <f>IF(COUNTIF(t23__2[New customers Id],A17909)&gt;0,"New")</f>
        <v>New</v>
      </c>
      <c r="E17909">
        <f>IF(t23__2[[#This Row],[Column4]]="New",1,0)</f>
        <v>1</v>
      </c>
      <c r="F17909" t="s">
        <v>9361</v>
      </c>
      <c r="G17909">
        <v>3918</v>
      </c>
      <c r="H17909" t="s">
        <v>2458</v>
      </c>
      <c r="I17909" t="s">
        <v>2519</v>
      </c>
      <c r="J17909">
        <v>7</v>
      </c>
      <c r="K17909" t="s">
        <v>9087</v>
      </c>
      <c r="L17909" t="s">
        <v>9362</v>
      </c>
      <c r="M17909" t="s">
        <v>8</v>
      </c>
      <c r="N17909">
        <v>45</v>
      </c>
      <c r="O17909" t="s">
        <v>3106</v>
      </c>
      <c r="P17909" t="str">
        <f>TEXT(t23__2[[#This Row],[Table1.DOB]],"yyyy")</f>
        <v>1976</v>
      </c>
      <c r="Q17909">
        <f ca="1">YEAR(TODAY())-t23__2[[#This Row],[Age ]]</f>
        <v>49</v>
      </c>
      <c r="R17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09" t="s">
        <v>373</v>
      </c>
      <c r="T17909" t="s">
        <v>17</v>
      </c>
      <c r="U17909" t="s">
        <v>1</v>
      </c>
      <c r="V17909" t="s">
        <v>34</v>
      </c>
      <c r="W17909" t="s">
        <v>3048</v>
      </c>
      <c r="X17909" t="s">
        <v>36</v>
      </c>
      <c r="Y17909">
        <v>9</v>
      </c>
      <c r="Z17909">
        <v>2227</v>
      </c>
      <c r="AA17909" s="7">
        <v>42789</v>
      </c>
      <c r="AB17909" s="7" t="str">
        <f>TEXT(t23__2[[#This Row],[3.transaction_date]],"mmmm")</f>
        <v>February</v>
      </c>
      <c r="AC17909" s="7" t="str">
        <f>TEXT(t23__2[[#This Row],[3.transaction_date]],"dddd")</f>
        <v>Thursday</v>
      </c>
      <c r="AD17909" t="b">
        <v>0</v>
      </c>
      <c r="AE17909" s="5">
        <f>_xlfn.SWITCH(t23__2[[#This Row],[3.online_order]],TRUE,1,FALSE,0,"")</f>
        <v>0</v>
      </c>
      <c r="AF17909" t="s">
        <v>2523</v>
      </c>
      <c r="AG17909" t="s">
        <v>2527</v>
      </c>
      <c r="AH17909" t="s">
        <v>2525</v>
      </c>
      <c r="AI17909">
        <f>(t23__2[[#This Row],[3.list_price]]-t23__2[[#This Row],[3.standard_cost]])/t23__2[[#This Row],[3.list_price]]</f>
        <v>0.93285463861920181</v>
      </c>
      <c r="AJ17909" t="s">
        <v>2526</v>
      </c>
      <c r="AK17909" t="s">
        <v>2526</v>
      </c>
      <c r="AL17909">
        <v>1483.2</v>
      </c>
      <c r="AM17909">
        <f>t23__2[[#This Row],[3.list_price]]-t23__2[[#This Row],[3.standard_cost]]</f>
        <v>1383.6100000000001</v>
      </c>
      <c r="AN17909">
        <v>99.59</v>
      </c>
      <c r="AO17909" s="7">
        <v>42145</v>
      </c>
    </row>
    <row r="17910" spans="1:41" x14ac:dyDescent="0.35">
      <c r="A17910">
        <v>114</v>
      </c>
      <c r="B17910">
        <f>VALUE(t23__2[[#This Row],[Status of Customer]])</f>
        <v>0</v>
      </c>
      <c r="D17910" t="b">
        <f>IF(COUNTIF(t23__2[New customers Id],A17910)&gt;0,"New")</f>
        <v>0</v>
      </c>
      <c r="E17910">
        <f>IF(t23__2[[#This Row],[Column4]]="New",1,0)</f>
        <v>0</v>
      </c>
      <c r="F17910" t="s">
        <v>3211</v>
      </c>
      <c r="G17910">
        <v>2170</v>
      </c>
      <c r="H17910" t="s">
        <v>2454</v>
      </c>
      <c r="I17910" t="s">
        <v>2519</v>
      </c>
      <c r="J17910">
        <v>9</v>
      </c>
      <c r="K17910" t="s">
        <v>3212</v>
      </c>
      <c r="L17910" t="s">
        <v>3213</v>
      </c>
      <c r="M17910" t="s">
        <v>7</v>
      </c>
      <c r="N17910">
        <v>10</v>
      </c>
      <c r="O17910" t="s">
        <v>3214</v>
      </c>
      <c r="P17910" t="str">
        <f>TEXT(t23__2[[#This Row],[Table1.DOB]],"yyyy")</f>
        <v>1985</v>
      </c>
      <c r="Q17910">
        <f ca="1">YEAR(TODAY())-t23__2[[#This Row],[Age ]]</f>
        <v>40</v>
      </c>
      <c r="R17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0" t="s">
        <v>139</v>
      </c>
      <c r="T17910" t="s">
        <v>11</v>
      </c>
      <c r="U17910" t="s">
        <v>1</v>
      </c>
      <c r="V17910" t="s">
        <v>34</v>
      </c>
      <c r="W17910" t="s">
        <v>56</v>
      </c>
      <c r="X17910" t="s">
        <v>41</v>
      </c>
      <c r="Y17910">
        <v>8</v>
      </c>
      <c r="Z17910">
        <v>114</v>
      </c>
      <c r="AA17910" s="7">
        <v>42770</v>
      </c>
      <c r="AB17910" s="7" t="str">
        <f>TEXT(t23__2[[#This Row],[3.transaction_date]],"mmmm")</f>
        <v>February</v>
      </c>
      <c r="AC17910" s="7" t="str">
        <f>TEXT(t23__2[[#This Row],[3.transaction_date]],"dddd")</f>
        <v>Saturday</v>
      </c>
      <c r="AD17910" t="b">
        <v>0</v>
      </c>
      <c r="AE17910" s="5">
        <f>_xlfn.SWITCH(t23__2[[#This Row],[3.online_order]],TRUE,1,FALSE,0,"")</f>
        <v>0</v>
      </c>
      <c r="AF17910" t="s">
        <v>2523</v>
      </c>
      <c r="AG17910" t="s">
        <v>2527</v>
      </c>
      <c r="AH17910" t="s">
        <v>2525</v>
      </c>
      <c r="AI17910">
        <f>(t23__2[[#This Row],[3.list_price]]-t23__2[[#This Row],[3.standard_cost]])/t23__2[[#This Row],[3.list_price]]</f>
        <v>0.25002467673477441</v>
      </c>
      <c r="AJ17910" t="s">
        <v>2526</v>
      </c>
      <c r="AK17910" t="s">
        <v>2544</v>
      </c>
      <c r="AL17910">
        <v>202.62</v>
      </c>
      <c r="AM17910">
        <f>t23__2[[#This Row],[3.list_price]]-t23__2[[#This Row],[3.standard_cost]]</f>
        <v>50.66</v>
      </c>
      <c r="AN17910">
        <v>151.96</v>
      </c>
      <c r="AO17910" s="7">
        <v>42458</v>
      </c>
    </row>
    <row r="17911" spans="1:41" x14ac:dyDescent="0.35">
      <c r="A17911">
        <v>3251</v>
      </c>
      <c r="B17911">
        <f>VALUE(t23__2[[#This Row],[Status of Customer]])</f>
        <v>0</v>
      </c>
      <c r="D17911" t="b">
        <f>IF(COUNTIF(t23__2[New customers Id],A17911)&gt;0,"New")</f>
        <v>0</v>
      </c>
      <c r="E17911">
        <f>IF(t23__2[[#This Row],[Column4]]="New",1,0)</f>
        <v>0</v>
      </c>
      <c r="F17911" t="s">
        <v>8094</v>
      </c>
      <c r="G17911">
        <v>2193</v>
      </c>
      <c r="H17911" t="s">
        <v>2456</v>
      </c>
      <c r="I17911" t="s">
        <v>2519</v>
      </c>
      <c r="J17911">
        <v>10</v>
      </c>
      <c r="K17911" t="s">
        <v>8095</v>
      </c>
      <c r="L17911" t="s">
        <v>8096</v>
      </c>
      <c r="M17911" t="s">
        <v>7</v>
      </c>
      <c r="N17911">
        <v>95</v>
      </c>
      <c r="O17911" t="s">
        <v>724</v>
      </c>
      <c r="P17911" t="str">
        <f>TEXT(t23__2[[#This Row],[Table1.DOB]],"yyyy")</f>
        <v>1976</v>
      </c>
      <c r="Q17911">
        <f ca="1">YEAR(TODAY())-t23__2[[#This Row],[Age ]]</f>
        <v>49</v>
      </c>
      <c r="R179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1" t="s">
        <v>2791</v>
      </c>
      <c r="T17911" t="s">
        <v>12</v>
      </c>
      <c r="U17911" t="s">
        <v>2</v>
      </c>
      <c r="V17911" t="s">
        <v>34</v>
      </c>
      <c r="W17911" t="s">
        <v>108</v>
      </c>
      <c r="X17911" t="s">
        <v>36</v>
      </c>
      <c r="Y17911">
        <v>8</v>
      </c>
      <c r="Z17911">
        <v>3251</v>
      </c>
      <c r="AA17911" s="7">
        <v>42748</v>
      </c>
      <c r="AB17911" s="7" t="str">
        <f>TEXT(t23__2[[#This Row],[3.transaction_date]],"mmmm")</f>
        <v>January</v>
      </c>
      <c r="AC17911" s="7" t="str">
        <f>TEXT(t23__2[[#This Row],[3.transaction_date]],"dddd")</f>
        <v>Friday</v>
      </c>
      <c r="AD17911" t="b">
        <v>0</v>
      </c>
      <c r="AE17911" s="5">
        <f>_xlfn.SWITCH(t23__2[[#This Row],[3.online_order]],TRUE,1,FALSE,0,"")</f>
        <v>0</v>
      </c>
      <c r="AF17911" t="s">
        <v>2523</v>
      </c>
      <c r="AG17911" t="s">
        <v>2537</v>
      </c>
      <c r="AH17911" t="s">
        <v>2525</v>
      </c>
      <c r="AI17911">
        <f>(t23__2[[#This Row],[3.list_price]]-t23__2[[#This Row],[3.standard_cost]])/t23__2[[#This Row],[3.list_price]]</f>
        <v>7.2213638598216168E-2</v>
      </c>
      <c r="AJ17911" t="s">
        <v>2526</v>
      </c>
      <c r="AK17911" t="s">
        <v>2544</v>
      </c>
      <c r="AL17911">
        <v>569.55999999999995</v>
      </c>
      <c r="AM17911">
        <f>t23__2[[#This Row],[3.list_price]]-t23__2[[#This Row],[3.standard_cost]]</f>
        <v>41.129999999999995</v>
      </c>
      <c r="AN17911">
        <v>528.42999999999995</v>
      </c>
      <c r="AO17911" s="7">
        <v>34556</v>
      </c>
    </row>
    <row r="17912" spans="1:41" x14ac:dyDescent="0.35">
      <c r="A17912">
        <v>1950</v>
      </c>
      <c r="B17912">
        <f>VALUE(t23__2[[#This Row],[Status of Customer]])</f>
        <v>0</v>
      </c>
      <c r="D17912" t="str">
        <f>IF(COUNTIF(t23__2[New customers Id],A17912)&gt;0,"New")</f>
        <v>New</v>
      </c>
      <c r="E17912">
        <f>IF(t23__2[[#This Row],[Column4]]="New",1,0)</f>
        <v>1</v>
      </c>
      <c r="F17912" t="s">
        <v>11327</v>
      </c>
      <c r="G17912">
        <v>2795</v>
      </c>
      <c r="H17912" t="s">
        <v>2456</v>
      </c>
      <c r="I17912" t="s">
        <v>2519</v>
      </c>
      <c r="J17912">
        <v>6</v>
      </c>
      <c r="K17912" t="s">
        <v>2546</v>
      </c>
      <c r="L17912" t="s">
        <v>11328</v>
      </c>
      <c r="M17912" t="s">
        <v>8</v>
      </c>
      <c r="N17912">
        <v>27</v>
      </c>
      <c r="O17912" t="s">
        <v>11329</v>
      </c>
      <c r="P17912" t="str">
        <f>TEXT(t23__2[[#This Row],[Table1.DOB]],"yyyy")</f>
        <v>1963</v>
      </c>
      <c r="Q17912">
        <f ca="1">YEAR(TODAY())-t23__2[[#This Row],[Age ]]</f>
        <v>62</v>
      </c>
      <c r="R179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12" t="s">
        <v>2964</v>
      </c>
      <c r="T17912" t="s">
        <v>15</v>
      </c>
      <c r="U17912" t="s">
        <v>1</v>
      </c>
      <c r="V17912" t="s">
        <v>34</v>
      </c>
      <c r="W17912" t="s">
        <v>2676</v>
      </c>
      <c r="X17912" t="s">
        <v>36</v>
      </c>
      <c r="Y17912">
        <v>19</v>
      </c>
      <c r="Z17912">
        <v>1950</v>
      </c>
      <c r="AA17912" s="7">
        <v>42956</v>
      </c>
      <c r="AB17912" s="7" t="str">
        <f>TEXT(t23__2[[#This Row],[3.transaction_date]],"mmmm")</f>
        <v>August</v>
      </c>
      <c r="AC17912" s="7" t="str">
        <f>TEXT(t23__2[[#This Row],[3.transaction_date]],"dddd")</f>
        <v>Wednesday</v>
      </c>
      <c r="AD17912" t="b">
        <v>1</v>
      </c>
      <c r="AE17912" s="5">
        <f>_xlfn.SWITCH(t23__2[[#This Row],[3.online_order]],TRUE,1,FALSE,0,"")</f>
        <v>1</v>
      </c>
      <c r="AF17912" t="s">
        <v>2523</v>
      </c>
      <c r="AG17912" t="s">
        <v>2524</v>
      </c>
      <c r="AH17912" t="s">
        <v>2551</v>
      </c>
      <c r="AI17912">
        <f>(t23__2[[#This Row],[3.list_price]]-t23__2[[#This Row],[3.standard_cost]])/t23__2[[#This Row],[3.list_price]]</f>
        <v>0.10999999999999995</v>
      </c>
      <c r="AJ17912" t="s">
        <v>2526</v>
      </c>
      <c r="AK17912" t="s">
        <v>2552</v>
      </c>
      <c r="AL17912">
        <v>1810</v>
      </c>
      <c r="AM17912">
        <f>t23__2[[#This Row],[3.list_price]]-t23__2[[#This Row],[3.standard_cost]]</f>
        <v>199.09999999999991</v>
      </c>
      <c r="AN17912">
        <v>1610.9</v>
      </c>
      <c r="AO17912" s="7">
        <v>40672</v>
      </c>
    </row>
    <row r="17913" spans="1:41" x14ac:dyDescent="0.35">
      <c r="A17913">
        <v>2268</v>
      </c>
      <c r="B17913">
        <f>VALUE(t23__2[[#This Row],[Status of Customer]])</f>
        <v>0</v>
      </c>
      <c r="D17913" t="str">
        <f>IF(COUNTIF(t23__2[New customers Id],A17913)&gt;0,"New")</f>
        <v>New</v>
      </c>
      <c r="E17913">
        <f>IF(t23__2[[#This Row],[Column4]]="New",1,0)</f>
        <v>1</v>
      </c>
      <c r="F17913" t="s">
        <v>2655</v>
      </c>
      <c r="G17913">
        <v>3218</v>
      </c>
      <c r="H17913" t="s">
        <v>2458</v>
      </c>
      <c r="I17913" t="s">
        <v>2519</v>
      </c>
      <c r="J17913">
        <v>8</v>
      </c>
      <c r="K17913" t="s">
        <v>2656</v>
      </c>
      <c r="L17913" t="s">
        <v>2657</v>
      </c>
      <c r="M17913" t="s">
        <v>7</v>
      </c>
      <c r="N17913">
        <v>66</v>
      </c>
      <c r="O17913" t="s">
        <v>2658</v>
      </c>
      <c r="P17913" t="str">
        <f>TEXT(t23__2[[#This Row],[Table1.DOB]],"yyyy")</f>
        <v>1965</v>
      </c>
      <c r="Q17913">
        <f ca="1">YEAR(TODAY())-t23__2[[#This Row],[Age ]]</f>
        <v>60</v>
      </c>
      <c r="R179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13" t="s">
        <v>2659</v>
      </c>
      <c r="T17913" t="s">
        <v>13</v>
      </c>
      <c r="U17913" t="s">
        <v>3</v>
      </c>
      <c r="V17913" t="s">
        <v>34</v>
      </c>
      <c r="W17913" t="s">
        <v>2549</v>
      </c>
      <c r="X17913" t="s">
        <v>41</v>
      </c>
      <c r="Y17913">
        <v>19</v>
      </c>
      <c r="Z17913">
        <v>2268</v>
      </c>
      <c r="AA17913" s="7">
        <v>42956</v>
      </c>
      <c r="AB17913" s="7" t="str">
        <f>TEXT(t23__2[[#This Row],[3.transaction_date]],"mmmm")</f>
        <v>August</v>
      </c>
      <c r="AC17913" s="7" t="str">
        <f>TEXT(t23__2[[#This Row],[3.transaction_date]],"dddd")</f>
        <v>Wednesday</v>
      </c>
      <c r="AD17913" t="b">
        <v>0</v>
      </c>
      <c r="AE17913" s="5">
        <f>_xlfn.SWITCH(t23__2[[#This Row],[3.online_order]],TRUE,1,FALSE,0,"")</f>
        <v>0</v>
      </c>
      <c r="AF17913" t="s">
        <v>2523</v>
      </c>
      <c r="AG17913" t="s">
        <v>2543</v>
      </c>
      <c r="AH17913" t="s">
        <v>2525</v>
      </c>
      <c r="AI17913">
        <f>(t23__2[[#This Row],[3.list_price]]-t23__2[[#This Row],[3.standard_cost]])/t23__2[[#This Row],[3.list_price]]</f>
        <v>0.10999826944708832</v>
      </c>
      <c r="AJ17913" t="s">
        <v>2526</v>
      </c>
      <c r="AK17913" t="s">
        <v>2552</v>
      </c>
      <c r="AL17913">
        <v>1386.84</v>
      </c>
      <c r="AM17913">
        <f>t23__2[[#This Row],[3.list_price]]-t23__2[[#This Row],[3.standard_cost]]</f>
        <v>152.54999999999995</v>
      </c>
      <c r="AN17913">
        <v>1234.29</v>
      </c>
      <c r="AO17913" s="7">
        <v>37838</v>
      </c>
    </row>
    <row r="17914" spans="1:41" x14ac:dyDescent="0.35">
      <c r="A17914">
        <v>1802</v>
      </c>
      <c r="B17914">
        <f>VALUE(t23__2[[#This Row],[Status of Customer]])</f>
        <v>0</v>
      </c>
      <c r="D17914" t="b">
        <f>IF(COUNTIF(t23__2[New customers Id],A17914)&gt;0,"New")</f>
        <v>0</v>
      </c>
      <c r="E17914">
        <f>IF(t23__2[[#This Row],[Column4]]="New",1,0)</f>
        <v>0</v>
      </c>
      <c r="F17914" t="s">
        <v>12734</v>
      </c>
      <c r="G17914">
        <v>4157</v>
      </c>
      <c r="H17914" t="s">
        <v>2457</v>
      </c>
      <c r="I17914" t="s">
        <v>2519</v>
      </c>
      <c r="J17914">
        <v>9</v>
      </c>
      <c r="K17914" t="s">
        <v>12735</v>
      </c>
      <c r="L17914" t="s">
        <v>9623</v>
      </c>
      <c r="M17914" t="s">
        <v>7</v>
      </c>
      <c r="N17914">
        <v>3</v>
      </c>
      <c r="O17914" t="s">
        <v>12736</v>
      </c>
      <c r="P17914" t="str">
        <f>TEXT(t23__2[[#This Row],[Table1.DOB]],"yyyy")</f>
        <v>1973</v>
      </c>
      <c r="Q17914">
        <f ca="1">YEAR(TODAY())-t23__2[[#This Row],[Age ]]</f>
        <v>52</v>
      </c>
      <c r="R17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4" t="s">
        <v>2470</v>
      </c>
      <c r="T17914" t="s">
        <v>15</v>
      </c>
      <c r="U17914" t="s">
        <v>3</v>
      </c>
      <c r="V17914" t="s">
        <v>34</v>
      </c>
      <c r="W17914" t="s">
        <v>7438</v>
      </c>
      <c r="X17914" t="s">
        <v>41</v>
      </c>
      <c r="Y17914">
        <v>7</v>
      </c>
      <c r="Z17914">
        <v>1802</v>
      </c>
      <c r="AA17914" s="7">
        <v>42915</v>
      </c>
      <c r="AB17914" s="7" t="str">
        <f>TEXT(t23__2[[#This Row],[3.transaction_date]],"mmmm")</f>
        <v>June</v>
      </c>
      <c r="AC17914" s="7" t="str">
        <f>TEXT(t23__2[[#This Row],[3.transaction_date]],"dddd")</f>
        <v>Thursday</v>
      </c>
      <c r="AD17914" t="b">
        <v>0</v>
      </c>
      <c r="AE17914" s="5">
        <f>_xlfn.SWITCH(t23__2[[#This Row],[3.online_order]],TRUE,1,FALSE,0,"")</f>
        <v>0</v>
      </c>
      <c r="AF17914" t="s">
        <v>2523</v>
      </c>
      <c r="AG17914" t="s">
        <v>2543</v>
      </c>
      <c r="AH17914" t="s">
        <v>2525</v>
      </c>
      <c r="AI17914">
        <f>(t23__2[[#This Row],[3.list_price]]-t23__2[[#This Row],[3.standard_cost]])/t23__2[[#This Row],[3.list_price]]</f>
        <v>0.5940290178571429</v>
      </c>
      <c r="AJ17914" t="s">
        <v>2526</v>
      </c>
      <c r="AK17914" t="s">
        <v>2544</v>
      </c>
      <c r="AL17914">
        <v>1469.44</v>
      </c>
      <c r="AM17914">
        <f>t23__2[[#This Row],[3.list_price]]-t23__2[[#This Row],[3.standard_cost]]</f>
        <v>872.8900000000001</v>
      </c>
      <c r="AN17914">
        <v>596.54999999999995</v>
      </c>
      <c r="AO17914" s="7">
        <v>41047</v>
      </c>
    </row>
    <row r="17915" spans="1:41" x14ac:dyDescent="0.35">
      <c r="A17915">
        <v>89</v>
      </c>
      <c r="B17915">
        <f>VALUE(t23__2[[#This Row],[Status of Customer]])</f>
        <v>0</v>
      </c>
      <c r="D17915" t="b">
        <f>IF(COUNTIF(t23__2[New customers Id],A17915)&gt;0,"New")</f>
        <v>0</v>
      </c>
      <c r="E17915">
        <f>IF(t23__2[[#This Row],[Column4]]="New",1,0)</f>
        <v>0</v>
      </c>
      <c r="F17915" t="s">
        <v>3075</v>
      </c>
      <c r="G17915">
        <v>2100</v>
      </c>
      <c r="H17915" t="s">
        <v>2454</v>
      </c>
      <c r="I17915" t="s">
        <v>2519</v>
      </c>
      <c r="J17915">
        <v>11</v>
      </c>
      <c r="K17915" t="s">
        <v>159</v>
      </c>
      <c r="L17915" t="s">
        <v>3076</v>
      </c>
      <c r="M17915" t="s">
        <v>8</v>
      </c>
      <c r="N17915">
        <v>74</v>
      </c>
      <c r="O17915" t="s">
        <v>3077</v>
      </c>
      <c r="P17915" t="str">
        <f>TEXT(t23__2[[#This Row],[Table1.DOB]],"yyyy")</f>
        <v>1967</v>
      </c>
      <c r="Q17915">
        <f ca="1">YEAR(TODAY())-t23__2[[#This Row],[Age ]]</f>
        <v>58</v>
      </c>
      <c r="R17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5" t="s">
        <v>160</v>
      </c>
      <c r="T17915" t="s">
        <v>13</v>
      </c>
      <c r="U17915" t="s">
        <v>3</v>
      </c>
      <c r="V17915" t="s">
        <v>34</v>
      </c>
      <c r="W17915" t="s">
        <v>2707</v>
      </c>
      <c r="X17915" t="s">
        <v>36</v>
      </c>
      <c r="Y17915">
        <v>14</v>
      </c>
      <c r="Z17915">
        <v>89</v>
      </c>
      <c r="AA17915" s="7">
        <v>43070</v>
      </c>
      <c r="AB17915" s="7" t="str">
        <f>TEXT(t23__2[[#This Row],[3.transaction_date]],"mmmm")</f>
        <v>December</v>
      </c>
      <c r="AC17915" s="7" t="str">
        <f>TEXT(t23__2[[#This Row],[3.transaction_date]],"dddd")</f>
        <v>Friday</v>
      </c>
      <c r="AD17915" t="b">
        <v>0</v>
      </c>
      <c r="AE17915" s="5">
        <f>_xlfn.SWITCH(t23__2[[#This Row],[3.online_order]],TRUE,1,FALSE,0,"")</f>
        <v>0</v>
      </c>
      <c r="AF17915" t="s">
        <v>2523</v>
      </c>
      <c r="AG17915" t="s">
        <v>2537</v>
      </c>
      <c r="AH17915" t="s">
        <v>2525</v>
      </c>
      <c r="AI17915">
        <f>(t23__2[[#This Row],[3.list_price]]-t23__2[[#This Row],[3.standard_cost]])/t23__2[[#This Row],[3.list_price]]</f>
        <v>0.31968649804061272</v>
      </c>
      <c r="AJ17915" t="s">
        <v>2526</v>
      </c>
      <c r="AK17915" t="s">
        <v>2526</v>
      </c>
      <c r="AL17915">
        <v>1403.5</v>
      </c>
      <c r="AM17915">
        <f>t23__2[[#This Row],[3.list_price]]-t23__2[[#This Row],[3.standard_cost]]</f>
        <v>448.67999999999995</v>
      </c>
      <c r="AN17915">
        <v>954.82</v>
      </c>
      <c r="AO17915" s="7">
        <v>42688</v>
      </c>
    </row>
    <row r="17916" spans="1:41" x14ac:dyDescent="0.35">
      <c r="A17916">
        <v>1770</v>
      </c>
      <c r="B17916">
        <f>VALUE(t23__2[[#This Row],[Status of Customer]])</f>
        <v>0</v>
      </c>
      <c r="D17916" t="str">
        <f>IF(COUNTIF(t23__2[New customers Id],A17916)&gt;0,"New")</f>
        <v>New</v>
      </c>
      <c r="E17916">
        <f>IF(t23__2[[#This Row],[Column4]]="New",1,0)</f>
        <v>1</v>
      </c>
      <c r="F17916" t="s">
        <v>6681</v>
      </c>
      <c r="G17916">
        <v>2155</v>
      </c>
      <c r="H17916" t="s">
        <v>2456</v>
      </c>
      <c r="I17916" t="s">
        <v>2519</v>
      </c>
      <c r="J17916">
        <v>10</v>
      </c>
      <c r="K17916" t="s">
        <v>903</v>
      </c>
      <c r="L17916" t="s">
        <v>904</v>
      </c>
      <c r="M17916" t="s">
        <v>7</v>
      </c>
      <c r="N17916">
        <v>63</v>
      </c>
      <c r="O17916" t="s">
        <v>905</v>
      </c>
      <c r="P17916" t="str">
        <f>TEXT(t23__2[[#This Row],[Table1.DOB]],"yyyy")</f>
        <v>1995</v>
      </c>
      <c r="Q17916">
        <f ca="1">YEAR(TODAY())-t23__2[[#This Row],[Age ]]</f>
        <v>30</v>
      </c>
      <c r="R17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16" t="s">
        <v>59</v>
      </c>
      <c r="T17916" t="s">
        <v>2452</v>
      </c>
      <c r="U17916" t="s">
        <v>3</v>
      </c>
      <c r="V17916" t="s">
        <v>34</v>
      </c>
      <c r="W17916" t="s">
        <v>165</v>
      </c>
      <c r="X17916" t="s">
        <v>36</v>
      </c>
      <c r="Y17916">
        <v>7</v>
      </c>
      <c r="Z17916">
        <v>1770</v>
      </c>
      <c r="AA17916" s="7">
        <v>42844</v>
      </c>
      <c r="AB17916" s="7" t="str">
        <f>TEXT(t23__2[[#This Row],[3.transaction_date]],"mmmm")</f>
        <v>April</v>
      </c>
      <c r="AC17916" s="7" t="str">
        <f>TEXT(t23__2[[#This Row],[3.transaction_date]],"dddd")</f>
        <v>Wednesday</v>
      </c>
      <c r="AD17916" t="b">
        <v>0</v>
      </c>
      <c r="AE17916" s="5">
        <f>_xlfn.SWITCH(t23__2[[#This Row],[3.online_order]],TRUE,1,FALSE,0,"")</f>
        <v>0</v>
      </c>
      <c r="AF17916" t="s">
        <v>2523</v>
      </c>
      <c r="AG17916" t="s">
        <v>2527</v>
      </c>
      <c r="AH17916" t="s">
        <v>2525</v>
      </c>
      <c r="AI17916">
        <f>(t23__2[[#This Row],[3.list_price]]-t23__2[[#This Row],[3.standard_cost]])/t23__2[[#This Row],[3.list_price]]</f>
        <v>0.82873709154274378</v>
      </c>
      <c r="AJ17916" t="s">
        <v>2526</v>
      </c>
      <c r="AK17916" t="s">
        <v>2526</v>
      </c>
      <c r="AL17916">
        <v>1945.43</v>
      </c>
      <c r="AM17916">
        <f>t23__2[[#This Row],[3.list_price]]-t23__2[[#This Row],[3.standard_cost]]</f>
        <v>1612.25</v>
      </c>
      <c r="AN17916">
        <v>333.18</v>
      </c>
      <c r="AO17916" s="7">
        <v>33429</v>
      </c>
    </row>
    <row r="17917" spans="1:41" x14ac:dyDescent="0.35">
      <c r="A17917">
        <v>506</v>
      </c>
      <c r="B17917">
        <f>VALUE(t23__2[[#This Row],[Status of Customer]])</f>
        <v>0</v>
      </c>
      <c r="D17917" t="b">
        <f>IF(COUNTIF(t23__2[New customers Id],A17917)&gt;0,"New")</f>
        <v>0</v>
      </c>
      <c r="E17917">
        <f>IF(t23__2[[#This Row],[Column4]]="New",1,0)</f>
        <v>0</v>
      </c>
      <c r="F17917" t="s">
        <v>4439</v>
      </c>
      <c r="G17917">
        <v>3911</v>
      </c>
      <c r="H17917" t="s">
        <v>2459</v>
      </c>
      <c r="I17917" t="s">
        <v>2519</v>
      </c>
      <c r="J17917">
        <v>10</v>
      </c>
      <c r="K17917" t="s">
        <v>4440</v>
      </c>
      <c r="L17917" t="s">
        <v>4441</v>
      </c>
      <c r="M17917" t="s">
        <v>7</v>
      </c>
      <c r="N17917">
        <v>43</v>
      </c>
      <c r="O17917" t="s">
        <v>4442</v>
      </c>
      <c r="P17917" t="str">
        <f>TEXT(t23__2[[#This Row],[Table1.DOB]],"yyyy")</f>
        <v>1985</v>
      </c>
      <c r="Q17917">
        <f ca="1">YEAR(TODAY())-t23__2[[#This Row],[Age ]]</f>
        <v>40</v>
      </c>
      <c r="R17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7" t="s">
        <v>4443</v>
      </c>
      <c r="T17917" t="s">
        <v>18</v>
      </c>
      <c r="U17917" t="s">
        <v>3</v>
      </c>
      <c r="V17917" t="s">
        <v>34</v>
      </c>
      <c r="W17917" t="s">
        <v>54</v>
      </c>
      <c r="X17917" t="s">
        <v>41</v>
      </c>
      <c r="Y17917">
        <v>21</v>
      </c>
      <c r="Z17917">
        <v>506</v>
      </c>
      <c r="AA17917" s="7">
        <v>43043</v>
      </c>
      <c r="AB17917" s="7" t="str">
        <f>TEXT(t23__2[[#This Row],[3.transaction_date]],"mmmm")</f>
        <v>November</v>
      </c>
      <c r="AC17917" s="7" t="str">
        <f>TEXT(t23__2[[#This Row],[3.transaction_date]],"dddd")</f>
        <v>Saturday</v>
      </c>
      <c r="AD17917" t="b">
        <v>0</v>
      </c>
      <c r="AE17917" s="5">
        <f>_xlfn.SWITCH(t23__2[[#This Row],[3.online_order]],TRUE,1,FALSE,0,"")</f>
        <v>0</v>
      </c>
      <c r="AF17917" t="s">
        <v>2523</v>
      </c>
      <c r="AG17917" t="s">
        <v>2524</v>
      </c>
      <c r="AH17917" t="s">
        <v>2525</v>
      </c>
      <c r="AI17917">
        <f>(t23__2[[#This Row],[3.list_price]]-t23__2[[#This Row],[3.standard_cost]])/t23__2[[#This Row],[3.list_price]]</f>
        <v>0.40000137158218868</v>
      </c>
      <c r="AJ17917" t="s">
        <v>2557</v>
      </c>
      <c r="AK17917" t="s">
        <v>2526</v>
      </c>
      <c r="AL17917">
        <v>1458.17</v>
      </c>
      <c r="AM17917">
        <f>t23__2[[#This Row],[3.list_price]]-t23__2[[#This Row],[3.standard_cost]]</f>
        <v>583.2700000000001</v>
      </c>
      <c r="AN17917">
        <v>874.9</v>
      </c>
      <c r="AO17917" s="7">
        <v>38750</v>
      </c>
    </row>
    <row r="17918" spans="1:41" x14ac:dyDescent="0.35">
      <c r="A17918">
        <v>196</v>
      </c>
      <c r="B17918">
        <f>VALUE(t23__2[[#This Row],[Status of Customer]])</f>
        <v>0</v>
      </c>
      <c r="D17918" t="str">
        <f>IF(COUNTIF(t23__2[New customers Id],A17918)&gt;0,"New")</f>
        <v>New</v>
      </c>
      <c r="E17918">
        <f>IF(t23__2[[#This Row],[Column4]]="New",1,0)</f>
        <v>1</v>
      </c>
      <c r="F17918" t="s">
        <v>13679</v>
      </c>
      <c r="G17918">
        <v>2747</v>
      </c>
      <c r="H17918" t="s">
        <v>2456</v>
      </c>
      <c r="I17918" t="s">
        <v>2519</v>
      </c>
      <c r="J17918">
        <v>8</v>
      </c>
      <c r="K17918" t="s">
        <v>229</v>
      </c>
      <c r="L17918" t="s">
        <v>13680</v>
      </c>
      <c r="M17918" t="s">
        <v>8</v>
      </c>
      <c r="N17918">
        <v>90</v>
      </c>
      <c r="O17918" t="s">
        <v>13681</v>
      </c>
      <c r="P17918" t="str">
        <f>TEXT(t23__2[[#This Row],[Table1.DOB]],"yyyy")</f>
        <v>1966</v>
      </c>
      <c r="Q17918">
        <f ca="1">YEAR(TODAY())-t23__2[[#This Row],[Age ]]</f>
        <v>59</v>
      </c>
      <c r="R17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8" t="s">
        <v>4113</v>
      </c>
      <c r="T17918" t="s">
        <v>15</v>
      </c>
      <c r="U17918" t="s">
        <v>2</v>
      </c>
      <c r="V17918" t="s">
        <v>34</v>
      </c>
      <c r="W17918" t="s">
        <v>2676</v>
      </c>
      <c r="X17918" t="s">
        <v>41</v>
      </c>
      <c r="Y17918">
        <v>6</v>
      </c>
      <c r="Z17918">
        <v>196</v>
      </c>
      <c r="AA17918" s="7">
        <v>42784</v>
      </c>
      <c r="AB17918" s="7" t="str">
        <f>TEXT(t23__2[[#This Row],[3.transaction_date]],"mmmm")</f>
        <v>February</v>
      </c>
      <c r="AC17918" s="7" t="str">
        <f>TEXT(t23__2[[#This Row],[3.transaction_date]],"dddd")</f>
        <v>Saturday</v>
      </c>
      <c r="AD17918" t="b">
        <v>0</v>
      </c>
      <c r="AE17918" s="5">
        <f>_xlfn.SWITCH(t23__2[[#This Row],[3.online_order]],TRUE,1,FALSE,0,"")</f>
        <v>0</v>
      </c>
      <c r="AF17918" t="s">
        <v>2523</v>
      </c>
      <c r="AG17918" t="s">
        <v>2527</v>
      </c>
      <c r="AH17918" t="s">
        <v>2525</v>
      </c>
      <c r="AI17918">
        <f>(t23__2[[#This Row],[3.list_price]]-t23__2[[#This Row],[3.standard_cost]])/t23__2[[#This Row],[3.list_price]]</f>
        <v>0.24996503007413623</v>
      </c>
      <c r="AJ17918" t="s">
        <v>2526</v>
      </c>
      <c r="AK17918" t="s">
        <v>2526</v>
      </c>
      <c r="AL17918">
        <v>71.489999999999995</v>
      </c>
      <c r="AM17918">
        <f>t23__2[[#This Row],[3.list_price]]-t23__2[[#This Row],[3.standard_cost]]</f>
        <v>17.869999999999997</v>
      </c>
      <c r="AN17918">
        <v>53.62</v>
      </c>
      <c r="AO17918" s="7">
        <v>41245</v>
      </c>
    </row>
    <row r="17919" spans="1:41" x14ac:dyDescent="0.35">
      <c r="A17919">
        <v>1945</v>
      </c>
      <c r="B17919">
        <f>VALUE(t23__2[[#This Row],[Status of Customer]])</f>
        <v>0</v>
      </c>
      <c r="D17919" t="b">
        <f>IF(COUNTIF(t23__2[New customers Id],A17919)&gt;0,"New")</f>
        <v>0</v>
      </c>
      <c r="E17919">
        <f>IF(t23__2[[#This Row],[Column4]]="New",1,0)</f>
        <v>0</v>
      </c>
      <c r="F17919" t="s">
        <v>11163</v>
      </c>
      <c r="G17919">
        <v>2166</v>
      </c>
      <c r="H17919" t="s">
        <v>2456</v>
      </c>
      <c r="I17919" t="s">
        <v>2519</v>
      </c>
      <c r="J17919">
        <v>9</v>
      </c>
      <c r="K17919" t="s">
        <v>977</v>
      </c>
      <c r="L17919" t="s">
        <v>978</v>
      </c>
      <c r="M17919" t="s">
        <v>8</v>
      </c>
      <c r="N17919">
        <v>88</v>
      </c>
      <c r="O17919" t="s">
        <v>979</v>
      </c>
      <c r="P17919" t="str">
        <f>TEXT(t23__2[[#This Row],[Table1.DOB]],"yyyy")</f>
        <v>1978</v>
      </c>
      <c r="Q17919">
        <f ca="1">YEAR(TODAY())-t23__2[[#This Row],[Age ]]</f>
        <v>47</v>
      </c>
      <c r="R17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9" t="s">
        <v>4289</v>
      </c>
      <c r="T17919" t="s">
        <v>2452</v>
      </c>
      <c r="U17919" t="s">
        <v>2</v>
      </c>
      <c r="V17919" t="s">
        <v>34</v>
      </c>
      <c r="W17919" t="s">
        <v>91</v>
      </c>
      <c r="X17919" t="s">
        <v>36</v>
      </c>
      <c r="Y17919">
        <v>9</v>
      </c>
      <c r="Z17919">
        <v>1945</v>
      </c>
      <c r="AA17919" s="7">
        <v>42944</v>
      </c>
      <c r="AB17919" s="7" t="str">
        <f>TEXT(t23__2[[#This Row],[3.transaction_date]],"mmmm")</f>
        <v>July</v>
      </c>
      <c r="AC17919" s="7" t="str">
        <f>TEXT(t23__2[[#This Row],[3.transaction_date]],"dddd")</f>
        <v>Friday</v>
      </c>
      <c r="AD17919" t="b">
        <v>0</v>
      </c>
      <c r="AE17919" s="5">
        <f>_xlfn.SWITCH(t23__2[[#This Row],[3.online_order]],TRUE,1,FALSE,0,"")</f>
        <v>0</v>
      </c>
      <c r="AF17919" t="s">
        <v>2523</v>
      </c>
      <c r="AG17919" t="s">
        <v>2527</v>
      </c>
      <c r="AH17919" t="s">
        <v>2525</v>
      </c>
      <c r="AI17919">
        <f>(t23__2[[#This Row],[3.list_price]]-t23__2[[#This Row],[3.standard_cost]])/t23__2[[#This Row],[3.list_price]]</f>
        <v>0.4629010412257682</v>
      </c>
      <c r="AJ17919" t="s">
        <v>2550</v>
      </c>
      <c r="AK17919" t="s">
        <v>2526</v>
      </c>
      <c r="AL17919">
        <v>945.04</v>
      </c>
      <c r="AM17919">
        <f>t23__2[[#This Row],[3.list_price]]-t23__2[[#This Row],[3.standard_cost]]</f>
        <v>437.46</v>
      </c>
      <c r="AN17919">
        <v>507.58</v>
      </c>
      <c r="AO17919" s="7">
        <v>35052</v>
      </c>
    </row>
    <row r="17920" spans="1:41" x14ac:dyDescent="0.35">
      <c r="A17920">
        <v>2309</v>
      </c>
      <c r="B17920">
        <f>VALUE(t23__2[[#This Row],[Status of Customer]])</f>
        <v>0</v>
      </c>
      <c r="D17920" t="b">
        <f>IF(COUNTIF(t23__2[New customers Id],A17920)&gt;0,"New")</f>
        <v>0</v>
      </c>
      <c r="E17920">
        <f>IF(t23__2[[#This Row],[Column4]]="New",1,0)</f>
        <v>0</v>
      </c>
      <c r="F17920" t="s">
        <v>6792</v>
      </c>
      <c r="G17920">
        <v>4300</v>
      </c>
      <c r="H17920" t="s">
        <v>2457</v>
      </c>
      <c r="I17920" t="s">
        <v>2519</v>
      </c>
      <c r="J17920">
        <v>5</v>
      </c>
      <c r="K17920" t="s">
        <v>6793</v>
      </c>
      <c r="L17920" t="s">
        <v>6794</v>
      </c>
      <c r="M17920" t="s">
        <v>8</v>
      </c>
      <c r="N17920">
        <v>40</v>
      </c>
      <c r="O17920" t="s">
        <v>6795</v>
      </c>
      <c r="P17920" t="str">
        <f>TEXT(t23__2[[#This Row],[Table1.DOB]],"yyyy")</f>
        <v>1985</v>
      </c>
      <c r="Q17920">
        <f ca="1">YEAR(TODAY())-t23__2[[#This Row],[Age ]]</f>
        <v>40</v>
      </c>
      <c r="R17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0" t="s">
        <v>3101</v>
      </c>
      <c r="T17920" t="s">
        <v>15</v>
      </c>
      <c r="U17920" t="s">
        <v>1</v>
      </c>
      <c r="V17920" t="s">
        <v>34</v>
      </c>
      <c r="W17920" t="s">
        <v>2714</v>
      </c>
      <c r="X17920" t="s">
        <v>41</v>
      </c>
      <c r="Y17920">
        <v>14</v>
      </c>
      <c r="Z17920">
        <v>2309</v>
      </c>
      <c r="AA17920" s="7">
        <v>42756</v>
      </c>
      <c r="AB17920" s="7" t="str">
        <f>TEXT(t23__2[[#This Row],[3.transaction_date]],"mmmm")</f>
        <v>January</v>
      </c>
      <c r="AC17920" s="7" t="str">
        <f>TEXT(t23__2[[#This Row],[3.transaction_date]],"dddd")</f>
        <v>Saturday</v>
      </c>
      <c r="AD17920" t="b">
        <v>1</v>
      </c>
      <c r="AE17920" s="5">
        <f>_xlfn.SWITCH(t23__2[[#This Row],[3.online_order]],TRUE,1,FALSE,0,"")</f>
        <v>1</v>
      </c>
      <c r="AF17920" t="s">
        <v>2523</v>
      </c>
      <c r="AG17920" t="s">
        <v>2524</v>
      </c>
      <c r="AH17920" t="s">
        <v>2525</v>
      </c>
      <c r="AI17920">
        <f>(t23__2[[#This Row],[3.list_price]]-t23__2[[#This Row],[3.standard_cost]])/t23__2[[#This Row],[3.list_price]]</f>
        <v>0.39999800564402738</v>
      </c>
      <c r="AJ17920" t="s">
        <v>2557</v>
      </c>
      <c r="AK17920" t="s">
        <v>2526</v>
      </c>
      <c r="AL17920">
        <v>2005.66</v>
      </c>
      <c r="AM17920">
        <f>t23__2[[#This Row],[3.list_price]]-t23__2[[#This Row],[3.standard_cost]]</f>
        <v>802.26</v>
      </c>
      <c r="AN17920">
        <v>1203.4000000000001</v>
      </c>
      <c r="AO17920" s="7">
        <v>41009</v>
      </c>
    </row>
    <row r="17921" spans="1:41" x14ac:dyDescent="0.35">
      <c r="A17921">
        <v>621</v>
      </c>
      <c r="B17921">
        <f>VALUE(t23__2[[#This Row],[Status of Customer]])</f>
        <v>0</v>
      </c>
      <c r="D17921" t="b">
        <f>IF(COUNTIF(t23__2[New customers Id],A17921)&gt;0,"New")</f>
        <v>0</v>
      </c>
      <c r="E17921">
        <f>IF(t23__2[[#This Row],[Column4]]="New",1,0)</f>
        <v>0</v>
      </c>
      <c r="F17921" t="s">
        <v>3801</v>
      </c>
      <c r="G17921">
        <v>2763</v>
      </c>
      <c r="H17921" t="s">
        <v>2456</v>
      </c>
      <c r="I17921" t="s">
        <v>2519</v>
      </c>
      <c r="J17921">
        <v>7</v>
      </c>
      <c r="K17921" t="s">
        <v>413</v>
      </c>
      <c r="L17921" t="s">
        <v>414</v>
      </c>
      <c r="M17921" t="s">
        <v>8</v>
      </c>
      <c r="N17921">
        <v>78</v>
      </c>
      <c r="O17921" t="s">
        <v>415</v>
      </c>
      <c r="P17921" t="str">
        <f>TEXT(t23__2[[#This Row],[Table1.DOB]],"yyyy")</f>
        <v>1964</v>
      </c>
      <c r="Q17921">
        <f ca="1">YEAR(TODAY())-t23__2[[#This Row],[Age ]]</f>
        <v>61</v>
      </c>
      <c r="R17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21" t="s">
        <v>3512</v>
      </c>
      <c r="T17921" t="s">
        <v>2452</v>
      </c>
      <c r="U17921" t="s">
        <v>2</v>
      </c>
      <c r="V17921" t="s">
        <v>34</v>
      </c>
      <c r="W17921" t="s">
        <v>140</v>
      </c>
      <c r="X17921" t="s">
        <v>41</v>
      </c>
      <c r="Y17921">
        <v>14</v>
      </c>
      <c r="Z17921">
        <v>621</v>
      </c>
      <c r="AA17921" s="7">
        <v>42981</v>
      </c>
      <c r="AB17921" s="7" t="str">
        <f>TEXT(t23__2[[#This Row],[3.transaction_date]],"mmmm")</f>
        <v>September</v>
      </c>
      <c r="AC17921" s="7" t="str">
        <f>TEXT(t23__2[[#This Row],[3.transaction_date]],"dddd")</f>
        <v>Sunday</v>
      </c>
      <c r="AD17921" t="b">
        <v>0</v>
      </c>
      <c r="AE17921" s="5">
        <f>_xlfn.SWITCH(t23__2[[#This Row],[3.online_order]],TRUE,1,FALSE,0,"")</f>
        <v>0</v>
      </c>
      <c r="AF17921" t="s">
        <v>2523</v>
      </c>
      <c r="AG17921" t="s">
        <v>2527</v>
      </c>
      <c r="AH17921" t="s">
        <v>2525</v>
      </c>
      <c r="AI17921">
        <f>(t23__2[[#This Row],[3.list_price]]-t23__2[[#This Row],[3.standard_cost]])/t23__2[[#This Row],[3.list_price]]</f>
        <v>0.49370644992224355</v>
      </c>
      <c r="AJ17921" t="s">
        <v>2526</v>
      </c>
      <c r="AK17921" t="s">
        <v>2526</v>
      </c>
      <c r="AL17921">
        <v>1163.8900000000001</v>
      </c>
      <c r="AM17921">
        <f>t23__2[[#This Row],[3.list_price]]-t23__2[[#This Row],[3.standard_cost]]</f>
        <v>574.62000000000012</v>
      </c>
      <c r="AN17921">
        <v>589.27</v>
      </c>
      <c r="AO17921" s="7">
        <v>42560</v>
      </c>
    </row>
    <row r="17922" spans="1:41" x14ac:dyDescent="0.35">
      <c r="A17922">
        <v>2982</v>
      </c>
      <c r="B17922">
        <f>VALUE(t23__2[[#This Row],[Status of Customer]])</f>
        <v>0</v>
      </c>
      <c r="D17922" t="b">
        <f>IF(COUNTIF(t23__2[New customers Id],A17922)&gt;0,"New")</f>
        <v>0</v>
      </c>
      <c r="E17922">
        <f>IF(t23__2[[#This Row],[Column4]]="New",1,0)</f>
        <v>0</v>
      </c>
      <c r="F17922" t="s">
        <v>8262</v>
      </c>
      <c r="G17922">
        <v>3195</v>
      </c>
      <c r="H17922" t="s">
        <v>2458</v>
      </c>
      <c r="I17922" t="s">
        <v>2519</v>
      </c>
      <c r="J17922">
        <v>9</v>
      </c>
      <c r="K17922" t="s">
        <v>8263</v>
      </c>
      <c r="L17922" t="s">
        <v>8264</v>
      </c>
      <c r="M17922" t="s">
        <v>7</v>
      </c>
      <c r="N17922">
        <v>30</v>
      </c>
      <c r="O17922" t="s">
        <v>8265</v>
      </c>
      <c r="P17922" t="str">
        <f>TEXT(t23__2[[#This Row],[Table1.DOB]],"yyyy")</f>
        <v>1982</v>
      </c>
      <c r="Q17922">
        <f ca="1">YEAR(TODAY())-t23__2[[#This Row],[Age ]]</f>
        <v>43</v>
      </c>
      <c r="R17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2" t="s">
        <v>5100</v>
      </c>
      <c r="T17922" t="s">
        <v>12</v>
      </c>
      <c r="U17922" t="s">
        <v>3</v>
      </c>
      <c r="V17922" t="s">
        <v>34</v>
      </c>
      <c r="W17922" t="s">
        <v>2712</v>
      </c>
      <c r="X17922" t="s">
        <v>36</v>
      </c>
      <c r="Y17922">
        <v>11</v>
      </c>
      <c r="Z17922">
        <v>2982</v>
      </c>
      <c r="AA17922" s="7">
        <v>42877</v>
      </c>
      <c r="AB17922" s="7" t="str">
        <f>TEXT(t23__2[[#This Row],[3.transaction_date]],"mmmm")</f>
        <v>May</v>
      </c>
      <c r="AC17922" s="7" t="str">
        <f>TEXT(t23__2[[#This Row],[3.transaction_date]],"dddd")</f>
        <v>Monday</v>
      </c>
      <c r="AD17922" t="b">
        <v>1</v>
      </c>
      <c r="AE17922" s="5">
        <f>_xlfn.SWITCH(t23__2[[#This Row],[3.online_order]],TRUE,1,FALSE,0,"")</f>
        <v>1</v>
      </c>
      <c r="AF17922" t="s">
        <v>2523</v>
      </c>
      <c r="AG17922" t="s">
        <v>2556</v>
      </c>
      <c r="AH17922" t="s">
        <v>2525</v>
      </c>
      <c r="AI17922">
        <f>(t23__2[[#This Row],[3.list_price]]-t23__2[[#This Row],[3.standard_cost]])/t23__2[[#This Row],[3.list_price]]</f>
        <v>0.24999999999999992</v>
      </c>
      <c r="AJ17922" t="s">
        <v>2526</v>
      </c>
      <c r="AK17922" t="s">
        <v>2526</v>
      </c>
      <c r="AL17922">
        <v>360.4</v>
      </c>
      <c r="AM17922">
        <f>t23__2[[#This Row],[3.list_price]]-t23__2[[#This Row],[3.standard_cost]]</f>
        <v>90.099999999999966</v>
      </c>
      <c r="AN17922">
        <v>270.3</v>
      </c>
      <c r="AO17922" s="7">
        <v>35455</v>
      </c>
    </row>
    <row r="17923" spans="1:41" x14ac:dyDescent="0.35">
      <c r="A17923">
        <v>2930</v>
      </c>
      <c r="B17923">
        <f>VALUE(t23__2[[#This Row],[Status of Customer]])</f>
        <v>0</v>
      </c>
      <c r="D17923" t="str">
        <f>IF(COUNTIF(t23__2[New customers Id],A17923)&gt;0,"New")</f>
        <v>New</v>
      </c>
      <c r="E17923">
        <f>IF(t23__2[[#This Row],[Column4]]="New",1,0)</f>
        <v>1</v>
      </c>
      <c r="F17923" t="s">
        <v>4504</v>
      </c>
      <c r="G17923">
        <v>2081</v>
      </c>
      <c r="H17923" t="s">
        <v>2456</v>
      </c>
      <c r="I17923" t="s">
        <v>2519</v>
      </c>
      <c r="J17923">
        <v>10</v>
      </c>
      <c r="K17923" t="s">
        <v>4505</v>
      </c>
      <c r="L17923" t="s">
        <v>4506</v>
      </c>
      <c r="M17923" t="s">
        <v>8</v>
      </c>
      <c r="N17923">
        <v>46</v>
      </c>
      <c r="O17923" t="s">
        <v>4507</v>
      </c>
      <c r="P17923" t="str">
        <f>TEXT(t23__2[[#This Row],[Table1.DOB]],"yyyy")</f>
        <v>1997</v>
      </c>
      <c r="Q17923">
        <f ca="1">YEAR(TODAY())-t23__2[[#This Row],[Age ]]</f>
        <v>28</v>
      </c>
      <c r="R179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23" t="s">
        <v>2455</v>
      </c>
      <c r="T17923" t="s">
        <v>11</v>
      </c>
      <c r="U17923" t="s">
        <v>3</v>
      </c>
      <c r="V17923" t="s">
        <v>34</v>
      </c>
      <c r="W17923" t="s">
        <v>3548</v>
      </c>
      <c r="X17923" t="s">
        <v>41</v>
      </c>
      <c r="Y17923">
        <v>3</v>
      </c>
      <c r="Z17923">
        <v>2930</v>
      </c>
      <c r="AA17923" s="7">
        <v>42760</v>
      </c>
      <c r="AB17923" s="7" t="str">
        <f>TEXT(t23__2[[#This Row],[3.transaction_date]],"mmmm")</f>
        <v>January</v>
      </c>
      <c r="AC17923" s="7" t="str">
        <f>TEXT(t23__2[[#This Row],[3.transaction_date]],"dddd")</f>
        <v>Wednesday</v>
      </c>
      <c r="AD17923" t="b">
        <v>1</v>
      </c>
      <c r="AE17923" s="5">
        <f>_xlfn.SWITCH(t23__2[[#This Row],[3.online_order]],TRUE,1,FALSE,0,"")</f>
        <v>1</v>
      </c>
      <c r="AF17923" t="s">
        <v>2523</v>
      </c>
      <c r="AG17923" t="s">
        <v>2543</v>
      </c>
      <c r="AH17923" t="s">
        <v>2558</v>
      </c>
      <c r="AI17923">
        <f>(t23__2[[#This Row],[3.list_price]]-t23__2[[#This Row],[3.standard_cost]])/t23__2[[#This Row],[3.list_price]]</f>
        <v>0.20000348043992763</v>
      </c>
      <c r="AJ17923" t="s">
        <v>2550</v>
      </c>
      <c r="AK17923" t="s">
        <v>2526</v>
      </c>
      <c r="AL17923">
        <v>574.64</v>
      </c>
      <c r="AM17923">
        <f>t23__2[[#This Row],[3.list_price]]-t23__2[[#This Row],[3.standard_cost]]</f>
        <v>114.93</v>
      </c>
      <c r="AN17923">
        <v>459.71</v>
      </c>
      <c r="AO17923" s="7">
        <v>40784</v>
      </c>
    </row>
    <row r="17924" spans="1:41" x14ac:dyDescent="0.35">
      <c r="A17924">
        <v>2789</v>
      </c>
      <c r="B17924">
        <f>VALUE(t23__2[[#This Row],[Status of Customer]])</f>
        <v>0</v>
      </c>
      <c r="D17924" t="str">
        <f>IF(COUNTIF(t23__2[New customers Id],A17924)&gt;0,"New")</f>
        <v>New</v>
      </c>
      <c r="E17924">
        <f>IF(t23__2[[#This Row],[Column4]]="New",1,0)</f>
        <v>1</v>
      </c>
      <c r="F17924" t="s">
        <v>13897</v>
      </c>
      <c r="G17924">
        <v>2112</v>
      </c>
      <c r="H17924" t="s">
        <v>2456</v>
      </c>
      <c r="I17924" t="s">
        <v>2519</v>
      </c>
      <c r="J17924">
        <v>11</v>
      </c>
      <c r="K17924" t="s">
        <v>13898</v>
      </c>
      <c r="L17924" t="s">
        <v>13899</v>
      </c>
      <c r="M17924" t="s">
        <v>7</v>
      </c>
      <c r="N17924">
        <v>66</v>
      </c>
      <c r="O17924" t="s">
        <v>13900</v>
      </c>
      <c r="P17924" t="str">
        <f>TEXT(t23__2[[#This Row],[Table1.DOB]],"yyyy")</f>
        <v>1992</v>
      </c>
      <c r="Q17924">
        <f ca="1">YEAR(TODAY())-t23__2[[#This Row],[Age ]]</f>
        <v>33</v>
      </c>
      <c r="R17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24" t="s">
        <v>44</v>
      </c>
      <c r="T17924" t="s">
        <v>12</v>
      </c>
      <c r="U17924" t="s">
        <v>1</v>
      </c>
      <c r="V17924" t="s">
        <v>34</v>
      </c>
      <c r="W17924" t="s">
        <v>2714</v>
      </c>
      <c r="X17924" t="s">
        <v>36</v>
      </c>
      <c r="Y17924">
        <v>7</v>
      </c>
      <c r="Z17924">
        <v>2789</v>
      </c>
      <c r="AA17924" s="7">
        <v>42906</v>
      </c>
      <c r="AB17924" s="7" t="str">
        <f>TEXT(t23__2[[#This Row],[3.transaction_date]],"mmmm")</f>
        <v>June</v>
      </c>
      <c r="AC17924" s="7" t="str">
        <f>TEXT(t23__2[[#This Row],[3.transaction_date]],"dddd")</f>
        <v>Tuesday</v>
      </c>
      <c r="AD17924" t="b">
        <v>0</v>
      </c>
      <c r="AE17924" s="5">
        <f>_xlfn.SWITCH(t23__2[[#This Row],[3.online_order]],TRUE,1,FALSE,0,"")</f>
        <v>0</v>
      </c>
      <c r="AF17924" t="s">
        <v>2523</v>
      </c>
      <c r="AG17924" t="s">
        <v>2524</v>
      </c>
      <c r="AH17924" t="s">
        <v>2577</v>
      </c>
      <c r="AI17924">
        <f>(t23__2[[#This Row],[3.list_price]]-t23__2[[#This Row],[3.standard_cost]])/t23__2[[#This Row],[3.list_price]]</f>
        <v>0.12974922418854307</v>
      </c>
      <c r="AJ17924" t="s">
        <v>2550</v>
      </c>
      <c r="AK17924" t="s">
        <v>2526</v>
      </c>
      <c r="AL17924">
        <v>1073.07</v>
      </c>
      <c r="AM17924">
        <f>t23__2[[#This Row],[3.list_price]]-t23__2[[#This Row],[3.standard_cost]]</f>
        <v>139.2299999999999</v>
      </c>
      <c r="AN17924">
        <v>933.84</v>
      </c>
      <c r="AO17924" s="7">
        <v>42226</v>
      </c>
    </row>
    <row r="17925" spans="1:41" x14ac:dyDescent="0.35">
      <c r="A17925">
        <v>1236</v>
      </c>
      <c r="B17925">
        <f>VALUE(t23__2[[#This Row],[Status of Customer]])</f>
        <v>0</v>
      </c>
      <c r="D17925" t="b">
        <f>IF(COUNTIF(t23__2[New customers Id],A17925)&gt;0,"New")</f>
        <v>0</v>
      </c>
      <c r="E17925">
        <f>IF(t23__2[[#This Row],[Column4]]="New",1,0)</f>
        <v>0</v>
      </c>
      <c r="F17925" t="s">
        <v>11541</v>
      </c>
      <c r="G17925">
        <v>3030</v>
      </c>
      <c r="H17925" t="s">
        <v>2458</v>
      </c>
      <c r="I17925" t="s">
        <v>2519</v>
      </c>
      <c r="J17925">
        <v>7</v>
      </c>
      <c r="K17925" t="s">
        <v>11542</v>
      </c>
      <c r="L17925" t="s">
        <v>11543</v>
      </c>
      <c r="M17925" t="s">
        <v>8</v>
      </c>
      <c r="N17925">
        <v>75</v>
      </c>
      <c r="O17925" t="s">
        <v>11544</v>
      </c>
      <c r="P17925" t="str">
        <f>TEXT(t23__2[[#This Row],[Table1.DOB]],"yyyy")</f>
        <v>1974</v>
      </c>
      <c r="Q17925">
        <f ca="1">YEAR(TODAY())-t23__2[[#This Row],[Age ]]</f>
        <v>51</v>
      </c>
      <c r="R17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5" t="s">
        <v>6564</v>
      </c>
      <c r="T17925" t="s">
        <v>12</v>
      </c>
      <c r="U17925" t="s">
        <v>2</v>
      </c>
      <c r="V17925" t="s">
        <v>34</v>
      </c>
      <c r="W17925" t="s">
        <v>4197</v>
      </c>
      <c r="X17925" t="s">
        <v>36</v>
      </c>
      <c r="Y17925">
        <v>18</v>
      </c>
      <c r="Z17925">
        <v>1236</v>
      </c>
      <c r="AA17925" s="7">
        <v>42994</v>
      </c>
      <c r="AB17925" s="7" t="str">
        <f>TEXT(t23__2[[#This Row],[3.transaction_date]],"mmmm")</f>
        <v>September</v>
      </c>
      <c r="AC17925" s="7" t="str">
        <f>TEXT(t23__2[[#This Row],[3.transaction_date]],"dddd")</f>
        <v>Saturday</v>
      </c>
      <c r="AD17925" t="b">
        <v>1</v>
      </c>
      <c r="AE17925" s="5">
        <f>_xlfn.SWITCH(t23__2[[#This Row],[3.online_order]],TRUE,1,FALSE,0,"")</f>
        <v>1</v>
      </c>
      <c r="AF17925" t="s">
        <v>2523</v>
      </c>
      <c r="AG17925" t="s">
        <v>2524</v>
      </c>
      <c r="AH17925" t="s">
        <v>2551</v>
      </c>
      <c r="AI17925">
        <f>(t23__2[[#This Row],[3.list_price]]-t23__2[[#This Row],[3.standard_cost]])/t23__2[[#This Row],[3.list_price]]</f>
        <v>0.10119320171303901</v>
      </c>
      <c r="AJ17925" t="s">
        <v>2526</v>
      </c>
      <c r="AK17925" t="s">
        <v>2526</v>
      </c>
      <c r="AL17925">
        <v>742.54</v>
      </c>
      <c r="AM17925">
        <f>t23__2[[#This Row],[3.list_price]]-t23__2[[#This Row],[3.standard_cost]]</f>
        <v>75.139999999999986</v>
      </c>
      <c r="AN17925">
        <v>667.4</v>
      </c>
      <c r="AO17925" s="7">
        <v>33549</v>
      </c>
    </row>
    <row r="17926" spans="1:41" x14ac:dyDescent="0.35">
      <c r="A17926">
        <v>3369</v>
      </c>
      <c r="B17926">
        <f>VALUE(t23__2[[#This Row],[Status of Customer]])</f>
        <v>0</v>
      </c>
      <c r="D17926" t="str">
        <f>IF(COUNTIF(t23__2[New customers Id],A17926)&gt;0,"New")</f>
        <v>New</v>
      </c>
      <c r="E17926">
        <f>IF(t23__2[[#This Row],[Column4]]="New",1,0)</f>
        <v>1</v>
      </c>
      <c r="F17926" t="s">
        <v>10512</v>
      </c>
      <c r="G17926">
        <v>4670</v>
      </c>
      <c r="H17926" t="s">
        <v>2457</v>
      </c>
      <c r="I17926" t="s">
        <v>2519</v>
      </c>
      <c r="J17926">
        <v>1</v>
      </c>
      <c r="K17926" t="s">
        <v>1478</v>
      </c>
      <c r="L17926" t="s">
        <v>1479</v>
      </c>
      <c r="M17926" t="s">
        <v>7</v>
      </c>
      <c r="N17926">
        <v>90</v>
      </c>
      <c r="O17926" t="s">
        <v>1480</v>
      </c>
      <c r="P17926" t="str">
        <f>TEXT(t23__2[[#This Row],[Table1.DOB]],"yyyy")</f>
        <v>1977</v>
      </c>
      <c r="Q17926">
        <f ca="1">YEAR(TODAY())-t23__2[[#This Row],[Age ]]</f>
        <v>48</v>
      </c>
      <c r="R17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6" t="s">
        <v>134</v>
      </c>
      <c r="T17926" t="s">
        <v>2452</v>
      </c>
      <c r="U17926" t="s">
        <v>3</v>
      </c>
      <c r="V17926" t="s">
        <v>34</v>
      </c>
      <c r="W17926" t="s">
        <v>125</v>
      </c>
      <c r="X17926" t="s">
        <v>41</v>
      </c>
      <c r="Y17926">
        <v>10</v>
      </c>
      <c r="Z17926">
        <v>3369</v>
      </c>
      <c r="AA17926" s="7">
        <v>43023</v>
      </c>
      <c r="AB17926" s="7" t="str">
        <f>TEXT(t23__2[[#This Row],[3.transaction_date]],"mmmm")</f>
        <v>October</v>
      </c>
      <c r="AC17926" s="7" t="str">
        <f>TEXT(t23__2[[#This Row],[3.transaction_date]],"dddd")</f>
        <v>Sunday</v>
      </c>
      <c r="AD17926" t="b">
        <v>1</v>
      </c>
      <c r="AE17926" s="5">
        <f>_xlfn.SWITCH(t23__2[[#This Row],[3.online_order]],TRUE,1,FALSE,0,"")</f>
        <v>1</v>
      </c>
      <c r="AF17926" t="s">
        <v>2523</v>
      </c>
      <c r="AG17926" t="s">
        <v>2537</v>
      </c>
      <c r="AH17926" t="s">
        <v>2551</v>
      </c>
      <c r="AI17926">
        <f>(t23__2[[#This Row],[3.list_price]]-t23__2[[#This Row],[3.standard_cost]])/t23__2[[#This Row],[3.list_price]]</f>
        <v>0.11000237183613992</v>
      </c>
      <c r="AJ17926" t="s">
        <v>2550</v>
      </c>
      <c r="AK17926" t="s">
        <v>2552</v>
      </c>
      <c r="AL17926">
        <v>590.26</v>
      </c>
      <c r="AM17926">
        <f>t23__2[[#This Row],[3.list_price]]-t23__2[[#This Row],[3.standard_cost]]</f>
        <v>64.92999999999995</v>
      </c>
      <c r="AN17926">
        <v>525.33000000000004</v>
      </c>
      <c r="AO17926" s="7">
        <v>40487</v>
      </c>
    </row>
    <row r="17927" spans="1:41" x14ac:dyDescent="0.35">
      <c r="A17927">
        <v>2410</v>
      </c>
      <c r="B17927">
        <f>VALUE(t23__2[[#This Row],[Status of Customer]])</f>
        <v>0</v>
      </c>
      <c r="D17927" t="str">
        <f>IF(COUNTIF(t23__2[New customers Id],A17927)&gt;0,"New")</f>
        <v>New</v>
      </c>
      <c r="E17927">
        <f>IF(t23__2[[#This Row],[Column4]]="New",1,0)</f>
        <v>1</v>
      </c>
      <c r="F17927" t="s">
        <v>3972</v>
      </c>
      <c r="G17927">
        <v>3181</v>
      </c>
      <c r="H17927" t="s">
        <v>2458</v>
      </c>
      <c r="I17927" t="s">
        <v>2519</v>
      </c>
      <c r="J17927">
        <v>11</v>
      </c>
      <c r="K17927" t="s">
        <v>3973</v>
      </c>
      <c r="L17927" t="s">
        <v>3974</v>
      </c>
      <c r="M17927" t="s">
        <v>7</v>
      </c>
      <c r="N17927">
        <v>75</v>
      </c>
      <c r="O17927" t="s">
        <v>3975</v>
      </c>
      <c r="P17927" t="str">
        <f>TEXT(t23__2[[#This Row],[Table1.DOB]],"yyyy")</f>
        <v>1974</v>
      </c>
      <c r="Q17927">
        <f ca="1">YEAR(TODAY())-t23__2[[#This Row],[Age ]]</f>
        <v>51</v>
      </c>
      <c r="R17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7" t="s">
        <v>3083</v>
      </c>
      <c r="T17927" t="s">
        <v>15</v>
      </c>
      <c r="U17927" t="s">
        <v>3</v>
      </c>
      <c r="V17927" t="s">
        <v>34</v>
      </c>
      <c r="W17927" t="s">
        <v>3324</v>
      </c>
      <c r="X17927" t="s">
        <v>36</v>
      </c>
      <c r="Y17927">
        <v>21</v>
      </c>
      <c r="Z17927">
        <v>2410</v>
      </c>
      <c r="AA17927" s="7">
        <v>42913</v>
      </c>
      <c r="AB17927" s="7" t="str">
        <f>TEXT(t23__2[[#This Row],[3.transaction_date]],"mmmm")</f>
        <v>June</v>
      </c>
      <c r="AC17927" s="7" t="str">
        <f>TEXT(t23__2[[#This Row],[3.transaction_date]],"dddd")</f>
        <v>Tuesday</v>
      </c>
      <c r="AD17927" t="b">
        <v>1</v>
      </c>
      <c r="AE17927" s="5">
        <f>_xlfn.SWITCH(t23__2[[#This Row],[3.online_order]],TRUE,1,FALSE,0,"")</f>
        <v>1</v>
      </c>
      <c r="AF17927" t="s">
        <v>2523</v>
      </c>
      <c r="AG17927" t="s">
        <v>2576</v>
      </c>
      <c r="AH17927" t="s">
        <v>2525</v>
      </c>
      <c r="AI17927">
        <f>(t23__2[[#This Row],[3.list_price]]-t23__2[[#This Row],[3.standard_cost]])/t23__2[[#This Row],[3.list_price]]</f>
        <v>0.56917757061052865</v>
      </c>
      <c r="AJ17927" t="s">
        <v>2526</v>
      </c>
      <c r="AK17927" t="s">
        <v>2526</v>
      </c>
      <c r="AL17927">
        <v>1807.45</v>
      </c>
      <c r="AM17927">
        <f>t23__2[[#This Row],[3.list_price]]-t23__2[[#This Row],[3.standard_cost]]</f>
        <v>1028.76</v>
      </c>
      <c r="AN17927">
        <v>778.69</v>
      </c>
      <c r="AO17927" s="7">
        <v>42105</v>
      </c>
    </row>
    <row r="17928" spans="1:41" x14ac:dyDescent="0.35">
      <c r="A17928">
        <v>2101</v>
      </c>
      <c r="B17928">
        <f>VALUE(t23__2[[#This Row],[Status of Customer]])</f>
        <v>0</v>
      </c>
      <c r="D17928" t="str">
        <f>IF(COUNTIF(t23__2[New customers Id],A17928)&gt;0,"New")</f>
        <v>New</v>
      </c>
      <c r="E17928">
        <f>IF(t23__2[[#This Row],[Column4]]="New",1,0)</f>
        <v>1</v>
      </c>
      <c r="F17928" t="s">
        <v>6112</v>
      </c>
      <c r="G17928">
        <v>3966</v>
      </c>
      <c r="H17928" t="s">
        <v>2458</v>
      </c>
      <c r="I17928" t="s">
        <v>2519</v>
      </c>
      <c r="J17928">
        <v>2</v>
      </c>
      <c r="K17928" t="s">
        <v>6113</v>
      </c>
      <c r="L17928" t="s">
        <v>16</v>
      </c>
      <c r="M17928" t="s">
        <v>7</v>
      </c>
      <c r="N17928">
        <v>71</v>
      </c>
      <c r="O17928" t="s">
        <v>6114</v>
      </c>
      <c r="P17928" t="str">
        <f>TEXT(t23__2[[#This Row],[Table1.DOB]],"yyyy")</f>
        <v>1998</v>
      </c>
      <c r="Q17928">
        <f ca="1">YEAR(TODAY())-t23__2[[#This Row],[Age ]]</f>
        <v>27</v>
      </c>
      <c r="R17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28" t="s">
        <v>164</v>
      </c>
      <c r="T17928" t="s">
        <v>2452</v>
      </c>
      <c r="U17928" t="s">
        <v>3</v>
      </c>
      <c r="V17928" t="s">
        <v>34</v>
      </c>
      <c r="W17928" t="s">
        <v>98</v>
      </c>
      <c r="X17928" t="s">
        <v>36</v>
      </c>
      <c r="Y17928">
        <v>2</v>
      </c>
      <c r="Z17928">
        <v>2101</v>
      </c>
      <c r="AA17928" s="7">
        <v>42904</v>
      </c>
      <c r="AB17928" s="7" t="str">
        <f>TEXT(t23__2[[#This Row],[3.transaction_date]],"mmmm")</f>
        <v>June</v>
      </c>
      <c r="AC17928" s="7" t="str">
        <f>TEXT(t23__2[[#This Row],[3.transaction_date]],"dddd")</f>
        <v>Sunday</v>
      </c>
      <c r="AD17928" t="b">
        <v>1</v>
      </c>
      <c r="AE17928" s="5">
        <f>_xlfn.SWITCH(t23__2[[#This Row],[3.online_order]],TRUE,1,FALSE,0,"")</f>
        <v>1</v>
      </c>
      <c r="AF17928" t="s">
        <v>2523</v>
      </c>
      <c r="AG17928" t="s">
        <v>2537</v>
      </c>
      <c r="AH17928" t="s">
        <v>2525</v>
      </c>
      <c r="AI17928">
        <f>(t23__2[[#This Row],[3.list_price]]-t23__2[[#This Row],[3.standard_cost]])/t23__2[[#This Row],[3.list_price]]</f>
        <v>0.31968649804061272</v>
      </c>
      <c r="AJ17928" t="s">
        <v>2526</v>
      </c>
      <c r="AK17928" t="s">
        <v>2526</v>
      </c>
      <c r="AL17928">
        <v>1403.5</v>
      </c>
      <c r="AM17928">
        <f>t23__2[[#This Row],[3.list_price]]-t23__2[[#This Row],[3.standard_cost]]</f>
        <v>448.67999999999995</v>
      </c>
      <c r="AN17928">
        <v>954.82</v>
      </c>
      <c r="AO17928" s="7">
        <v>36833</v>
      </c>
    </row>
    <row r="17929" spans="1:41" x14ac:dyDescent="0.35">
      <c r="A17929">
        <v>1133</v>
      </c>
      <c r="B17929">
        <f>VALUE(t23__2[[#This Row],[Status of Customer]])</f>
        <v>0</v>
      </c>
      <c r="D17929" t="str">
        <f>IF(COUNTIF(t23__2[New customers Id],A17929)&gt;0,"New")</f>
        <v>New</v>
      </c>
      <c r="E17929">
        <f>IF(t23__2[[#This Row],[Column4]]="New",1,0)</f>
        <v>1</v>
      </c>
      <c r="F17929" t="s">
        <v>7535</v>
      </c>
      <c r="G17929">
        <v>4815</v>
      </c>
      <c r="H17929" t="s">
        <v>2457</v>
      </c>
      <c r="I17929" t="s">
        <v>2519</v>
      </c>
      <c r="J17929">
        <v>4</v>
      </c>
      <c r="K17929" t="s">
        <v>7536</v>
      </c>
      <c r="L17929" t="s">
        <v>7537</v>
      </c>
      <c r="M17929" t="s">
        <v>8</v>
      </c>
      <c r="N17929">
        <v>88</v>
      </c>
      <c r="O17929" t="s">
        <v>7538</v>
      </c>
      <c r="P17929" t="str">
        <f>TEXT(t23__2[[#This Row],[Table1.DOB]],"yyyy")</f>
        <v>1968</v>
      </c>
      <c r="Q17929">
        <f ca="1">YEAR(TODAY())-t23__2[[#This Row],[Age ]]</f>
        <v>57</v>
      </c>
      <c r="R17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9" t="s">
        <v>16</v>
      </c>
      <c r="T17929" t="s">
        <v>15</v>
      </c>
      <c r="U17929" t="s">
        <v>1</v>
      </c>
      <c r="V17929" t="s">
        <v>34</v>
      </c>
      <c r="W17929" t="s">
        <v>2802</v>
      </c>
      <c r="X17929" t="s">
        <v>41</v>
      </c>
      <c r="Y17929">
        <v>6</v>
      </c>
      <c r="Z17929">
        <v>1133</v>
      </c>
      <c r="AA17929" s="7">
        <v>42977</v>
      </c>
      <c r="AB17929" s="7" t="str">
        <f>TEXT(t23__2[[#This Row],[3.transaction_date]],"mmmm")</f>
        <v>August</v>
      </c>
      <c r="AC17929" s="7" t="str">
        <f>TEXT(t23__2[[#This Row],[3.transaction_date]],"dddd")</f>
        <v>Wednesday</v>
      </c>
      <c r="AD17929" t="b">
        <v>1</v>
      </c>
      <c r="AE17929" s="5">
        <f>_xlfn.SWITCH(t23__2[[#This Row],[3.online_order]],TRUE,1,FALSE,0,"")</f>
        <v>1</v>
      </c>
      <c r="AF17929" t="s">
        <v>2523</v>
      </c>
      <c r="AG17929" t="s">
        <v>2576</v>
      </c>
      <c r="AH17929" t="s">
        <v>2577</v>
      </c>
      <c r="AI17929">
        <f>(t23__2[[#This Row],[3.list_price]]-t23__2[[#This Row],[3.standard_cost]])/t23__2[[#This Row],[3.list_price]]</f>
        <v>0.75233179698366381</v>
      </c>
      <c r="AJ17929" t="s">
        <v>2526</v>
      </c>
      <c r="AK17929" t="s">
        <v>2526</v>
      </c>
      <c r="AL17929">
        <v>1466.68</v>
      </c>
      <c r="AM17929">
        <f>t23__2[[#This Row],[3.list_price]]-t23__2[[#This Row],[3.standard_cost]]</f>
        <v>1103.43</v>
      </c>
      <c r="AN17929">
        <v>363.25</v>
      </c>
      <c r="AO17929" s="7">
        <v>41701</v>
      </c>
    </row>
    <row r="17930" spans="1:41" x14ac:dyDescent="0.35">
      <c r="A17930">
        <v>1482</v>
      </c>
      <c r="B17930">
        <f>VALUE(t23__2[[#This Row],[Status of Customer]])</f>
        <v>0</v>
      </c>
      <c r="D17930" t="b">
        <f>IF(COUNTIF(t23__2[New customers Id],A17930)&gt;0,"New")</f>
        <v>0</v>
      </c>
      <c r="E17930">
        <f>IF(t23__2[[#This Row],[Column4]]="New",1,0)</f>
        <v>0</v>
      </c>
      <c r="F17930" t="s">
        <v>7738</v>
      </c>
      <c r="G17930">
        <v>2428</v>
      </c>
      <c r="H17930" t="s">
        <v>2456</v>
      </c>
      <c r="I17930" t="s">
        <v>2519</v>
      </c>
      <c r="J17930">
        <v>8</v>
      </c>
      <c r="K17930" t="s">
        <v>7739</v>
      </c>
      <c r="L17930" t="s">
        <v>7740</v>
      </c>
      <c r="M17930" t="s">
        <v>8</v>
      </c>
      <c r="N17930">
        <v>29</v>
      </c>
      <c r="O17930" t="s">
        <v>7741</v>
      </c>
      <c r="P17930" t="str">
        <f>TEXT(t23__2[[#This Row],[Table1.DOB]],"yyyy")</f>
        <v>1979</v>
      </c>
      <c r="Q17930">
        <f ca="1">YEAR(TODAY())-t23__2[[#This Row],[Age ]]</f>
        <v>46</v>
      </c>
      <c r="R17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30" t="s">
        <v>3589</v>
      </c>
      <c r="T17930" t="s">
        <v>15</v>
      </c>
      <c r="U17930" t="s">
        <v>3</v>
      </c>
      <c r="V17930" t="s">
        <v>34</v>
      </c>
      <c r="W17930" t="s">
        <v>2820</v>
      </c>
      <c r="X17930" t="s">
        <v>41</v>
      </c>
      <c r="Y17930">
        <v>12</v>
      </c>
      <c r="Z17930">
        <v>1482</v>
      </c>
      <c r="AA17930" s="7">
        <v>42853</v>
      </c>
      <c r="AB17930" s="7" t="str">
        <f>TEXT(t23__2[[#This Row],[3.transaction_date]],"mmmm")</f>
        <v>April</v>
      </c>
      <c r="AC17930" s="7" t="str">
        <f>TEXT(t23__2[[#This Row],[3.transaction_date]],"dddd")</f>
        <v>Friday</v>
      </c>
      <c r="AD17930" t="b">
        <v>1</v>
      </c>
      <c r="AE17930" s="5">
        <f>_xlfn.SWITCH(t23__2[[#This Row],[3.online_order]],TRUE,1,FALSE,0,"")</f>
        <v>1</v>
      </c>
      <c r="AF17930" t="s">
        <v>2523</v>
      </c>
      <c r="AG17930" t="s">
        <v>2576</v>
      </c>
      <c r="AH17930" t="s">
        <v>2525</v>
      </c>
      <c r="AI17930">
        <f>(t23__2[[#This Row],[3.list_price]]-t23__2[[#This Row],[3.standard_cost]])/t23__2[[#This Row],[3.list_price]]</f>
        <v>0.86874060837428424</v>
      </c>
      <c r="AJ17930" t="s">
        <v>2526</v>
      </c>
      <c r="AK17930" t="s">
        <v>2526</v>
      </c>
      <c r="AL17930">
        <v>1231.1500000000001</v>
      </c>
      <c r="AM17930">
        <f>t23__2[[#This Row],[3.list_price]]-t23__2[[#This Row],[3.standard_cost]]</f>
        <v>1069.5500000000002</v>
      </c>
      <c r="AN17930">
        <v>161.6</v>
      </c>
      <c r="AO17930" s="7">
        <v>38216</v>
      </c>
    </row>
    <row r="17931" spans="1:41" x14ac:dyDescent="0.35">
      <c r="A17931">
        <v>728</v>
      </c>
      <c r="B17931">
        <f>VALUE(t23__2[[#This Row],[Status of Customer]])</f>
        <v>0</v>
      </c>
      <c r="D17931" t="str">
        <f>IF(COUNTIF(t23__2[New customers Id],A17931)&gt;0,"New")</f>
        <v>New</v>
      </c>
      <c r="E17931">
        <f>IF(t23__2[[#This Row],[Column4]]="New",1,0)</f>
        <v>1</v>
      </c>
      <c r="F17931" t="s">
        <v>6200</v>
      </c>
      <c r="G17931">
        <v>3429</v>
      </c>
      <c r="H17931" t="s">
        <v>2459</v>
      </c>
      <c r="I17931" t="s">
        <v>2519</v>
      </c>
      <c r="J17931">
        <v>6</v>
      </c>
      <c r="K17931" t="s">
        <v>6201</v>
      </c>
      <c r="L17931" t="s">
        <v>6202</v>
      </c>
      <c r="M17931" t="s">
        <v>8</v>
      </c>
      <c r="N17931">
        <v>60</v>
      </c>
      <c r="O17931" t="s">
        <v>6203</v>
      </c>
      <c r="P17931" t="str">
        <f>TEXT(t23__2[[#This Row],[Table1.DOB]],"yyyy")</f>
        <v>1956</v>
      </c>
      <c r="Q17931">
        <f ca="1">YEAR(TODAY())-t23__2[[#This Row],[Age ]]</f>
        <v>69</v>
      </c>
      <c r="R179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31" t="s">
        <v>3140</v>
      </c>
      <c r="T17931" t="s">
        <v>12</v>
      </c>
      <c r="U17931" t="s">
        <v>3</v>
      </c>
      <c r="V17931" t="s">
        <v>34</v>
      </c>
      <c r="W17931" t="s">
        <v>2796</v>
      </c>
      <c r="X17931" t="s">
        <v>36</v>
      </c>
      <c r="Y17931">
        <v>8</v>
      </c>
      <c r="Z17931">
        <v>728</v>
      </c>
      <c r="AA17931" s="7">
        <v>42906</v>
      </c>
      <c r="AB17931" s="7" t="str">
        <f>TEXT(t23__2[[#This Row],[3.transaction_date]],"mmmm")</f>
        <v>June</v>
      </c>
      <c r="AC17931" s="7" t="str">
        <f>TEXT(t23__2[[#This Row],[3.transaction_date]],"dddd")</f>
        <v>Tuesday</v>
      </c>
      <c r="AD17931" t="b">
        <v>1</v>
      </c>
      <c r="AE17931" s="5">
        <f>_xlfn.SWITCH(t23__2[[#This Row],[3.online_order]],TRUE,1,FALSE,0,"")</f>
        <v>1</v>
      </c>
      <c r="AF17931" t="s">
        <v>2523</v>
      </c>
      <c r="AG17931" t="s">
        <v>2527</v>
      </c>
      <c r="AH17931" t="s">
        <v>2577</v>
      </c>
      <c r="AI17931">
        <f>(t23__2[[#This Row],[3.list_price]]-t23__2[[#This Row],[3.standard_cost]])/t23__2[[#This Row],[3.list_price]]</f>
        <v>0.67607992552568696</v>
      </c>
      <c r="AJ17931" t="s">
        <v>2526</v>
      </c>
      <c r="AK17931" t="s">
        <v>2544</v>
      </c>
      <c r="AL17931">
        <v>2083.94</v>
      </c>
      <c r="AM17931">
        <f>t23__2[[#This Row],[3.list_price]]-t23__2[[#This Row],[3.standard_cost]]</f>
        <v>1408.91</v>
      </c>
      <c r="AN17931">
        <v>675.03</v>
      </c>
      <c r="AO17931" s="7">
        <v>34079</v>
      </c>
    </row>
    <row r="17932" spans="1:41" x14ac:dyDescent="0.35">
      <c r="A17932">
        <v>3494</v>
      </c>
      <c r="B17932">
        <f>VALUE(t23__2[[#This Row],[Status of Customer]])</f>
        <v>0</v>
      </c>
      <c r="D17932" t="str">
        <f>IF(COUNTIF(t23__2[New customers Id],A17932)&gt;0,"New")</f>
        <v>New</v>
      </c>
      <c r="E17932">
        <f>IF(t23__2[[#This Row],[Column4]]="New",1,0)</f>
        <v>1</v>
      </c>
      <c r="F17932" t="s">
        <v>10823</v>
      </c>
      <c r="G17932">
        <v>2033</v>
      </c>
      <c r="H17932" t="s">
        <v>2456</v>
      </c>
      <c r="I17932" t="s">
        <v>2519</v>
      </c>
      <c r="J17932">
        <v>10</v>
      </c>
      <c r="K17932" t="s">
        <v>10824</v>
      </c>
      <c r="L17932" t="s">
        <v>10825</v>
      </c>
      <c r="M17932" t="s">
        <v>8</v>
      </c>
      <c r="N17932">
        <v>72</v>
      </c>
      <c r="O17932" t="s">
        <v>10826</v>
      </c>
      <c r="P17932" t="str">
        <f>TEXT(t23__2[[#This Row],[Table1.DOB]],"yyyy")</f>
        <v>1998</v>
      </c>
      <c r="Q17932">
        <f ca="1">YEAR(TODAY())-t23__2[[#This Row],[Age ]]</f>
        <v>27</v>
      </c>
      <c r="R179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32" t="s">
        <v>3359</v>
      </c>
      <c r="T17932" t="s">
        <v>10</v>
      </c>
      <c r="U17932" t="s">
        <v>2</v>
      </c>
      <c r="V17932" t="s">
        <v>34</v>
      </c>
      <c r="W17932" t="s">
        <v>326</v>
      </c>
      <c r="X17932" t="s">
        <v>41</v>
      </c>
      <c r="Y17932">
        <v>1</v>
      </c>
      <c r="Z17932">
        <v>3494</v>
      </c>
      <c r="AA17932" s="7">
        <v>42833</v>
      </c>
      <c r="AB17932" s="7" t="str">
        <f>TEXT(t23__2[[#This Row],[3.transaction_date]],"mmmm")</f>
        <v>April</v>
      </c>
      <c r="AC17932" s="7" t="str">
        <f>TEXT(t23__2[[#This Row],[3.transaction_date]],"dddd")</f>
        <v>Saturday</v>
      </c>
      <c r="AD17932" t="b">
        <v>0</v>
      </c>
      <c r="AE17932" s="5">
        <f>_xlfn.SWITCH(t23__2[[#This Row],[3.online_order]],TRUE,1,FALSE,0,"")</f>
        <v>0</v>
      </c>
      <c r="AF17932" t="s">
        <v>2523</v>
      </c>
      <c r="AG17932" t="s">
        <v>2543</v>
      </c>
      <c r="AH17932" t="s">
        <v>2525</v>
      </c>
      <c r="AI17932">
        <f>(t23__2[[#This Row],[3.list_price]]-t23__2[[#This Row],[3.standard_cost]])/t23__2[[#This Row],[3.list_price]]</f>
        <v>0.81404466714798673</v>
      </c>
      <c r="AJ17932" t="s">
        <v>2526</v>
      </c>
      <c r="AK17932" t="s">
        <v>2544</v>
      </c>
      <c r="AL17932">
        <v>2091.4699999999998</v>
      </c>
      <c r="AM17932">
        <f>t23__2[[#This Row],[3.list_price]]-t23__2[[#This Row],[3.standard_cost]]</f>
        <v>1702.5499999999997</v>
      </c>
      <c r="AN17932">
        <v>388.92</v>
      </c>
      <c r="AO17932" s="7">
        <v>41167</v>
      </c>
    </row>
    <row r="17933" spans="1:41" x14ac:dyDescent="0.35">
      <c r="A17933">
        <v>3361</v>
      </c>
      <c r="B17933">
        <f>VALUE(t23__2[[#This Row],[Status of Customer]])</f>
        <v>0</v>
      </c>
      <c r="D17933" t="str">
        <f>IF(COUNTIF(t23__2[New customers Id],A17933)&gt;0,"New")</f>
        <v>New</v>
      </c>
      <c r="E17933">
        <f>IF(t23__2[[#This Row],[Column4]]="New",1,0)</f>
        <v>1</v>
      </c>
      <c r="F17933" t="s">
        <v>9985</v>
      </c>
      <c r="G17933">
        <v>2176</v>
      </c>
      <c r="H17933" t="s">
        <v>2456</v>
      </c>
      <c r="I17933" t="s">
        <v>2519</v>
      </c>
      <c r="J17933">
        <v>9</v>
      </c>
      <c r="K17933" t="s">
        <v>9986</v>
      </c>
      <c r="L17933" t="s">
        <v>9987</v>
      </c>
      <c r="M17933" t="s">
        <v>7</v>
      </c>
      <c r="N17933">
        <v>68</v>
      </c>
      <c r="O17933" t="s">
        <v>9988</v>
      </c>
      <c r="P17933" t="str">
        <f>TEXT(t23__2[[#This Row],[Table1.DOB]],"yyyy")</f>
        <v>1968</v>
      </c>
      <c r="Q17933">
        <f ca="1">YEAR(TODAY())-t23__2[[#This Row],[Age ]]</f>
        <v>57</v>
      </c>
      <c r="R17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33" t="s">
        <v>164</v>
      </c>
      <c r="T17933" t="s">
        <v>17</v>
      </c>
      <c r="U17933" t="s">
        <v>3</v>
      </c>
      <c r="V17933" t="s">
        <v>34</v>
      </c>
      <c r="W17933" t="s">
        <v>98</v>
      </c>
      <c r="X17933" t="s">
        <v>36</v>
      </c>
      <c r="Y17933">
        <v>9</v>
      </c>
      <c r="Z17933">
        <v>3361</v>
      </c>
      <c r="AA17933" s="7">
        <v>42764</v>
      </c>
      <c r="AB17933" s="7" t="str">
        <f>TEXT(t23__2[[#This Row],[3.transaction_date]],"mmmm")</f>
        <v>January</v>
      </c>
      <c r="AC17933" s="7" t="str">
        <f>TEXT(t23__2[[#This Row],[3.transaction_date]],"dddd")</f>
        <v>Sunday</v>
      </c>
      <c r="AD17933" t="b">
        <v>1</v>
      </c>
      <c r="AE17933" s="5">
        <f>_xlfn.SWITCH(t23__2[[#This Row],[3.online_order]],TRUE,1,FALSE,0,"")</f>
        <v>1</v>
      </c>
      <c r="AF17933" t="s">
        <v>2523</v>
      </c>
      <c r="AG17933" t="s">
        <v>2543</v>
      </c>
      <c r="AH17933" t="s">
        <v>2525</v>
      </c>
      <c r="AI17933">
        <f>(t23__2[[#This Row],[3.list_price]]-t23__2[[#This Row],[3.standard_cost]])/t23__2[[#This Row],[3.list_price]]</f>
        <v>0.81404466714798673</v>
      </c>
      <c r="AJ17933" t="s">
        <v>2526</v>
      </c>
      <c r="AK17933" t="s">
        <v>2544</v>
      </c>
      <c r="AL17933">
        <v>2091.4699999999998</v>
      </c>
      <c r="AM17933">
        <f>t23__2[[#This Row],[3.list_price]]-t23__2[[#This Row],[3.standard_cost]]</f>
        <v>1702.5499999999997</v>
      </c>
      <c r="AN17933">
        <v>388.92</v>
      </c>
      <c r="AO17933" s="7">
        <v>36146</v>
      </c>
    </row>
    <row r="17934" spans="1:41" x14ac:dyDescent="0.35">
      <c r="A17934">
        <v>2368</v>
      </c>
      <c r="B17934">
        <f>VALUE(t23__2[[#This Row],[Status of Customer]])</f>
        <v>0</v>
      </c>
      <c r="D17934" t="b">
        <f>IF(COUNTIF(t23__2[New customers Id],A17934)&gt;0,"New")</f>
        <v>0</v>
      </c>
      <c r="E17934">
        <f>IF(t23__2[[#This Row],[Column4]]="New",1,0)</f>
        <v>0</v>
      </c>
      <c r="F17934" t="s">
        <v>4645</v>
      </c>
      <c r="G17934">
        <v>2284</v>
      </c>
      <c r="H17934" t="s">
        <v>2456</v>
      </c>
      <c r="I17934" t="s">
        <v>2519</v>
      </c>
      <c r="J17934">
        <v>5</v>
      </c>
      <c r="K17934" t="s">
        <v>4646</v>
      </c>
      <c r="L17934" t="s">
        <v>4647</v>
      </c>
      <c r="M17934" t="s">
        <v>7</v>
      </c>
      <c r="N17934">
        <v>98</v>
      </c>
      <c r="O17934" t="s">
        <v>4334</v>
      </c>
      <c r="P17934" t="str">
        <f>TEXT(t23__2[[#This Row],[Table1.DOB]],"yyyy")</f>
        <v>1993</v>
      </c>
      <c r="Q17934">
        <f ca="1">YEAR(TODAY())-t23__2[[#This Row],[Age ]]</f>
        <v>32</v>
      </c>
      <c r="R17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34" t="s">
        <v>2460</v>
      </c>
      <c r="T17934" t="s">
        <v>15</v>
      </c>
      <c r="U17934" t="s">
        <v>3</v>
      </c>
      <c r="V17934" t="s">
        <v>34</v>
      </c>
      <c r="W17934" t="s">
        <v>3668</v>
      </c>
      <c r="X17934" t="s">
        <v>41</v>
      </c>
      <c r="Y17934">
        <v>10</v>
      </c>
      <c r="Z17934">
        <v>2368</v>
      </c>
      <c r="AA17934" s="7">
        <v>42945</v>
      </c>
      <c r="AB17934" s="7" t="str">
        <f>TEXT(t23__2[[#This Row],[3.transaction_date]],"mmmm")</f>
        <v>July</v>
      </c>
      <c r="AC17934" s="7" t="str">
        <f>TEXT(t23__2[[#This Row],[3.transaction_date]],"dddd")</f>
        <v>Saturday</v>
      </c>
      <c r="AD17934" t="b">
        <v>0</v>
      </c>
      <c r="AE17934" s="5">
        <f>_xlfn.SWITCH(t23__2[[#This Row],[3.online_order]],TRUE,1,FALSE,0,"")</f>
        <v>0</v>
      </c>
      <c r="AF17934" t="s">
        <v>2523</v>
      </c>
      <c r="AG17934" t="s">
        <v>2556</v>
      </c>
      <c r="AH17934" t="s">
        <v>2551</v>
      </c>
      <c r="AI17934">
        <f>(t23__2[[#This Row],[3.list_price]]-t23__2[[#This Row],[3.standard_cost]])/t23__2[[#This Row],[3.list_price]]</f>
        <v>0.30734307508501058</v>
      </c>
      <c r="AJ17934" t="s">
        <v>2526</v>
      </c>
      <c r="AK17934" t="s">
        <v>2526</v>
      </c>
      <c r="AL17934">
        <v>544.04999999999995</v>
      </c>
      <c r="AM17934">
        <f>t23__2[[#This Row],[3.list_price]]-t23__2[[#This Row],[3.standard_cost]]</f>
        <v>167.20999999999998</v>
      </c>
      <c r="AN17934">
        <v>376.84</v>
      </c>
      <c r="AO17934" s="7">
        <v>38647</v>
      </c>
    </row>
    <row r="17935" spans="1:41" x14ac:dyDescent="0.35">
      <c r="A17935">
        <v>699</v>
      </c>
      <c r="B17935">
        <f>VALUE(t23__2[[#This Row],[Status of Customer]])</f>
        <v>0</v>
      </c>
      <c r="D17935" t="b">
        <f>IF(COUNTIF(t23__2[New customers Id],A17935)&gt;0,"New")</f>
        <v>0</v>
      </c>
      <c r="E17935">
        <f>IF(t23__2[[#This Row],[Column4]]="New",1,0)</f>
        <v>0</v>
      </c>
      <c r="F17935" t="s">
        <v>6108</v>
      </c>
      <c r="G17935">
        <v>2770</v>
      </c>
      <c r="H17935" t="s">
        <v>2456</v>
      </c>
      <c r="I17935" t="s">
        <v>2519</v>
      </c>
      <c r="J17935">
        <v>6</v>
      </c>
      <c r="K17935" t="s">
        <v>6109</v>
      </c>
      <c r="L17935" t="s">
        <v>6110</v>
      </c>
      <c r="M17935" t="s">
        <v>7</v>
      </c>
      <c r="N17935">
        <v>16</v>
      </c>
      <c r="O17935" t="s">
        <v>6111</v>
      </c>
      <c r="P17935" t="str">
        <f>TEXT(t23__2[[#This Row],[Table1.DOB]],"yyyy")</f>
        <v>1972</v>
      </c>
      <c r="Q17935">
        <f ca="1">YEAR(TODAY())-t23__2[[#This Row],[Age ]]</f>
        <v>53</v>
      </c>
      <c r="R17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35" t="s">
        <v>3359</v>
      </c>
      <c r="T17935" t="s">
        <v>2451</v>
      </c>
      <c r="U17935" t="s">
        <v>1</v>
      </c>
      <c r="V17935" t="s">
        <v>34</v>
      </c>
      <c r="W17935" t="s">
        <v>77</v>
      </c>
      <c r="X17935" t="s">
        <v>36</v>
      </c>
      <c r="Y17935">
        <v>16</v>
      </c>
      <c r="Z17935">
        <v>699</v>
      </c>
      <c r="AA17935" s="7">
        <v>42915</v>
      </c>
      <c r="AB17935" s="7" t="str">
        <f>TEXT(t23__2[[#This Row],[3.transaction_date]],"mmmm")</f>
        <v>June</v>
      </c>
      <c r="AC17935" s="7" t="str">
        <f>TEXT(t23__2[[#This Row],[3.transaction_date]],"dddd")</f>
        <v>Thursday</v>
      </c>
      <c r="AD17935" t="b">
        <v>0</v>
      </c>
      <c r="AE17935" s="5">
        <f>_xlfn.SWITCH(t23__2[[#This Row],[3.online_order]],TRUE,1,FALSE,0,"")</f>
        <v>0</v>
      </c>
      <c r="AF17935" t="s">
        <v>2523</v>
      </c>
      <c r="AG17935" t="s">
        <v>2527</v>
      </c>
      <c r="AH17935" t="s">
        <v>2525</v>
      </c>
      <c r="AI17935">
        <f>(t23__2[[#This Row],[3.list_price]]-t23__2[[#This Row],[3.standard_cost]])/t23__2[[#This Row],[3.list_price]]</f>
        <v>0.43618702038265217</v>
      </c>
      <c r="AJ17935" t="s">
        <v>2526</v>
      </c>
      <c r="AK17935" t="s">
        <v>2526</v>
      </c>
      <c r="AL17935">
        <v>1151.96</v>
      </c>
      <c r="AM17935">
        <f>t23__2[[#This Row],[3.list_price]]-t23__2[[#This Row],[3.standard_cost]]</f>
        <v>502.47</v>
      </c>
      <c r="AN17935">
        <v>649.49</v>
      </c>
      <c r="AO17935" s="7">
        <v>34071</v>
      </c>
    </row>
    <row r="17936" spans="1:41" x14ac:dyDescent="0.35">
      <c r="A17936">
        <v>2993</v>
      </c>
      <c r="B17936">
        <f>VALUE(t23__2[[#This Row],[Status of Customer]])</f>
        <v>0</v>
      </c>
      <c r="D17936" t="str">
        <f>IF(COUNTIF(t23__2[New customers Id],A17936)&gt;0,"New")</f>
        <v>New</v>
      </c>
      <c r="E17936">
        <f>IF(t23__2[[#This Row],[Column4]]="New",1,0)</f>
        <v>1</v>
      </c>
      <c r="F17936" t="s">
        <v>4607</v>
      </c>
      <c r="G17936">
        <v>2138</v>
      </c>
      <c r="H17936" t="s">
        <v>2456</v>
      </c>
      <c r="I17936" t="s">
        <v>2519</v>
      </c>
      <c r="J17936">
        <v>9</v>
      </c>
      <c r="K17936" t="s">
        <v>4608</v>
      </c>
      <c r="L17936" t="s">
        <v>4609</v>
      </c>
      <c r="M17936" t="s">
        <v>7</v>
      </c>
      <c r="N17936">
        <v>85</v>
      </c>
      <c r="O17936" t="s">
        <v>4610</v>
      </c>
      <c r="P17936" t="str">
        <f>TEXT(t23__2[[#This Row],[Table1.DOB]],"yyyy")</f>
        <v>1995</v>
      </c>
      <c r="Q17936">
        <f ca="1">YEAR(TODAY())-t23__2[[#This Row],[Age ]]</f>
        <v>30</v>
      </c>
      <c r="R179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36" t="s">
        <v>188</v>
      </c>
      <c r="T17936" t="s">
        <v>12</v>
      </c>
      <c r="U17936" t="s">
        <v>1</v>
      </c>
      <c r="V17936" t="s">
        <v>34</v>
      </c>
      <c r="W17936" t="s">
        <v>115</v>
      </c>
      <c r="X17936" t="s">
        <v>41</v>
      </c>
      <c r="Y17936">
        <v>4</v>
      </c>
      <c r="Z17936">
        <v>2993</v>
      </c>
      <c r="AA17936" s="7">
        <v>42883</v>
      </c>
      <c r="AB17936" s="7" t="str">
        <f>TEXT(t23__2[[#This Row],[3.transaction_date]],"mmmm")</f>
        <v>May</v>
      </c>
      <c r="AC17936" s="7" t="str">
        <f>TEXT(t23__2[[#This Row],[3.transaction_date]],"dddd")</f>
        <v>Sunday</v>
      </c>
      <c r="AD17936" t="b">
        <v>0</v>
      </c>
      <c r="AE17936" s="5">
        <f>_xlfn.SWITCH(t23__2[[#This Row],[3.online_order]],TRUE,1,FALSE,0,"")</f>
        <v>0</v>
      </c>
      <c r="AF17936" t="s">
        <v>2523</v>
      </c>
      <c r="AG17936" t="s">
        <v>2527</v>
      </c>
      <c r="AH17936" t="s">
        <v>2525</v>
      </c>
      <c r="AI17936">
        <f>(t23__2[[#This Row],[3.list_price]]-t23__2[[#This Row],[3.standard_cost]])/t23__2[[#This Row],[3.list_price]]</f>
        <v>0.40000108523430211</v>
      </c>
      <c r="AJ17936" t="s">
        <v>2557</v>
      </c>
      <c r="AK17936" t="s">
        <v>2544</v>
      </c>
      <c r="AL17936">
        <v>1842.92</v>
      </c>
      <c r="AM17936">
        <f>t23__2[[#This Row],[3.list_price]]-t23__2[[#This Row],[3.standard_cost]]</f>
        <v>737.17000000000007</v>
      </c>
      <c r="AN17936">
        <v>1105.75</v>
      </c>
      <c r="AO17936" s="7">
        <v>34996</v>
      </c>
    </row>
    <row r="17937" spans="1:41" x14ac:dyDescent="0.35">
      <c r="A17937">
        <v>1200</v>
      </c>
      <c r="B17937">
        <f>VALUE(t23__2[[#This Row],[Status of Customer]])</f>
        <v>0</v>
      </c>
      <c r="D17937" t="str">
        <f>IF(COUNTIF(t23__2[New customers Id],A17937)&gt;0,"New")</f>
        <v>New</v>
      </c>
      <c r="E17937">
        <f>IF(t23__2[[#This Row],[Column4]]="New",1,0)</f>
        <v>1</v>
      </c>
      <c r="F17937" t="s">
        <v>6396</v>
      </c>
      <c r="G17937">
        <v>4350</v>
      </c>
      <c r="H17937" t="s">
        <v>2457</v>
      </c>
      <c r="I17937" t="s">
        <v>2519</v>
      </c>
      <c r="J17937">
        <v>3</v>
      </c>
      <c r="K17937" t="s">
        <v>6397</v>
      </c>
      <c r="L17937" t="s">
        <v>6398</v>
      </c>
      <c r="M17937" t="s">
        <v>7</v>
      </c>
      <c r="N17937">
        <v>38</v>
      </c>
      <c r="O17937" t="s">
        <v>6399</v>
      </c>
      <c r="P17937" t="str">
        <f>TEXT(t23__2[[#This Row],[Table1.DOB]],"yyyy")</f>
        <v>1974</v>
      </c>
      <c r="Q17937">
        <f ca="1">YEAR(TODAY())-t23__2[[#This Row],[Age ]]</f>
        <v>51</v>
      </c>
      <c r="R17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37" t="s">
        <v>3507</v>
      </c>
      <c r="T17937" t="s">
        <v>11</v>
      </c>
      <c r="U17937" t="s">
        <v>2</v>
      </c>
      <c r="V17937" t="s">
        <v>34</v>
      </c>
      <c r="W17937" t="s">
        <v>143</v>
      </c>
      <c r="X17937" t="s">
        <v>41</v>
      </c>
      <c r="Y17937">
        <v>18</v>
      </c>
      <c r="Z17937">
        <v>1200</v>
      </c>
      <c r="AA17937" s="7">
        <v>42960</v>
      </c>
      <c r="AB17937" s="7" t="str">
        <f>TEXT(t23__2[[#This Row],[3.transaction_date]],"mmmm")</f>
        <v>August</v>
      </c>
      <c r="AC17937" s="7" t="str">
        <f>TEXT(t23__2[[#This Row],[3.transaction_date]],"dddd")</f>
        <v>Sunday</v>
      </c>
      <c r="AD17937" t="b">
        <v>0</v>
      </c>
      <c r="AE17937" s="5">
        <f>_xlfn.SWITCH(t23__2[[#This Row],[3.online_order]],TRUE,1,FALSE,0,"")</f>
        <v>0</v>
      </c>
      <c r="AF17937" t="s">
        <v>2523</v>
      </c>
      <c r="AG17937" t="s">
        <v>2537</v>
      </c>
      <c r="AH17937" t="s">
        <v>2551</v>
      </c>
      <c r="AI17937">
        <f>(t23__2[[#This Row],[3.list_price]]-t23__2[[#This Row],[3.standard_cost]])/t23__2[[#This Row],[3.list_price]]</f>
        <v>0.11000237183613992</v>
      </c>
      <c r="AJ17937" t="s">
        <v>2550</v>
      </c>
      <c r="AK17937" t="s">
        <v>2552</v>
      </c>
      <c r="AL17937">
        <v>590.26</v>
      </c>
      <c r="AM17937">
        <f>t23__2[[#This Row],[3.list_price]]-t23__2[[#This Row],[3.standard_cost]]</f>
        <v>64.92999999999995</v>
      </c>
      <c r="AN17937">
        <v>525.33000000000004</v>
      </c>
      <c r="AO17937" s="7">
        <v>40487</v>
      </c>
    </row>
    <row r="17938" spans="1:41" x14ac:dyDescent="0.35">
      <c r="A17938">
        <v>1396</v>
      </c>
      <c r="B17938">
        <f>VALUE(t23__2[[#This Row],[Status of Customer]])</f>
        <v>0</v>
      </c>
      <c r="D17938" t="b">
        <f>IF(COUNTIF(t23__2[New customers Id],A17938)&gt;0,"New")</f>
        <v>0</v>
      </c>
      <c r="E17938">
        <f>IF(t23__2[[#This Row],[Column4]]="New",1,0)</f>
        <v>0</v>
      </c>
      <c r="F17938" t="s">
        <v>5490</v>
      </c>
      <c r="G17938">
        <v>3756</v>
      </c>
      <c r="H17938" t="s">
        <v>2458</v>
      </c>
      <c r="I17938" t="s">
        <v>2519</v>
      </c>
      <c r="J17938">
        <v>4</v>
      </c>
      <c r="K17938" t="s">
        <v>5491</v>
      </c>
      <c r="L17938" t="s">
        <v>5492</v>
      </c>
      <c r="M17938" t="s">
        <v>8</v>
      </c>
      <c r="N17938">
        <v>20</v>
      </c>
      <c r="O17938" t="s">
        <v>5493</v>
      </c>
      <c r="P17938" t="str">
        <f>TEXT(t23__2[[#This Row],[Table1.DOB]],"yyyy")</f>
        <v>1987</v>
      </c>
      <c r="Q17938">
        <f ca="1">YEAR(TODAY())-t23__2[[#This Row],[Age ]]</f>
        <v>38</v>
      </c>
      <c r="R17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38" t="s">
        <v>3034</v>
      </c>
      <c r="T17938" t="s">
        <v>12</v>
      </c>
      <c r="U17938" t="s">
        <v>3</v>
      </c>
      <c r="V17938" t="s">
        <v>34</v>
      </c>
      <c r="W17938" t="s">
        <v>4197</v>
      </c>
      <c r="X17938" t="s">
        <v>41</v>
      </c>
      <c r="Y17938">
        <v>18</v>
      </c>
      <c r="Z17938">
        <v>1396</v>
      </c>
      <c r="AA17938" s="7">
        <v>42955</v>
      </c>
      <c r="AB17938" s="7" t="str">
        <f>TEXT(t23__2[[#This Row],[3.transaction_date]],"mmmm")</f>
        <v>August</v>
      </c>
      <c r="AC17938" s="7" t="str">
        <f>TEXT(t23__2[[#This Row],[3.transaction_date]],"dddd")</f>
        <v>Tuesday</v>
      </c>
      <c r="AD17938" t="b">
        <v>0</v>
      </c>
      <c r="AE17938" s="5">
        <f>_xlfn.SWITCH(t23__2[[#This Row],[3.online_order]],TRUE,1,FALSE,0,"")</f>
        <v>0</v>
      </c>
      <c r="AF17938" t="s">
        <v>2523</v>
      </c>
      <c r="AG17938" t="s">
        <v>2527</v>
      </c>
      <c r="AH17938" t="s">
        <v>2525</v>
      </c>
      <c r="AI17938">
        <f>(t23__2[[#This Row],[3.list_price]]-t23__2[[#This Row],[3.standard_cost]])/t23__2[[#This Row],[3.list_price]]</f>
        <v>0.82873709154274378</v>
      </c>
      <c r="AJ17938" t="s">
        <v>2526</v>
      </c>
      <c r="AK17938" t="s">
        <v>2526</v>
      </c>
      <c r="AL17938">
        <v>1945.43</v>
      </c>
      <c r="AM17938">
        <f>t23__2[[#This Row],[3.list_price]]-t23__2[[#This Row],[3.standard_cost]]</f>
        <v>1612.25</v>
      </c>
      <c r="AN17938">
        <v>333.18</v>
      </c>
      <c r="AO17938" s="7">
        <v>37499</v>
      </c>
    </row>
    <row r="17939" spans="1:41" x14ac:dyDescent="0.35">
      <c r="A17939">
        <v>2019</v>
      </c>
      <c r="B17939">
        <f>VALUE(t23__2[[#This Row],[Status of Customer]])</f>
        <v>0</v>
      </c>
      <c r="D17939" t="str">
        <f>IF(COUNTIF(t23__2[New customers Id],A17939)&gt;0,"New")</f>
        <v>New</v>
      </c>
      <c r="E17939">
        <f>IF(t23__2[[#This Row],[Column4]]="New",1,0)</f>
        <v>1</v>
      </c>
      <c r="F17939" t="s">
        <v>8940</v>
      </c>
      <c r="G17939">
        <v>4825</v>
      </c>
      <c r="H17939" t="s">
        <v>2457</v>
      </c>
      <c r="I17939" t="s">
        <v>2519</v>
      </c>
      <c r="J17939">
        <v>2</v>
      </c>
      <c r="K17939" t="s">
        <v>8941</v>
      </c>
      <c r="L17939" t="s">
        <v>8942</v>
      </c>
      <c r="M17939" t="s">
        <v>7</v>
      </c>
      <c r="N17939">
        <v>48</v>
      </c>
      <c r="O17939" t="s">
        <v>8943</v>
      </c>
      <c r="P17939" t="str">
        <f>TEXT(t23__2[[#This Row],[Table1.DOB]],"yyyy")</f>
        <v>1953</v>
      </c>
      <c r="Q17939">
        <f ca="1">YEAR(TODAY())-t23__2[[#This Row],[Age ]]</f>
        <v>72</v>
      </c>
      <c r="R17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39" t="s">
        <v>2474</v>
      </c>
      <c r="T17939" t="s">
        <v>11</v>
      </c>
      <c r="U17939" t="s">
        <v>2</v>
      </c>
      <c r="V17939" t="s">
        <v>34</v>
      </c>
      <c r="W17939" t="s">
        <v>2761</v>
      </c>
      <c r="X17939" t="s">
        <v>41</v>
      </c>
      <c r="Y17939">
        <v>17</v>
      </c>
      <c r="Z17939">
        <v>2019</v>
      </c>
      <c r="AA17939" s="7">
        <v>42834</v>
      </c>
      <c r="AB17939" s="7" t="str">
        <f>TEXT(t23__2[[#This Row],[3.transaction_date]],"mmmm")</f>
        <v>April</v>
      </c>
      <c r="AC17939" s="7" t="str">
        <f>TEXT(t23__2[[#This Row],[3.transaction_date]],"dddd")</f>
        <v>Sunday</v>
      </c>
      <c r="AD17939" t="b">
        <v>1</v>
      </c>
      <c r="AE17939" s="5">
        <f>_xlfn.SWITCH(t23__2[[#This Row],[3.online_order]],TRUE,1,FALSE,0,"")</f>
        <v>1</v>
      </c>
      <c r="AF17939" t="s">
        <v>2523</v>
      </c>
      <c r="AG17939" t="s">
        <v>2576</v>
      </c>
      <c r="AH17939" t="s">
        <v>2525</v>
      </c>
      <c r="AI17939">
        <f>(t23__2[[#This Row],[3.list_price]]-t23__2[[#This Row],[3.standard_cost]])/t23__2[[#This Row],[3.list_price]]</f>
        <v>0.19999688623873196</v>
      </c>
      <c r="AJ17939" t="s">
        <v>2550</v>
      </c>
      <c r="AK17939" t="s">
        <v>2526</v>
      </c>
      <c r="AL17939">
        <v>642.30999999999995</v>
      </c>
      <c r="AM17939">
        <f>t23__2[[#This Row],[3.list_price]]-t23__2[[#This Row],[3.standard_cost]]</f>
        <v>128.45999999999992</v>
      </c>
      <c r="AN17939">
        <v>513.85</v>
      </c>
      <c r="AO17939" s="7">
        <v>41922</v>
      </c>
    </row>
    <row r="17940" spans="1:41" x14ac:dyDescent="0.35">
      <c r="A17940">
        <v>1787</v>
      </c>
      <c r="B17940">
        <f>VALUE(t23__2[[#This Row],[Status of Customer]])</f>
        <v>0</v>
      </c>
      <c r="D17940" t="b">
        <f>IF(COUNTIF(t23__2[New customers Id],A17940)&gt;0,"New")</f>
        <v>0</v>
      </c>
      <c r="E17940">
        <f>IF(t23__2[[#This Row],[Column4]]="New",1,0)</f>
        <v>0</v>
      </c>
      <c r="F17940" t="s">
        <v>5126</v>
      </c>
      <c r="G17940">
        <v>3677</v>
      </c>
      <c r="H17940" t="s">
        <v>2458</v>
      </c>
      <c r="I17940" t="s">
        <v>2519</v>
      </c>
      <c r="J17940">
        <v>1</v>
      </c>
      <c r="K17940" t="s">
        <v>5127</v>
      </c>
      <c r="L17940" t="s">
        <v>5128</v>
      </c>
      <c r="M17940" t="s">
        <v>8</v>
      </c>
      <c r="N17940">
        <v>2</v>
      </c>
      <c r="O17940" t="s">
        <v>5129</v>
      </c>
      <c r="P17940" t="str">
        <f>TEXT(t23__2[[#This Row],[Table1.DOB]],"yyyy")</f>
        <v>1976</v>
      </c>
      <c r="Q17940">
        <f ca="1">YEAR(TODAY())-t23__2[[#This Row],[Age ]]</f>
        <v>49</v>
      </c>
      <c r="R17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0" t="s">
        <v>33</v>
      </c>
      <c r="T17940" t="s">
        <v>18</v>
      </c>
      <c r="U17940" t="s">
        <v>2</v>
      </c>
      <c r="V17940" t="s">
        <v>34</v>
      </c>
      <c r="W17940" t="s">
        <v>156</v>
      </c>
      <c r="X17940" t="s">
        <v>36</v>
      </c>
      <c r="Y17940">
        <v>13</v>
      </c>
      <c r="Z17940">
        <v>1787</v>
      </c>
      <c r="AA17940" s="7">
        <v>42807</v>
      </c>
      <c r="AB17940" s="7" t="str">
        <f>TEXT(t23__2[[#This Row],[3.transaction_date]],"mmmm")</f>
        <v>March</v>
      </c>
      <c r="AC17940" s="7" t="str">
        <f>TEXT(t23__2[[#This Row],[3.transaction_date]],"dddd")</f>
        <v>Monday</v>
      </c>
      <c r="AD17940" t="b">
        <v>0</v>
      </c>
      <c r="AE17940" s="5">
        <f>_xlfn.SWITCH(t23__2[[#This Row],[3.online_order]],TRUE,1,FALSE,0,"")</f>
        <v>0</v>
      </c>
      <c r="AF17940" t="s">
        <v>2523</v>
      </c>
      <c r="AG17940" t="s">
        <v>2527</v>
      </c>
      <c r="AH17940" t="s">
        <v>2525</v>
      </c>
      <c r="AI17940">
        <f>(t23__2[[#This Row],[3.list_price]]-t23__2[[#This Row],[3.standard_cost]])/t23__2[[#This Row],[3.list_price]]</f>
        <v>0.4629010412257682</v>
      </c>
      <c r="AJ17940" t="s">
        <v>2550</v>
      </c>
      <c r="AK17940" t="s">
        <v>2526</v>
      </c>
      <c r="AL17940">
        <v>945.04</v>
      </c>
      <c r="AM17940">
        <f>t23__2[[#This Row],[3.list_price]]-t23__2[[#This Row],[3.standard_cost]]</f>
        <v>437.46</v>
      </c>
      <c r="AN17940">
        <v>507.58</v>
      </c>
      <c r="AO17940" s="7">
        <v>40336</v>
      </c>
    </row>
    <row r="17941" spans="1:41" x14ac:dyDescent="0.35">
      <c r="A17941">
        <v>1794</v>
      </c>
      <c r="B17941">
        <f>VALUE(t23__2[[#This Row],[Status of Customer]])</f>
        <v>0</v>
      </c>
      <c r="D17941" t="b">
        <f>IF(COUNTIF(t23__2[New customers Id],A17941)&gt;0,"New")</f>
        <v>0</v>
      </c>
      <c r="E17941">
        <f>IF(t23__2[[#This Row],[Column4]]="New",1,0)</f>
        <v>0</v>
      </c>
      <c r="F17941" t="s">
        <v>13132</v>
      </c>
      <c r="G17941">
        <v>4878</v>
      </c>
      <c r="H17941" t="s">
        <v>2457</v>
      </c>
      <c r="I17941" t="s">
        <v>2519</v>
      </c>
      <c r="J17941">
        <v>5</v>
      </c>
      <c r="K17941" t="s">
        <v>13133</v>
      </c>
      <c r="L17941" t="s">
        <v>13134</v>
      </c>
      <c r="M17941" t="s">
        <v>7</v>
      </c>
      <c r="N17941">
        <v>53</v>
      </c>
      <c r="O17941" t="s">
        <v>13135</v>
      </c>
      <c r="P17941" t="str">
        <f>TEXT(t23__2[[#This Row],[Table1.DOB]],"yyyy")</f>
        <v>1969</v>
      </c>
      <c r="Q17941">
        <f ca="1">YEAR(TODAY())-t23__2[[#This Row],[Age ]]</f>
        <v>56</v>
      </c>
      <c r="R17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1" t="s">
        <v>37</v>
      </c>
      <c r="T17941" t="s">
        <v>17</v>
      </c>
      <c r="U17941" t="s">
        <v>3</v>
      </c>
      <c r="V17941" t="s">
        <v>34</v>
      </c>
      <c r="W17941" t="s">
        <v>3324</v>
      </c>
      <c r="X17941" t="s">
        <v>41</v>
      </c>
      <c r="Y17941">
        <v>8</v>
      </c>
      <c r="Z17941">
        <v>1794</v>
      </c>
      <c r="AA17941" s="7">
        <v>43098</v>
      </c>
      <c r="AB17941" s="7" t="str">
        <f>TEXT(t23__2[[#This Row],[3.transaction_date]],"mmmm")</f>
        <v>December</v>
      </c>
      <c r="AC17941" s="7" t="str">
        <f>TEXT(t23__2[[#This Row],[3.transaction_date]],"dddd")</f>
        <v>Friday</v>
      </c>
      <c r="AD17941" t="b">
        <v>0</v>
      </c>
      <c r="AE17941" s="5">
        <f>_xlfn.SWITCH(t23__2[[#This Row],[3.online_order]],TRUE,1,FALSE,0,"")</f>
        <v>0</v>
      </c>
      <c r="AF17941" t="s">
        <v>2523</v>
      </c>
      <c r="AG17941" t="s">
        <v>2576</v>
      </c>
      <c r="AH17941" t="s">
        <v>2551</v>
      </c>
      <c r="AI17941">
        <f>(t23__2[[#This Row],[3.list_price]]-t23__2[[#This Row],[3.standard_cost]])/t23__2[[#This Row],[3.list_price]]</f>
        <v>0.1100035812343321</v>
      </c>
      <c r="AJ17941" t="s">
        <v>2550</v>
      </c>
      <c r="AK17941" t="s">
        <v>2552</v>
      </c>
      <c r="AL17941">
        <v>1172.78</v>
      </c>
      <c r="AM17941">
        <f>t23__2[[#This Row],[3.list_price]]-t23__2[[#This Row],[3.standard_cost]]</f>
        <v>129.01</v>
      </c>
      <c r="AN17941">
        <v>1043.77</v>
      </c>
      <c r="AO17941" s="7">
        <v>37539</v>
      </c>
    </row>
    <row r="17942" spans="1:41" x14ac:dyDescent="0.35">
      <c r="A17942">
        <v>2207</v>
      </c>
      <c r="B17942">
        <f>VALUE(t23__2[[#This Row],[Status of Customer]])</f>
        <v>0</v>
      </c>
      <c r="D17942" t="b">
        <f>IF(COUNTIF(t23__2[New customers Id],A17942)&gt;0,"New")</f>
        <v>0</v>
      </c>
      <c r="E17942">
        <f>IF(t23__2[[#This Row],[Column4]]="New",1,0)</f>
        <v>0</v>
      </c>
      <c r="F17942" t="s">
        <v>6560</v>
      </c>
      <c r="G17942">
        <v>4121</v>
      </c>
      <c r="H17942" t="s">
        <v>2457</v>
      </c>
      <c r="I17942" t="s">
        <v>2519</v>
      </c>
      <c r="J17942">
        <v>8</v>
      </c>
      <c r="K17942" t="s">
        <v>6561</v>
      </c>
      <c r="L17942" t="s">
        <v>6562</v>
      </c>
      <c r="M17942" t="s">
        <v>7</v>
      </c>
      <c r="N17942">
        <v>93</v>
      </c>
      <c r="O17942" t="s">
        <v>6563</v>
      </c>
      <c r="P17942" t="str">
        <f>TEXT(t23__2[[#This Row],[Table1.DOB]],"yyyy")</f>
        <v>1979</v>
      </c>
      <c r="Q17942">
        <f ca="1">YEAR(TODAY())-t23__2[[#This Row],[Age ]]</f>
        <v>46</v>
      </c>
      <c r="R17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2" t="s">
        <v>6564</v>
      </c>
      <c r="T17942" t="s">
        <v>15</v>
      </c>
      <c r="U17942" t="s">
        <v>3</v>
      </c>
      <c r="V17942" t="s">
        <v>34</v>
      </c>
      <c r="W17942" t="s">
        <v>82</v>
      </c>
      <c r="X17942" t="s">
        <v>36</v>
      </c>
      <c r="Y17942">
        <v>16</v>
      </c>
      <c r="Z17942">
        <v>2207</v>
      </c>
      <c r="AA17942" s="7">
        <v>42903</v>
      </c>
      <c r="AB17942" s="7" t="str">
        <f>TEXT(t23__2[[#This Row],[3.transaction_date]],"mmmm")</f>
        <v>June</v>
      </c>
      <c r="AC17942" s="7" t="str">
        <f>TEXT(t23__2[[#This Row],[3.transaction_date]],"dddd")</f>
        <v>Saturday</v>
      </c>
      <c r="AD17942" t="b">
        <v>0</v>
      </c>
      <c r="AE17942" s="5">
        <f>_xlfn.SWITCH(t23__2[[#This Row],[3.online_order]],TRUE,1,FALSE,0,"")</f>
        <v>0</v>
      </c>
      <c r="AF17942" t="s">
        <v>2523</v>
      </c>
      <c r="AG17942" t="s">
        <v>2537</v>
      </c>
      <c r="AH17942" t="s">
        <v>2551</v>
      </c>
      <c r="AI17942">
        <f>(t23__2[[#This Row],[3.list_price]]-t23__2[[#This Row],[3.standard_cost]])/t23__2[[#This Row],[3.list_price]]</f>
        <v>0.24999369403455673</v>
      </c>
      <c r="AJ17942" t="s">
        <v>2526</v>
      </c>
      <c r="AK17942" t="s">
        <v>2526</v>
      </c>
      <c r="AL17942">
        <v>792.9</v>
      </c>
      <c r="AM17942">
        <f>t23__2[[#This Row],[3.list_price]]-t23__2[[#This Row],[3.standard_cost]]</f>
        <v>198.22000000000003</v>
      </c>
      <c r="AN17942">
        <v>594.67999999999995</v>
      </c>
      <c r="AO17942" s="7">
        <v>34996</v>
      </c>
    </row>
    <row r="17943" spans="1:41" x14ac:dyDescent="0.35">
      <c r="A17943">
        <v>1748</v>
      </c>
      <c r="B17943">
        <f>VALUE(t23__2[[#This Row],[Status of Customer]])</f>
        <v>0</v>
      </c>
      <c r="D17943" t="b">
        <f>IF(COUNTIF(t23__2[New customers Id],A17943)&gt;0,"New")</f>
        <v>0</v>
      </c>
      <c r="E17943">
        <f>IF(t23__2[[#This Row],[Column4]]="New",1,0)</f>
        <v>0</v>
      </c>
      <c r="F17943" t="s">
        <v>8966</v>
      </c>
      <c r="G17943">
        <v>4035</v>
      </c>
      <c r="H17943" t="s">
        <v>2457</v>
      </c>
      <c r="I17943" t="s">
        <v>2519</v>
      </c>
      <c r="J17943">
        <v>8</v>
      </c>
      <c r="K17943" t="s">
        <v>8967</v>
      </c>
      <c r="L17943" t="s">
        <v>8968</v>
      </c>
      <c r="M17943" t="s">
        <v>8</v>
      </c>
      <c r="N17943">
        <v>83</v>
      </c>
      <c r="O17943" t="s">
        <v>8969</v>
      </c>
      <c r="P17943" t="str">
        <f>TEXT(t23__2[[#This Row],[Table1.DOB]],"yyyy")</f>
        <v>1956</v>
      </c>
      <c r="Q17943">
        <f ca="1">YEAR(TODAY())-t23__2[[#This Row],[Age ]]</f>
        <v>69</v>
      </c>
      <c r="R17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43" t="s">
        <v>197</v>
      </c>
      <c r="T17943" t="s">
        <v>15</v>
      </c>
      <c r="U17943" t="s">
        <v>3</v>
      </c>
      <c r="V17943" t="s">
        <v>34</v>
      </c>
      <c r="W17943" t="s">
        <v>143</v>
      </c>
      <c r="X17943" t="s">
        <v>36</v>
      </c>
      <c r="Y17943">
        <v>10</v>
      </c>
      <c r="Z17943">
        <v>1748</v>
      </c>
      <c r="AA17943" s="7">
        <v>43071</v>
      </c>
      <c r="AB17943" s="7" t="str">
        <f>TEXT(t23__2[[#This Row],[3.transaction_date]],"mmmm")</f>
        <v>December</v>
      </c>
      <c r="AC17943" s="7" t="str">
        <f>TEXT(t23__2[[#This Row],[3.transaction_date]],"dddd")</f>
        <v>Saturday</v>
      </c>
      <c r="AD17943" t="b">
        <v>1</v>
      </c>
      <c r="AE17943" s="5">
        <f>_xlfn.SWITCH(t23__2[[#This Row],[3.online_order]],TRUE,1,FALSE,0,"")</f>
        <v>1</v>
      </c>
      <c r="AF17943" t="s">
        <v>2523</v>
      </c>
      <c r="AG17943" t="s">
        <v>2556</v>
      </c>
      <c r="AH17943" t="s">
        <v>2525</v>
      </c>
      <c r="AI17943">
        <f>(t23__2[[#This Row],[3.list_price]]-t23__2[[#This Row],[3.standard_cost]])/t23__2[[#This Row],[3.list_price]]</f>
        <v>0.19999449050990323</v>
      </c>
      <c r="AJ17943" t="s">
        <v>2550</v>
      </c>
      <c r="AK17943" t="s">
        <v>2526</v>
      </c>
      <c r="AL17943">
        <v>363.01</v>
      </c>
      <c r="AM17943">
        <f>t23__2[[#This Row],[3.list_price]]-t23__2[[#This Row],[3.standard_cost]]</f>
        <v>72.599999999999966</v>
      </c>
      <c r="AN17943">
        <v>290.41000000000003</v>
      </c>
      <c r="AO17943" s="7">
        <v>37626</v>
      </c>
    </row>
    <row r="17944" spans="1:41" x14ac:dyDescent="0.35">
      <c r="A17944">
        <v>2677</v>
      </c>
      <c r="B17944">
        <f>VALUE(t23__2[[#This Row],[Status of Customer]])</f>
        <v>0</v>
      </c>
      <c r="D17944" t="b">
        <f>IF(COUNTIF(t23__2[New customers Id],A17944)&gt;0,"New")</f>
        <v>0</v>
      </c>
      <c r="E17944">
        <f>IF(t23__2[[#This Row],[Column4]]="New",1,0)</f>
        <v>0</v>
      </c>
      <c r="F17944" t="s">
        <v>13101</v>
      </c>
      <c r="G17944">
        <v>2088</v>
      </c>
      <c r="H17944" t="s">
        <v>2456</v>
      </c>
      <c r="I17944" t="s">
        <v>2519</v>
      </c>
      <c r="J17944">
        <v>12</v>
      </c>
      <c r="K17944" t="s">
        <v>13102</v>
      </c>
      <c r="L17944" t="s">
        <v>13103</v>
      </c>
      <c r="M17944" t="s">
        <v>8</v>
      </c>
      <c r="N17944">
        <v>34</v>
      </c>
      <c r="O17944" t="s">
        <v>13104</v>
      </c>
      <c r="P17944" t="str">
        <f>TEXT(t23__2[[#This Row],[Table1.DOB]],"yyyy")</f>
        <v>1954</v>
      </c>
      <c r="Q17944">
        <f ca="1">YEAR(TODAY())-t23__2[[#This Row],[Age ]]</f>
        <v>71</v>
      </c>
      <c r="R179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44" t="s">
        <v>16</v>
      </c>
      <c r="T17944" t="s">
        <v>12</v>
      </c>
      <c r="U17944" t="s">
        <v>3</v>
      </c>
      <c r="V17944" t="s">
        <v>34</v>
      </c>
      <c r="W17944" t="s">
        <v>2941</v>
      </c>
      <c r="X17944" t="s">
        <v>41</v>
      </c>
      <c r="Y17944">
        <v>10</v>
      </c>
      <c r="Z17944">
        <v>2677</v>
      </c>
      <c r="AA17944" s="7">
        <v>43054</v>
      </c>
      <c r="AB17944" s="7" t="str">
        <f>TEXT(t23__2[[#This Row],[3.transaction_date]],"mmmm")</f>
        <v>November</v>
      </c>
      <c r="AC17944" s="7" t="str">
        <f>TEXT(t23__2[[#This Row],[3.transaction_date]],"dddd")</f>
        <v>Wednesday</v>
      </c>
      <c r="AD17944" t="b">
        <v>1</v>
      </c>
      <c r="AE17944" s="5">
        <f>_xlfn.SWITCH(t23__2[[#This Row],[3.online_order]],TRUE,1,FALSE,0,"")</f>
        <v>1</v>
      </c>
      <c r="AF17944" t="s">
        <v>2523</v>
      </c>
      <c r="AG17944" t="s">
        <v>2527</v>
      </c>
      <c r="AH17944" t="s">
        <v>2525</v>
      </c>
      <c r="AI17944">
        <f>(t23__2[[#This Row],[3.list_price]]-t23__2[[#This Row],[3.standard_cost]])/t23__2[[#This Row],[3.list_price]]</f>
        <v>0.40000108523430211</v>
      </c>
      <c r="AJ17944" t="s">
        <v>2557</v>
      </c>
      <c r="AK17944" t="s">
        <v>2544</v>
      </c>
      <c r="AL17944">
        <v>1842.92</v>
      </c>
      <c r="AM17944">
        <f>t23__2[[#This Row],[3.list_price]]-t23__2[[#This Row],[3.standard_cost]]</f>
        <v>737.17000000000007</v>
      </c>
      <c r="AN17944">
        <v>1105.75</v>
      </c>
      <c r="AO17944" s="7">
        <v>34996</v>
      </c>
    </row>
    <row r="17945" spans="1:41" x14ac:dyDescent="0.35">
      <c r="A17945">
        <v>1848</v>
      </c>
      <c r="B17945">
        <f>VALUE(t23__2[[#This Row],[Status of Customer]])</f>
        <v>0</v>
      </c>
      <c r="D17945" t="str">
        <f>IF(COUNTIF(t23__2[New customers Id],A17945)&gt;0,"New")</f>
        <v>New</v>
      </c>
      <c r="E17945">
        <f>IF(t23__2[[#This Row],[Column4]]="New",1,0)</f>
        <v>1</v>
      </c>
      <c r="F17945" t="s">
        <v>8995</v>
      </c>
      <c r="G17945">
        <v>2474</v>
      </c>
      <c r="H17945" t="s">
        <v>2456</v>
      </c>
      <c r="I17945" t="s">
        <v>2519</v>
      </c>
      <c r="J17945">
        <v>3</v>
      </c>
      <c r="K17945" t="s">
        <v>8996</v>
      </c>
      <c r="L17945" t="s">
        <v>8997</v>
      </c>
      <c r="M17945" t="s">
        <v>8</v>
      </c>
      <c r="N17945">
        <v>22</v>
      </c>
      <c r="O17945" t="s">
        <v>8998</v>
      </c>
      <c r="P17945" t="str">
        <f>TEXT(t23__2[[#This Row],[Table1.DOB]],"yyyy")</f>
        <v>1976</v>
      </c>
      <c r="Q17945">
        <f ca="1">YEAR(TODAY())-t23__2[[#This Row],[Age ]]</f>
        <v>49</v>
      </c>
      <c r="R17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5" t="s">
        <v>90</v>
      </c>
      <c r="T17945" t="s">
        <v>15</v>
      </c>
      <c r="U17945" t="s">
        <v>3</v>
      </c>
      <c r="V17945" t="s">
        <v>34</v>
      </c>
      <c r="W17945" t="s">
        <v>82</v>
      </c>
      <c r="X17945" t="s">
        <v>41</v>
      </c>
      <c r="Y17945">
        <v>9</v>
      </c>
      <c r="Z17945">
        <v>1848</v>
      </c>
      <c r="AA17945" s="7">
        <v>42739</v>
      </c>
      <c r="AB17945" s="7" t="str">
        <f>TEXT(t23__2[[#This Row],[3.transaction_date]],"mmmm")</f>
        <v>January</v>
      </c>
      <c r="AC17945" s="7" t="str">
        <f>TEXT(t23__2[[#This Row],[3.transaction_date]],"dddd")</f>
        <v>Wednesday</v>
      </c>
      <c r="AD17945" t="b">
        <v>0</v>
      </c>
      <c r="AE17945" s="5">
        <f>_xlfn.SWITCH(t23__2[[#This Row],[3.online_order]],TRUE,1,FALSE,0,"")</f>
        <v>0</v>
      </c>
      <c r="AF17945" t="s">
        <v>2523</v>
      </c>
      <c r="AG17945" t="s">
        <v>2527</v>
      </c>
      <c r="AH17945" t="s">
        <v>2525</v>
      </c>
      <c r="AI17945">
        <f>(t23__2[[#This Row],[3.list_price]]-t23__2[[#This Row],[3.standard_cost]])/t23__2[[#This Row],[3.list_price]]</f>
        <v>0.39999609626607857</v>
      </c>
      <c r="AJ17945" t="s">
        <v>2557</v>
      </c>
      <c r="AK17945" t="s">
        <v>2526</v>
      </c>
      <c r="AL17945">
        <v>1024.6600000000001</v>
      </c>
      <c r="AM17945">
        <f>t23__2[[#This Row],[3.list_price]]-t23__2[[#This Row],[3.standard_cost]]</f>
        <v>409.86000000000013</v>
      </c>
      <c r="AN17945">
        <v>614.79999999999995</v>
      </c>
      <c r="AO17945" s="7">
        <v>40487</v>
      </c>
    </row>
    <row r="17946" spans="1:41" x14ac:dyDescent="0.35">
      <c r="A17946">
        <v>1833</v>
      </c>
      <c r="B17946">
        <f>VALUE(t23__2[[#This Row],[Status of Customer]])</f>
        <v>0</v>
      </c>
      <c r="D17946" t="b">
        <f>IF(COUNTIF(t23__2[New customers Id],A17946)&gt;0,"New")</f>
        <v>0</v>
      </c>
      <c r="E17946">
        <f>IF(t23__2[[#This Row],[Column4]]="New",1,0)</f>
        <v>0</v>
      </c>
      <c r="F17946" t="s">
        <v>9137</v>
      </c>
      <c r="G17946">
        <v>4224</v>
      </c>
      <c r="H17946" t="s">
        <v>2457</v>
      </c>
      <c r="I17946" t="s">
        <v>2519</v>
      </c>
      <c r="J17946">
        <v>3</v>
      </c>
      <c r="K17946" t="s">
        <v>9138</v>
      </c>
      <c r="L17946" t="s">
        <v>9139</v>
      </c>
      <c r="M17946" t="s">
        <v>8</v>
      </c>
      <c r="N17946">
        <v>67</v>
      </c>
      <c r="O17946" t="s">
        <v>9140</v>
      </c>
      <c r="P17946" t="str">
        <f>TEXT(t23__2[[#This Row],[Table1.DOB]],"yyyy")</f>
        <v>1967</v>
      </c>
      <c r="Q17946">
        <f ca="1">YEAR(TODAY())-t23__2[[#This Row],[Age ]]</f>
        <v>58</v>
      </c>
      <c r="R17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6" t="s">
        <v>3680</v>
      </c>
      <c r="T17946" t="s">
        <v>12</v>
      </c>
      <c r="U17946" t="s">
        <v>2</v>
      </c>
      <c r="V17946" t="s">
        <v>34</v>
      </c>
      <c r="W17946" t="s">
        <v>121</v>
      </c>
      <c r="X17946" t="s">
        <v>36</v>
      </c>
      <c r="Y17946">
        <v>19</v>
      </c>
      <c r="Z17946">
        <v>1833</v>
      </c>
      <c r="AA17946" s="7">
        <v>42894</v>
      </c>
      <c r="AB17946" s="7" t="str">
        <f>TEXT(t23__2[[#This Row],[3.transaction_date]],"mmmm")</f>
        <v>June</v>
      </c>
      <c r="AC17946" s="7" t="str">
        <f>TEXT(t23__2[[#This Row],[3.transaction_date]],"dddd")</f>
        <v>Thursday</v>
      </c>
      <c r="AD17946" t="b">
        <v>1</v>
      </c>
      <c r="AE17946" s="5">
        <f>_xlfn.SWITCH(t23__2[[#This Row],[3.online_order]],TRUE,1,FALSE,0,"")</f>
        <v>1</v>
      </c>
      <c r="AF17946" t="s">
        <v>2523</v>
      </c>
      <c r="AG17946" t="s">
        <v>2527</v>
      </c>
      <c r="AH17946" t="s">
        <v>2525</v>
      </c>
      <c r="AI17946">
        <f>(t23__2[[#This Row],[3.list_price]]-t23__2[[#This Row],[3.standard_cost]])/t23__2[[#This Row],[3.list_price]]</f>
        <v>0.43618702038265217</v>
      </c>
      <c r="AJ17946" t="s">
        <v>2526</v>
      </c>
      <c r="AK17946" t="s">
        <v>2526</v>
      </c>
      <c r="AL17946">
        <v>1151.96</v>
      </c>
      <c r="AM17946">
        <f>t23__2[[#This Row],[3.list_price]]-t23__2[[#This Row],[3.standard_cost]]</f>
        <v>502.47</v>
      </c>
      <c r="AN17946">
        <v>649.49</v>
      </c>
      <c r="AO17946" s="7">
        <v>41009</v>
      </c>
    </row>
    <row r="17947" spans="1:41" x14ac:dyDescent="0.35">
      <c r="A17947">
        <v>3465</v>
      </c>
      <c r="B17947">
        <f>VALUE(t23__2[[#This Row],[Status of Customer]])</f>
        <v>0</v>
      </c>
      <c r="D17947" t="b">
        <f>IF(COUNTIF(t23__2[New customers Id],A17947)&gt;0,"New")</f>
        <v>0</v>
      </c>
      <c r="E17947">
        <f>IF(t23__2[[#This Row],[Column4]]="New",1,0)</f>
        <v>0</v>
      </c>
      <c r="F17947" t="s">
        <v>7714</v>
      </c>
      <c r="G17947">
        <v>2095</v>
      </c>
      <c r="H17947" t="s">
        <v>2456</v>
      </c>
      <c r="I17947" t="s">
        <v>2519</v>
      </c>
      <c r="J17947">
        <v>12</v>
      </c>
      <c r="K17947" t="s">
        <v>7715</v>
      </c>
      <c r="L17947" t="s">
        <v>7716</v>
      </c>
      <c r="M17947" t="s">
        <v>7</v>
      </c>
      <c r="N17947">
        <v>71</v>
      </c>
      <c r="O17947" t="s">
        <v>7717</v>
      </c>
      <c r="P17947" t="str">
        <f>TEXT(t23__2[[#This Row],[Table1.DOB]],"yyyy")</f>
        <v>1978</v>
      </c>
      <c r="Q17947">
        <f ca="1">YEAR(TODAY())-t23__2[[#This Row],[Age ]]</f>
        <v>47</v>
      </c>
      <c r="R17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47" t="s">
        <v>2460</v>
      </c>
      <c r="T17947" t="s">
        <v>15</v>
      </c>
      <c r="U17947" t="s">
        <v>2</v>
      </c>
      <c r="V17947" t="s">
        <v>34</v>
      </c>
      <c r="W17947" t="s">
        <v>120</v>
      </c>
      <c r="X17947" t="s">
        <v>36</v>
      </c>
      <c r="Y17947">
        <v>7</v>
      </c>
      <c r="Z17947">
        <v>3465</v>
      </c>
      <c r="AA17947" s="7">
        <v>42917</v>
      </c>
      <c r="AB17947" s="7" t="str">
        <f>TEXT(t23__2[[#This Row],[3.transaction_date]],"mmmm")</f>
        <v>July</v>
      </c>
      <c r="AC17947" s="7" t="str">
        <f>TEXT(t23__2[[#This Row],[3.transaction_date]],"dddd")</f>
        <v>Saturday</v>
      </c>
      <c r="AD17947" t="b">
        <v>1</v>
      </c>
      <c r="AE17947" s="5">
        <f>_xlfn.SWITCH(t23__2[[#This Row],[3.online_order]],TRUE,1,FALSE,0,"")</f>
        <v>1</v>
      </c>
      <c r="AF17947" t="s">
        <v>2797</v>
      </c>
      <c r="AG17947" t="s">
        <v>2527</v>
      </c>
      <c r="AH17947" t="s">
        <v>2525</v>
      </c>
      <c r="AI17947">
        <f>(t23__2[[#This Row],[3.list_price]]-t23__2[[#This Row],[3.standard_cost]])/t23__2[[#This Row],[3.list_price]]</f>
        <v>0.64457679489932129</v>
      </c>
      <c r="AJ17947" t="s">
        <v>2526</v>
      </c>
      <c r="AK17947" t="s">
        <v>2544</v>
      </c>
      <c r="AL17947">
        <v>1071.23</v>
      </c>
      <c r="AM17947">
        <f>t23__2[[#This Row],[3.list_price]]-t23__2[[#This Row],[3.standard_cost]]</f>
        <v>690.49</v>
      </c>
      <c r="AN17947">
        <v>380.74</v>
      </c>
      <c r="AO17947" s="7">
        <v>35160</v>
      </c>
    </row>
    <row r="17948" spans="1:41" x14ac:dyDescent="0.35">
      <c r="A17948">
        <v>3205</v>
      </c>
      <c r="B17948">
        <f>VALUE(t23__2[[#This Row],[Status of Customer]])</f>
        <v>0</v>
      </c>
      <c r="D17948" t="str">
        <f>IF(COUNTIF(t23__2[New customers Id],A17948)&gt;0,"New")</f>
        <v>New</v>
      </c>
      <c r="E17948">
        <f>IF(t23__2[[#This Row],[Column4]]="New",1,0)</f>
        <v>1</v>
      </c>
      <c r="F17948" t="s">
        <v>4239</v>
      </c>
      <c r="G17948">
        <v>2153</v>
      </c>
      <c r="H17948" t="s">
        <v>2456</v>
      </c>
      <c r="I17948" t="s">
        <v>2519</v>
      </c>
      <c r="J17948">
        <v>10</v>
      </c>
      <c r="K17948" t="s">
        <v>1430</v>
      </c>
      <c r="L17948" t="s">
        <v>1431</v>
      </c>
      <c r="M17948" t="s">
        <v>8</v>
      </c>
      <c r="N17948">
        <v>35</v>
      </c>
      <c r="O17948" t="s">
        <v>1432</v>
      </c>
      <c r="P17948" t="str">
        <f>TEXT(t23__2[[#This Row],[Table1.DOB]],"yyyy")</f>
        <v>1959</v>
      </c>
      <c r="Q17948">
        <f ca="1">YEAR(TODAY())-t23__2[[#This Row],[Age ]]</f>
        <v>66</v>
      </c>
      <c r="R179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48" t="s">
        <v>57</v>
      </c>
      <c r="T17948" t="s">
        <v>2452</v>
      </c>
      <c r="U17948" t="s">
        <v>3</v>
      </c>
      <c r="V17948" t="s">
        <v>34</v>
      </c>
      <c r="W17948" t="s">
        <v>80</v>
      </c>
      <c r="X17948" t="s">
        <v>41</v>
      </c>
      <c r="Y17948">
        <v>20</v>
      </c>
      <c r="Z17948">
        <v>3205</v>
      </c>
      <c r="AA17948" s="7">
        <v>43003</v>
      </c>
      <c r="AB17948" s="7" t="str">
        <f>TEXT(t23__2[[#This Row],[3.transaction_date]],"mmmm")</f>
        <v>September</v>
      </c>
      <c r="AC17948" s="7" t="str">
        <f>TEXT(t23__2[[#This Row],[3.transaction_date]],"dddd")</f>
        <v>Monday</v>
      </c>
      <c r="AD17948" t="b">
        <v>1</v>
      </c>
      <c r="AE17948" s="5">
        <f>_xlfn.SWITCH(t23__2[[#This Row],[3.online_order]],TRUE,1,FALSE,0,"")</f>
        <v>1</v>
      </c>
      <c r="AF17948" t="s">
        <v>2523</v>
      </c>
      <c r="AG17948" t="s">
        <v>2524</v>
      </c>
      <c r="AH17948" t="s">
        <v>2525</v>
      </c>
      <c r="AI17948">
        <f>(t23__2[[#This Row],[3.list_price]]-t23__2[[#This Row],[3.standard_cost]])/t23__2[[#This Row],[3.list_price]]</f>
        <v>0.19997189432265314</v>
      </c>
      <c r="AJ17948" t="s">
        <v>2550</v>
      </c>
      <c r="AK17948" t="s">
        <v>2526</v>
      </c>
      <c r="AL17948">
        <v>71.16</v>
      </c>
      <c r="AM17948">
        <f>t23__2[[#This Row],[3.list_price]]-t23__2[[#This Row],[3.standard_cost]]</f>
        <v>14.229999999999997</v>
      </c>
      <c r="AN17948">
        <v>56.93</v>
      </c>
      <c r="AO17948" s="7">
        <v>42172</v>
      </c>
    </row>
    <row r="17949" spans="1:41" x14ac:dyDescent="0.35">
      <c r="A17949">
        <v>2710</v>
      </c>
      <c r="B17949">
        <f>VALUE(t23__2[[#This Row],[Status of Customer]])</f>
        <v>0</v>
      </c>
      <c r="D17949" t="b">
        <f>IF(COUNTIF(t23__2[New customers Id],A17949)&gt;0,"New")</f>
        <v>0</v>
      </c>
      <c r="E17949">
        <f>IF(t23__2[[#This Row],[Column4]]="New",1,0)</f>
        <v>0</v>
      </c>
      <c r="F17949" t="s">
        <v>3188</v>
      </c>
      <c r="G17949">
        <v>4660</v>
      </c>
      <c r="H17949" t="s">
        <v>2457</v>
      </c>
      <c r="I17949" t="s">
        <v>2519</v>
      </c>
      <c r="J17949">
        <v>3</v>
      </c>
      <c r="K17949" t="s">
        <v>3189</v>
      </c>
      <c r="L17949" t="s">
        <v>3190</v>
      </c>
      <c r="M17949" t="s">
        <v>8</v>
      </c>
      <c r="N17949">
        <v>77</v>
      </c>
      <c r="O17949" t="s">
        <v>3191</v>
      </c>
      <c r="P17949" t="str">
        <f>TEXT(t23__2[[#This Row],[Table1.DOB]],"yyyy")</f>
        <v>1998</v>
      </c>
      <c r="Q17949">
        <f ca="1">YEAR(TODAY())-t23__2[[#This Row],[Age ]]</f>
        <v>27</v>
      </c>
      <c r="R17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49" t="s">
        <v>16</v>
      </c>
      <c r="T17949" t="s">
        <v>18</v>
      </c>
      <c r="U17949" t="s">
        <v>3</v>
      </c>
      <c r="V17949" t="s">
        <v>34</v>
      </c>
      <c r="W17949" t="s">
        <v>143</v>
      </c>
      <c r="X17949" t="s">
        <v>41</v>
      </c>
      <c r="Y17949">
        <v>2</v>
      </c>
      <c r="Z17949">
        <v>2710</v>
      </c>
      <c r="AA17949" s="7">
        <v>43080</v>
      </c>
      <c r="AB17949" s="7" t="str">
        <f>TEXT(t23__2[[#This Row],[3.transaction_date]],"mmmm")</f>
        <v>December</v>
      </c>
      <c r="AC17949" s="7" t="str">
        <f>TEXT(t23__2[[#This Row],[3.transaction_date]],"dddd")</f>
        <v>Monday</v>
      </c>
      <c r="AD17949" t="b">
        <v>0</v>
      </c>
      <c r="AE17949" s="5">
        <f>_xlfn.SWITCH(t23__2[[#This Row],[3.online_order]],TRUE,1,FALSE,0,"")</f>
        <v>0</v>
      </c>
      <c r="AF17949" t="s">
        <v>2523</v>
      </c>
      <c r="AG17949" t="s">
        <v>2556</v>
      </c>
      <c r="AH17949" t="s">
        <v>2525</v>
      </c>
      <c r="AI17949">
        <f>(t23__2[[#This Row],[3.list_price]]-t23__2[[#This Row],[3.standard_cost]])/t23__2[[#This Row],[3.list_price]]</f>
        <v>0.11000378245925649</v>
      </c>
      <c r="AJ17949" t="s">
        <v>2526</v>
      </c>
      <c r="AK17949" t="s">
        <v>2552</v>
      </c>
      <c r="AL17949">
        <v>1216.1400000000001</v>
      </c>
      <c r="AM17949">
        <f>t23__2[[#This Row],[3.list_price]]-t23__2[[#This Row],[3.standard_cost]]</f>
        <v>133.7800000000002</v>
      </c>
      <c r="AN17949">
        <v>1082.3599999999999</v>
      </c>
      <c r="AO17949" s="7">
        <v>33455</v>
      </c>
    </row>
    <row r="17950" spans="1:41" x14ac:dyDescent="0.35">
      <c r="A17950">
        <v>1357</v>
      </c>
      <c r="B17950">
        <f>VALUE(t23__2[[#This Row],[Status of Customer]])</f>
        <v>0</v>
      </c>
      <c r="D17950" t="str">
        <f>IF(COUNTIF(t23__2[New customers Id],A17950)&gt;0,"New")</f>
        <v>New</v>
      </c>
      <c r="E17950">
        <f>IF(t23__2[[#This Row],[Column4]]="New",1,0)</f>
        <v>1</v>
      </c>
      <c r="F17950" t="s">
        <v>12835</v>
      </c>
      <c r="G17950">
        <v>3380</v>
      </c>
      <c r="H17950" t="s">
        <v>2458</v>
      </c>
      <c r="I17950" t="s">
        <v>2519</v>
      </c>
      <c r="J17950">
        <v>1</v>
      </c>
      <c r="K17950" t="s">
        <v>12836</v>
      </c>
      <c r="L17950" t="s">
        <v>12837</v>
      </c>
      <c r="M17950" t="s">
        <v>8</v>
      </c>
      <c r="N17950">
        <v>69</v>
      </c>
      <c r="O17950" t="s">
        <v>12838</v>
      </c>
      <c r="P17950" t="str">
        <f>TEXT(t23__2[[#This Row],[Table1.DOB]],"yyyy")</f>
        <v>1993</v>
      </c>
      <c r="Q17950">
        <f ca="1">YEAR(TODAY())-t23__2[[#This Row],[Age ]]</f>
        <v>32</v>
      </c>
      <c r="R17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50" t="s">
        <v>2473</v>
      </c>
      <c r="T17950" t="s">
        <v>13</v>
      </c>
      <c r="U17950" t="s">
        <v>2</v>
      </c>
      <c r="V17950" t="s">
        <v>34</v>
      </c>
      <c r="W17950" t="s">
        <v>2555</v>
      </c>
      <c r="X17950" t="s">
        <v>41</v>
      </c>
      <c r="Y17950">
        <v>6</v>
      </c>
      <c r="Z17950">
        <v>1357</v>
      </c>
      <c r="AA17950" s="7">
        <v>43009</v>
      </c>
      <c r="AB17950" s="7" t="str">
        <f>TEXT(t23__2[[#This Row],[3.transaction_date]],"mmmm")</f>
        <v>October</v>
      </c>
      <c r="AC17950" s="7" t="str">
        <f>TEXT(t23__2[[#This Row],[3.transaction_date]],"dddd")</f>
        <v>Sunday</v>
      </c>
      <c r="AD17950" t="b">
        <v>1</v>
      </c>
      <c r="AE17950" s="5">
        <f>_xlfn.SWITCH(t23__2[[#This Row],[3.online_order]],TRUE,1,FALSE,0,"")</f>
        <v>1</v>
      </c>
      <c r="AF17950" t="s">
        <v>2523</v>
      </c>
      <c r="AG17950" t="s">
        <v>2527</v>
      </c>
      <c r="AH17950" t="s">
        <v>2525</v>
      </c>
      <c r="AI17950">
        <f>(t23__2[[#This Row],[3.list_price]]-t23__2[[#This Row],[3.standard_cost]])/t23__2[[#This Row],[3.list_price]]</f>
        <v>0.47607335518183491</v>
      </c>
      <c r="AJ17950" t="s">
        <v>2526</v>
      </c>
      <c r="AK17950" t="s">
        <v>2526</v>
      </c>
      <c r="AL17950">
        <v>1577.53</v>
      </c>
      <c r="AM17950">
        <f>t23__2[[#This Row],[3.list_price]]-t23__2[[#This Row],[3.standard_cost]]</f>
        <v>751.02</v>
      </c>
      <c r="AN17950">
        <v>826.51</v>
      </c>
      <c r="AO17950" s="7">
        <v>40618</v>
      </c>
    </row>
    <row r="17951" spans="1:41" x14ac:dyDescent="0.35">
      <c r="A17951">
        <v>1587</v>
      </c>
      <c r="B17951">
        <f>VALUE(t23__2[[#This Row],[Status of Customer]])</f>
        <v>0</v>
      </c>
      <c r="D17951" t="b">
        <f>IF(COUNTIF(t23__2[New customers Id],A17951)&gt;0,"New")</f>
        <v>0</v>
      </c>
      <c r="E17951">
        <f>IF(t23__2[[#This Row],[Column4]]="New",1,0)</f>
        <v>0</v>
      </c>
      <c r="F17951" t="s">
        <v>8662</v>
      </c>
      <c r="G17951">
        <v>2079</v>
      </c>
      <c r="H17951" t="s">
        <v>2456</v>
      </c>
      <c r="I17951" t="s">
        <v>2519</v>
      </c>
      <c r="J17951">
        <v>10</v>
      </c>
      <c r="K17951" t="s">
        <v>5452</v>
      </c>
      <c r="L17951" t="s">
        <v>8663</v>
      </c>
      <c r="M17951" t="s">
        <v>8</v>
      </c>
      <c r="N17951">
        <v>17</v>
      </c>
      <c r="O17951" t="s">
        <v>8664</v>
      </c>
      <c r="P17951" t="str">
        <f>TEXT(t23__2[[#This Row],[Table1.DOB]],"yyyy")</f>
        <v>1986</v>
      </c>
      <c r="Q17951">
        <f ca="1">YEAR(TODAY())-t23__2[[#This Row],[Age ]]</f>
        <v>39</v>
      </c>
      <c r="R17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51" t="s">
        <v>3043</v>
      </c>
      <c r="T17951" t="s">
        <v>11</v>
      </c>
      <c r="U17951" t="s">
        <v>1</v>
      </c>
      <c r="V17951" t="s">
        <v>34</v>
      </c>
      <c r="W17951" t="s">
        <v>4503</v>
      </c>
      <c r="X17951" t="s">
        <v>36</v>
      </c>
      <c r="Y17951">
        <v>12</v>
      </c>
      <c r="Z17951">
        <v>1587</v>
      </c>
      <c r="AA17951" s="7">
        <v>42837</v>
      </c>
      <c r="AB17951" s="7" t="str">
        <f>TEXT(t23__2[[#This Row],[3.transaction_date]],"mmmm")</f>
        <v>April</v>
      </c>
      <c r="AC17951" s="7" t="str">
        <f>TEXT(t23__2[[#This Row],[3.transaction_date]],"dddd")</f>
        <v>Wednesday</v>
      </c>
      <c r="AD17951" t="b">
        <v>0</v>
      </c>
      <c r="AE17951" s="5">
        <f>_xlfn.SWITCH(t23__2[[#This Row],[3.online_order]],TRUE,1,FALSE,0,"")</f>
        <v>0</v>
      </c>
      <c r="AF17951" t="s">
        <v>2523</v>
      </c>
      <c r="AG17951" t="s">
        <v>2524</v>
      </c>
      <c r="AH17951" t="s">
        <v>2577</v>
      </c>
      <c r="AI17951">
        <f>(t23__2[[#This Row],[3.list_price]]-t23__2[[#This Row],[3.standard_cost]])/t23__2[[#This Row],[3.list_price]]</f>
        <v>0.12974922418854307</v>
      </c>
      <c r="AJ17951" t="s">
        <v>2550</v>
      </c>
      <c r="AK17951" t="s">
        <v>2526</v>
      </c>
      <c r="AL17951">
        <v>1073.07</v>
      </c>
      <c r="AM17951">
        <f>t23__2[[#This Row],[3.list_price]]-t23__2[[#This Row],[3.standard_cost]]</f>
        <v>139.2299999999999</v>
      </c>
      <c r="AN17951">
        <v>933.84</v>
      </c>
      <c r="AO17951" s="7">
        <v>42226</v>
      </c>
    </row>
    <row r="17952" spans="1:41" x14ac:dyDescent="0.35">
      <c r="A17952">
        <v>974</v>
      </c>
      <c r="B17952">
        <f>VALUE(t23__2[[#This Row],[Status of Customer]])</f>
        <v>0</v>
      </c>
      <c r="D17952" t="b">
        <f>IF(COUNTIF(t23__2[New customers Id],A17952)&gt;0,"New")</f>
        <v>0</v>
      </c>
      <c r="E17952">
        <f>IF(t23__2[[#This Row],[Column4]]="New",1,0)</f>
        <v>0</v>
      </c>
      <c r="F17952" t="s">
        <v>11133</v>
      </c>
      <c r="G17952">
        <v>4034</v>
      </c>
      <c r="H17952" t="s">
        <v>2457</v>
      </c>
      <c r="I17952" t="s">
        <v>2519</v>
      </c>
      <c r="J17952">
        <v>7</v>
      </c>
      <c r="K17952" t="s">
        <v>570</v>
      </c>
      <c r="L17952" t="s">
        <v>571</v>
      </c>
      <c r="M17952" t="s">
        <v>7</v>
      </c>
      <c r="N17952">
        <v>92</v>
      </c>
      <c r="O17952" t="s">
        <v>572</v>
      </c>
      <c r="P17952" t="str">
        <f>TEXT(t23__2[[#This Row],[Table1.DOB]],"yyyy")</f>
        <v>1991</v>
      </c>
      <c r="Q17952">
        <f ca="1">YEAR(TODAY())-t23__2[[#This Row],[Age ]]</f>
        <v>34</v>
      </c>
      <c r="R179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52" t="s">
        <v>3027</v>
      </c>
      <c r="T17952" t="s">
        <v>2452</v>
      </c>
      <c r="U17952" t="s">
        <v>3</v>
      </c>
      <c r="V17952" t="s">
        <v>34</v>
      </c>
      <c r="W17952" t="s">
        <v>2665</v>
      </c>
      <c r="X17952" t="s">
        <v>36</v>
      </c>
      <c r="Y17952">
        <v>4</v>
      </c>
      <c r="Z17952">
        <v>974</v>
      </c>
      <c r="AA17952" s="7">
        <v>43089</v>
      </c>
      <c r="AB17952" s="7" t="str">
        <f>TEXT(t23__2[[#This Row],[3.transaction_date]],"mmmm")</f>
        <v>December</v>
      </c>
      <c r="AC17952" s="7" t="str">
        <f>TEXT(t23__2[[#This Row],[3.transaction_date]],"dddd")</f>
        <v>Wednesday</v>
      </c>
      <c r="AD17952" t="b">
        <v>0</v>
      </c>
      <c r="AE17952" s="5">
        <f>_xlfn.SWITCH(t23__2[[#This Row],[3.online_order]],TRUE,1,FALSE,0,"")</f>
        <v>0</v>
      </c>
      <c r="AF17952" t="s">
        <v>2523</v>
      </c>
      <c r="AG17952" t="s">
        <v>2543</v>
      </c>
      <c r="AH17952" t="s">
        <v>2551</v>
      </c>
      <c r="AI17952">
        <f>(t23__2[[#This Row],[3.list_price]]-t23__2[[#This Row],[3.standard_cost]])/t23__2[[#This Row],[3.list_price]]</f>
        <v>0.2500046859477798</v>
      </c>
      <c r="AJ17952" t="s">
        <v>2526</v>
      </c>
      <c r="AK17952" t="s">
        <v>2526</v>
      </c>
      <c r="AL17952">
        <v>533.51</v>
      </c>
      <c r="AM17952">
        <f>t23__2[[#This Row],[3.list_price]]-t23__2[[#This Row],[3.standard_cost]]</f>
        <v>133.38</v>
      </c>
      <c r="AN17952">
        <v>400.13</v>
      </c>
      <c r="AO17952" s="7">
        <v>35707</v>
      </c>
    </row>
    <row r="17953" spans="1:41" x14ac:dyDescent="0.35">
      <c r="A17953">
        <v>2523</v>
      </c>
      <c r="B17953">
        <f>VALUE(t23__2[[#This Row],[Status of Customer]])</f>
        <v>0</v>
      </c>
      <c r="D17953" t="b">
        <f>IF(COUNTIF(t23__2[New customers Id],A17953)&gt;0,"New")</f>
        <v>0</v>
      </c>
      <c r="E17953">
        <f>IF(t23__2[[#This Row],[Column4]]="New",1,0)</f>
        <v>0</v>
      </c>
      <c r="F17953" t="s">
        <v>10033</v>
      </c>
      <c r="G17953">
        <v>4205</v>
      </c>
      <c r="H17953" t="s">
        <v>2457</v>
      </c>
      <c r="I17953" t="s">
        <v>2519</v>
      </c>
      <c r="J17953">
        <v>4</v>
      </c>
      <c r="K17953" t="s">
        <v>2539</v>
      </c>
      <c r="L17953" t="s">
        <v>10034</v>
      </c>
      <c r="M17953" t="s">
        <v>7</v>
      </c>
      <c r="N17953">
        <v>28</v>
      </c>
      <c r="O17953" t="s">
        <v>10035</v>
      </c>
      <c r="P17953" t="str">
        <f>TEXT(t23__2[[#This Row],[Table1.DOB]],"yyyy")</f>
        <v>1961</v>
      </c>
      <c r="Q17953">
        <f ca="1">YEAR(TODAY())-t23__2[[#This Row],[Age ]]</f>
        <v>64</v>
      </c>
      <c r="R179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53" t="s">
        <v>2474</v>
      </c>
      <c r="T17953" t="s">
        <v>12</v>
      </c>
      <c r="U17953" t="s">
        <v>3</v>
      </c>
      <c r="V17953" t="s">
        <v>34</v>
      </c>
      <c r="W17953" t="s">
        <v>215</v>
      </c>
      <c r="X17953" t="s">
        <v>36</v>
      </c>
      <c r="Y17953">
        <v>9</v>
      </c>
      <c r="Z17953">
        <v>2523</v>
      </c>
      <c r="AA17953" s="7">
        <v>42992</v>
      </c>
      <c r="AB17953" s="7" t="str">
        <f>TEXT(t23__2[[#This Row],[3.transaction_date]],"mmmm")</f>
        <v>September</v>
      </c>
      <c r="AC17953" s="7" t="str">
        <f>TEXT(t23__2[[#This Row],[3.transaction_date]],"dddd")</f>
        <v>Thursday</v>
      </c>
      <c r="AD17953" t="b">
        <v>0</v>
      </c>
      <c r="AE17953" s="5">
        <f>_xlfn.SWITCH(t23__2[[#This Row],[3.online_order]],TRUE,1,FALSE,0,"")</f>
        <v>0</v>
      </c>
      <c r="AF17953" t="s">
        <v>2523</v>
      </c>
      <c r="AG17953" t="s">
        <v>2527</v>
      </c>
      <c r="AH17953" t="s">
        <v>2525</v>
      </c>
      <c r="AI17953">
        <f>(t23__2[[#This Row],[3.list_price]]-t23__2[[#This Row],[3.standard_cost]])/t23__2[[#This Row],[3.list_price]]</f>
        <v>0.8074928084441324</v>
      </c>
      <c r="AJ17953" t="s">
        <v>2526</v>
      </c>
      <c r="AK17953" t="s">
        <v>2526</v>
      </c>
      <c r="AL17953">
        <v>441.49</v>
      </c>
      <c r="AM17953">
        <f>t23__2[[#This Row],[3.list_price]]-t23__2[[#This Row],[3.standard_cost]]</f>
        <v>356.5</v>
      </c>
      <c r="AN17953">
        <v>84.99</v>
      </c>
      <c r="AO17953" s="7">
        <v>37668</v>
      </c>
    </row>
    <row r="17954" spans="1:41" x14ac:dyDescent="0.35">
      <c r="A17954">
        <v>1644</v>
      </c>
      <c r="B17954">
        <f>VALUE(t23__2[[#This Row],[Status of Customer]])</f>
        <v>0</v>
      </c>
      <c r="D17954" t="b">
        <f>IF(COUNTIF(t23__2[New customers Id],A17954)&gt;0,"New")</f>
        <v>0</v>
      </c>
      <c r="E17954">
        <f>IF(t23__2[[#This Row],[Column4]]="New",1,0)</f>
        <v>0</v>
      </c>
      <c r="F17954" t="s">
        <v>6174</v>
      </c>
      <c r="G17954">
        <v>2043</v>
      </c>
      <c r="H17954" t="s">
        <v>2456</v>
      </c>
      <c r="I17954" t="s">
        <v>2519</v>
      </c>
      <c r="J17954">
        <v>9</v>
      </c>
      <c r="K17954" t="s">
        <v>5223</v>
      </c>
      <c r="L17954" t="s">
        <v>6175</v>
      </c>
      <c r="M17954" t="s">
        <v>8</v>
      </c>
      <c r="N17954">
        <v>57</v>
      </c>
      <c r="O17954" t="s">
        <v>6176</v>
      </c>
      <c r="P17954" t="str">
        <f>TEXT(t23__2[[#This Row],[Table1.DOB]],"yyyy")</f>
        <v>1969</v>
      </c>
      <c r="Q17954">
        <f ca="1">YEAR(TODAY())-t23__2[[#This Row],[Age ]]</f>
        <v>56</v>
      </c>
      <c r="R17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54" t="s">
        <v>160</v>
      </c>
      <c r="T17954" t="s">
        <v>13</v>
      </c>
      <c r="U17954" t="s">
        <v>3</v>
      </c>
      <c r="V17954" t="s">
        <v>34</v>
      </c>
      <c r="W17954" t="s">
        <v>3548</v>
      </c>
      <c r="X17954" t="s">
        <v>41</v>
      </c>
      <c r="Y17954">
        <v>10</v>
      </c>
      <c r="Z17954">
        <v>1644</v>
      </c>
      <c r="AA17954" s="7">
        <v>42841</v>
      </c>
      <c r="AB17954" s="7" t="str">
        <f>TEXT(t23__2[[#This Row],[3.transaction_date]],"mmmm")</f>
        <v>April</v>
      </c>
      <c r="AC17954" s="7" t="str">
        <f>TEXT(t23__2[[#This Row],[3.transaction_date]],"dddd")</f>
        <v>Sunday</v>
      </c>
      <c r="AD17954" t="b">
        <v>1</v>
      </c>
      <c r="AE17954" s="5">
        <f>_xlfn.SWITCH(t23__2[[#This Row],[3.online_order]],TRUE,1,FALSE,0,"")</f>
        <v>1</v>
      </c>
      <c r="AF17954" t="s">
        <v>2523</v>
      </c>
      <c r="AG17954" t="s">
        <v>2524</v>
      </c>
      <c r="AH17954" t="s">
        <v>2551</v>
      </c>
      <c r="AI17954">
        <f>(t23__2[[#This Row],[3.list_price]]-t23__2[[#This Row],[3.standard_cost]])/t23__2[[#This Row],[3.list_price]]</f>
        <v>0.10119320171303901</v>
      </c>
      <c r="AJ17954" t="s">
        <v>2526</v>
      </c>
      <c r="AK17954" t="s">
        <v>2526</v>
      </c>
      <c r="AL17954">
        <v>742.54</v>
      </c>
      <c r="AM17954">
        <f>t23__2[[#This Row],[3.list_price]]-t23__2[[#This Row],[3.standard_cost]]</f>
        <v>75.139999999999986</v>
      </c>
      <c r="AN17954">
        <v>667.4</v>
      </c>
      <c r="AO17954" s="7">
        <v>33549</v>
      </c>
    </row>
    <row r="17955" spans="1:41" x14ac:dyDescent="0.35">
      <c r="A17955">
        <v>1700</v>
      </c>
      <c r="B17955">
        <f>VALUE(t23__2[[#This Row],[Status of Customer]])</f>
        <v>0</v>
      </c>
      <c r="D17955" t="b">
        <f>IF(COUNTIF(t23__2[New customers Id],A17955)&gt;0,"New")</f>
        <v>0</v>
      </c>
      <c r="E17955">
        <f>IF(t23__2[[#This Row],[Column4]]="New",1,0)</f>
        <v>0</v>
      </c>
      <c r="F17955" t="s">
        <v>8352</v>
      </c>
      <c r="G17955">
        <v>4352</v>
      </c>
      <c r="H17955" t="s">
        <v>2457</v>
      </c>
      <c r="I17955" t="s">
        <v>2519</v>
      </c>
      <c r="J17955">
        <v>6</v>
      </c>
      <c r="K17955" t="s">
        <v>8353</v>
      </c>
      <c r="L17955" t="s">
        <v>8354</v>
      </c>
      <c r="M17955" t="s">
        <v>7</v>
      </c>
      <c r="N17955">
        <v>28</v>
      </c>
      <c r="O17955" t="s">
        <v>8355</v>
      </c>
      <c r="P17955" t="str">
        <f>TEXT(t23__2[[#This Row],[Table1.DOB]],"yyyy")</f>
        <v>1969</v>
      </c>
      <c r="Q17955">
        <f ca="1">YEAR(TODAY())-t23__2[[#This Row],[Age ]]</f>
        <v>56</v>
      </c>
      <c r="R17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55" t="s">
        <v>3589</v>
      </c>
      <c r="T17955" t="s">
        <v>15</v>
      </c>
      <c r="U17955" t="s">
        <v>2</v>
      </c>
      <c r="V17955" t="s">
        <v>34</v>
      </c>
      <c r="W17955" t="s">
        <v>4197</v>
      </c>
      <c r="X17955" t="s">
        <v>36</v>
      </c>
      <c r="Y17955">
        <v>14</v>
      </c>
      <c r="Z17955">
        <v>1700</v>
      </c>
      <c r="AA17955" s="7">
        <v>43014</v>
      </c>
      <c r="AB17955" s="7" t="str">
        <f>TEXT(t23__2[[#This Row],[3.transaction_date]],"mmmm")</f>
        <v>October</v>
      </c>
      <c r="AC17955" s="7" t="str">
        <f>TEXT(t23__2[[#This Row],[3.transaction_date]],"dddd")</f>
        <v>Friday</v>
      </c>
      <c r="AD17955" t="b">
        <v>1</v>
      </c>
      <c r="AE17955" s="5">
        <f>_xlfn.SWITCH(t23__2[[#This Row],[3.online_order]],TRUE,1,FALSE,0,"")</f>
        <v>1</v>
      </c>
      <c r="AF17955" t="s">
        <v>2523</v>
      </c>
      <c r="AG17955" t="s">
        <v>2537</v>
      </c>
      <c r="AH17955" t="s">
        <v>2525</v>
      </c>
      <c r="AI17955">
        <f>(t23__2[[#This Row],[3.list_price]]-t23__2[[#This Row],[3.standard_cost]])/t23__2[[#This Row],[3.list_price]]</f>
        <v>7.2213638598216168E-2</v>
      </c>
      <c r="AJ17955" t="s">
        <v>2526</v>
      </c>
      <c r="AK17955" t="s">
        <v>2544</v>
      </c>
      <c r="AL17955">
        <v>569.55999999999995</v>
      </c>
      <c r="AM17955">
        <f>t23__2[[#This Row],[3.list_price]]-t23__2[[#This Row],[3.standard_cost]]</f>
        <v>41.129999999999995</v>
      </c>
      <c r="AN17955">
        <v>528.42999999999995</v>
      </c>
      <c r="AO17955" s="7">
        <v>33364</v>
      </c>
    </row>
    <row r="17956" spans="1:41" x14ac:dyDescent="0.35">
      <c r="A17956">
        <v>2671</v>
      </c>
      <c r="B17956">
        <f>VALUE(t23__2[[#This Row],[Status of Customer]])</f>
        <v>0</v>
      </c>
      <c r="D17956" t="b">
        <f>IF(COUNTIF(t23__2[New customers Id],A17956)&gt;0,"New")</f>
        <v>0</v>
      </c>
      <c r="E17956">
        <f>IF(t23__2[[#This Row],[Column4]]="New",1,0)</f>
        <v>0</v>
      </c>
      <c r="F17956" t="s">
        <v>10630</v>
      </c>
      <c r="G17956">
        <v>2799</v>
      </c>
      <c r="H17956" t="s">
        <v>2456</v>
      </c>
      <c r="I17956" t="s">
        <v>2519</v>
      </c>
      <c r="J17956">
        <v>2</v>
      </c>
      <c r="K17956" t="s">
        <v>1274</v>
      </c>
      <c r="L17956" t="s">
        <v>1275</v>
      </c>
      <c r="M17956" t="s">
        <v>7</v>
      </c>
      <c r="N17956">
        <v>11</v>
      </c>
      <c r="O17956" t="s">
        <v>1276</v>
      </c>
      <c r="P17956" t="str">
        <f>TEXT(t23__2[[#This Row],[Table1.DOB]],"yyyy")</f>
        <v>1990</v>
      </c>
      <c r="Q17956">
        <f ca="1">YEAR(TODAY())-t23__2[[#This Row],[Age ]]</f>
        <v>35</v>
      </c>
      <c r="R179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56" t="s">
        <v>155</v>
      </c>
      <c r="T17956" t="s">
        <v>2452</v>
      </c>
      <c r="U17956" t="s">
        <v>3</v>
      </c>
      <c r="V17956" t="s">
        <v>34</v>
      </c>
      <c r="W17956" t="s">
        <v>52</v>
      </c>
      <c r="X17956" t="s">
        <v>41</v>
      </c>
      <c r="Y17956">
        <v>11</v>
      </c>
      <c r="Z17956">
        <v>2671</v>
      </c>
      <c r="AA17956" s="7">
        <v>42901</v>
      </c>
      <c r="AB17956" s="7" t="str">
        <f>TEXT(t23__2[[#This Row],[3.transaction_date]],"mmmm")</f>
        <v>June</v>
      </c>
      <c r="AC17956" s="7" t="str">
        <f>TEXT(t23__2[[#This Row],[3.transaction_date]],"dddd")</f>
        <v>Thursday</v>
      </c>
      <c r="AD17956" t="b">
        <v>1</v>
      </c>
      <c r="AE17956" s="5">
        <f>_xlfn.SWITCH(t23__2[[#This Row],[3.online_order]],TRUE,1,FALSE,0,"")</f>
        <v>1</v>
      </c>
      <c r="AF17956" t="s">
        <v>2523</v>
      </c>
      <c r="AG17956" t="s">
        <v>2527</v>
      </c>
      <c r="AH17956" t="s">
        <v>2551</v>
      </c>
      <c r="AI17956">
        <f>(t23__2[[#This Row],[3.list_price]]-t23__2[[#This Row],[3.standard_cost]])/t23__2[[#This Row],[3.list_price]]</f>
        <v>0.24998800901721907</v>
      </c>
      <c r="AJ17956" t="s">
        <v>2526</v>
      </c>
      <c r="AK17956" t="s">
        <v>2526</v>
      </c>
      <c r="AL17956">
        <v>416.98</v>
      </c>
      <c r="AM17956">
        <f>t23__2[[#This Row],[3.list_price]]-t23__2[[#This Row],[3.standard_cost]]</f>
        <v>104.24000000000001</v>
      </c>
      <c r="AN17956">
        <v>312.74</v>
      </c>
      <c r="AO17956" s="7">
        <v>35560</v>
      </c>
    </row>
    <row r="17957" spans="1:41" x14ac:dyDescent="0.35">
      <c r="A17957">
        <v>2009</v>
      </c>
      <c r="B17957">
        <f>VALUE(t23__2[[#This Row],[Status of Customer]])</f>
        <v>0</v>
      </c>
      <c r="D17957" t="b">
        <f>IF(COUNTIF(t23__2[New customers Id],A17957)&gt;0,"New")</f>
        <v>0</v>
      </c>
      <c r="E17957">
        <f>IF(t23__2[[#This Row],[Column4]]="New",1,0)</f>
        <v>0</v>
      </c>
      <c r="F17957" t="s">
        <v>11031</v>
      </c>
      <c r="G17957">
        <v>2763</v>
      </c>
      <c r="H17957" t="s">
        <v>2456</v>
      </c>
      <c r="I17957" t="s">
        <v>2519</v>
      </c>
      <c r="J17957">
        <v>8</v>
      </c>
      <c r="K17957" t="s">
        <v>11032</v>
      </c>
      <c r="L17957" t="s">
        <v>11033</v>
      </c>
      <c r="M17957" t="s">
        <v>7</v>
      </c>
      <c r="N17957">
        <v>19</v>
      </c>
      <c r="O17957" t="s">
        <v>11034</v>
      </c>
      <c r="P17957" t="str">
        <f>TEXT(t23__2[[#This Row],[Table1.DOB]],"yyyy")</f>
        <v>1960</v>
      </c>
      <c r="Q17957">
        <f ca="1">YEAR(TODAY())-t23__2[[#This Row],[Age ]]</f>
        <v>65</v>
      </c>
      <c r="R17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57" t="s">
        <v>7834</v>
      </c>
      <c r="T17957" t="s">
        <v>13</v>
      </c>
      <c r="U17957" t="s">
        <v>1</v>
      </c>
      <c r="V17957" t="s">
        <v>34</v>
      </c>
      <c r="W17957" t="s">
        <v>35</v>
      </c>
      <c r="X17957" t="s">
        <v>36</v>
      </c>
      <c r="Y17957">
        <v>19</v>
      </c>
      <c r="Z17957">
        <v>2009</v>
      </c>
      <c r="AA17957" s="7">
        <v>43094</v>
      </c>
      <c r="AB17957" s="7" t="str">
        <f>TEXT(t23__2[[#This Row],[3.transaction_date]],"mmmm")</f>
        <v>December</v>
      </c>
      <c r="AC17957" s="7" t="str">
        <f>TEXT(t23__2[[#This Row],[3.transaction_date]],"dddd")</f>
        <v>Monday</v>
      </c>
      <c r="AD17957" t="b">
        <v>0</v>
      </c>
      <c r="AE17957" s="5">
        <f>_xlfn.SWITCH(t23__2[[#This Row],[3.online_order]],TRUE,1,FALSE,0,"")</f>
        <v>0</v>
      </c>
      <c r="AF17957" t="s">
        <v>2523</v>
      </c>
      <c r="AG17957" t="s">
        <v>2543</v>
      </c>
      <c r="AH17957" t="s">
        <v>2525</v>
      </c>
      <c r="AI17957">
        <f>(t23__2[[#This Row],[3.list_price]]-t23__2[[#This Row],[3.standard_cost]])/t23__2[[#This Row],[3.list_price]]</f>
        <v>0.11000050681097635</v>
      </c>
      <c r="AJ17957" t="s">
        <v>2526</v>
      </c>
      <c r="AK17957" t="s">
        <v>2552</v>
      </c>
      <c r="AL17957">
        <v>1775.81</v>
      </c>
      <c r="AM17957">
        <f>t23__2[[#This Row],[3.list_price]]-t23__2[[#This Row],[3.standard_cost]]</f>
        <v>195.33999999999992</v>
      </c>
      <c r="AN17957">
        <v>1580.47</v>
      </c>
      <c r="AO17957" s="7">
        <v>34115</v>
      </c>
    </row>
    <row r="17958" spans="1:41" x14ac:dyDescent="0.35">
      <c r="A17958">
        <v>610</v>
      </c>
      <c r="B17958">
        <f>VALUE(t23__2[[#This Row],[Status of Customer]])</f>
        <v>0</v>
      </c>
      <c r="D17958" t="b">
        <f>IF(COUNTIF(t23__2[New customers Id],A17958)&gt;0,"New")</f>
        <v>0</v>
      </c>
      <c r="E17958">
        <f>IF(t23__2[[#This Row],[Column4]]="New",1,0)</f>
        <v>0</v>
      </c>
      <c r="F17958" t="s">
        <v>5707</v>
      </c>
      <c r="G17958">
        <v>2036</v>
      </c>
      <c r="H17958" t="s">
        <v>2456</v>
      </c>
      <c r="I17958" t="s">
        <v>2519</v>
      </c>
      <c r="J17958">
        <v>6</v>
      </c>
      <c r="K17958" t="s">
        <v>5708</v>
      </c>
      <c r="L17958" t="s">
        <v>5709</v>
      </c>
      <c r="M17958" t="s">
        <v>8</v>
      </c>
      <c r="N17958">
        <v>45</v>
      </c>
      <c r="O17958" t="s">
        <v>5710</v>
      </c>
      <c r="P17958" t="str">
        <f>TEXT(t23__2[[#This Row],[Table1.DOB]],"yyyy")</f>
        <v>1958</v>
      </c>
      <c r="Q17958">
        <f ca="1">YEAR(TODAY())-t23__2[[#This Row],[Age ]]</f>
        <v>67</v>
      </c>
      <c r="R179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58" t="s">
        <v>353</v>
      </c>
      <c r="T17958" t="s">
        <v>12</v>
      </c>
      <c r="U17958" t="s">
        <v>3</v>
      </c>
      <c r="V17958" t="s">
        <v>34</v>
      </c>
      <c r="W17958" t="s">
        <v>147</v>
      </c>
      <c r="X17958" t="s">
        <v>36</v>
      </c>
      <c r="Y17958">
        <v>15</v>
      </c>
      <c r="Z17958">
        <v>610</v>
      </c>
      <c r="AA17958" s="7">
        <v>43045</v>
      </c>
      <c r="AB17958" s="7" t="str">
        <f>TEXT(t23__2[[#This Row],[3.transaction_date]],"mmmm")</f>
        <v>November</v>
      </c>
      <c r="AC17958" s="7" t="str">
        <f>TEXT(t23__2[[#This Row],[3.transaction_date]],"dddd")</f>
        <v>Monday</v>
      </c>
      <c r="AD17958" t="b">
        <v>1</v>
      </c>
      <c r="AE17958" s="5">
        <f>_xlfn.SWITCH(t23__2[[#This Row],[3.online_order]],TRUE,1,FALSE,0,"")</f>
        <v>1</v>
      </c>
      <c r="AF17958" t="s">
        <v>2523</v>
      </c>
      <c r="AG17958" t="s">
        <v>2527</v>
      </c>
      <c r="AH17958" t="s">
        <v>2525</v>
      </c>
      <c r="AI17958">
        <f>(t23__2[[#This Row],[3.list_price]]-t23__2[[#This Row],[3.standard_cost]])/t23__2[[#This Row],[3.list_price]]</f>
        <v>0.40000267318924843</v>
      </c>
      <c r="AJ17958" t="s">
        <v>2557</v>
      </c>
      <c r="AK17958" t="s">
        <v>2526</v>
      </c>
      <c r="AL17958">
        <v>748.17</v>
      </c>
      <c r="AM17958">
        <f>t23__2[[#This Row],[3.list_price]]-t23__2[[#This Row],[3.standard_cost]]</f>
        <v>299.27</v>
      </c>
      <c r="AN17958">
        <v>448.9</v>
      </c>
      <c r="AO17958" s="7">
        <v>33888</v>
      </c>
    </row>
    <row r="17959" spans="1:41" x14ac:dyDescent="0.35">
      <c r="A17959">
        <v>1139</v>
      </c>
      <c r="B17959">
        <f>VALUE(t23__2[[#This Row],[Status of Customer]])</f>
        <v>0</v>
      </c>
      <c r="D17959" t="b">
        <f>IF(COUNTIF(t23__2[New customers Id],A17959)&gt;0,"New")</f>
        <v>0</v>
      </c>
      <c r="E17959">
        <f>IF(t23__2[[#This Row],[Column4]]="New",1,0)</f>
        <v>0</v>
      </c>
      <c r="F17959" t="s">
        <v>13368</v>
      </c>
      <c r="G17959">
        <v>4127</v>
      </c>
      <c r="H17959" t="s">
        <v>2457</v>
      </c>
      <c r="I17959" t="s">
        <v>2519</v>
      </c>
      <c r="J17959">
        <v>2</v>
      </c>
      <c r="K17959" t="s">
        <v>11131</v>
      </c>
      <c r="L17959" t="s">
        <v>9940</v>
      </c>
      <c r="M17959" t="s">
        <v>8</v>
      </c>
      <c r="N17959">
        <v>52</v>
      </c>
      <c r="O17959" t="s">
        <v>13369</v>
      </c>
      <c r="P17959" t="str">
        <f>TEXT(t23__2[[#This Row],[Table1.DOB]],"yyyy")</f>
        <v>1982</v>
      </c>
      <c r="Q17959">
        <f ca="1">YEAR(TODAY())-t23__2[[#This Row],[Age ]]</f>
        <v>43</v>
      </c>
      <c r="R17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59" t="s">
        <v>79</v>
      </c>
      <c r="T17959" t="s">
        <v>15</v>
      </c>
      <c r="U17959" t="s">
        <v>3</v>
      </c>
      <c r="V17959" t="s">
        <v>34</v>
      </c>
      <c r="W17959" t="s">
        <v>156</v>
      </c>
      <c r="X17959" t="s">
        <v>36</v>
      </c>
      <c r="Y17959">
        <v>16</v>
      </c>
      <c r="Z17959">
        <v>1139</v>
      </c>
      <c r="AA17959" s="7">
        <v>42773</v>
      </c>
      <c r="AB17959" s="7" t="str">
        <f>TEXT(t23__2[[#This Row],[3.transaction_date]],"mmmm")</f>
        <v>February</v>
      </c>
      <c r="AC17959" s="7" t="str">
        <f>TEXT(t23__2[[#This Row],[3.transaction_date]],"dddd")</f>
        <v>Tuesday</v>
      </c>
      <c r="AD17959" t="b">
        <v>0</v>
      </c>
      <c r="AE17959" s="5">
        <f>_xlfn.SWITCH(t23__2[[#This Row],[3.online_order]],TRUE,1,FALSE,0,"")</f>
        <v>0</v>
      </c>
      <c r="AF17959" t="s">
        <v>2523</v>
      </c>
      <c r="AG17959" t="s">
        <v>2537</v>
      </c>
      <c r="AH17959" t="s">
        <v>2525</v>
      </c>
      <c r="AI17959">
        <f>(t23__2[[#This Row],[3.list_price]]-t23__2[[#This Row],[3.standard_cost]])/t23__2[[#This Row],[3.list_price]]</f>
        <v>0.31968649804061272</v>
      </c>
      <c r="AJ17959" t="s">
        <v>2526</v>
      </c>
      <c r="AK17959" t="s">
        <v>2526</v>
      </c>
      <c r="AL17959">
        <v>1403.5</v>
      </c>
      <c r="AM17959">
        <f>t23__2[[#This Row],[3.list_price]]-t23__2[[#This Row],[3.standard_cost]]</f>
        <v>448.67999999999995</v>
      </c>
      <c r="AN17959">
        <v>954.82</v>
      </c>
      <c r="AO17959" s="7">
        <v>41245</v>
      </c>
    </row>
    <row r="17960" spans="1:41" x14ac:dyDescent="0.35">
      <c r="A17960">
        <v>1648</v>
      </c>
      <c r="B17960">
        <f>VALUE(t23__2[[#This Row],[Status of Customer]])</f>
        <v>0</v>
      </c>
      <c r="D17960" t="b">
        <f>IF(COUNTIF(t23__2[New customers Id],A17960)&gt;0,"New")</f>
        <v>0</v>
      </c>
      <c r="E17960">
        <f>IF(t23__2[[#This Row],[Column4]]="New",1,0)</f>
        <v>0</v>
      </c>
      <c r="F17960" t="s">
        <v>13008</v>
      </c>
      <c r="G17960">
        <v>3197</v>
      </c>
      <c r="H17960" t="s">
        <v>2458</v>
      </c>
      <c r="I17960" t="s">
        <v>2519</v>
      </c>
      <c r="J17960">
        <v>10</v>
      </c>
      <c r="K17960" t="s">
        <v>13009</v>
      </c>
      <c r="L17960" t="s">
        <v>9339</v>
      </c>
      <c r="M17960" t="s">
        <v>7</v>
      </c>
      <c r="N17960">
        <v>22</v>
      </c>
      <c r="O17960" t="s">
        <v>13010</v>
      </c>
      <c r="P17960" t="str">
        <f>TEXT(t23__2[[#This Row],[Table1.DOB]],"yyyy")</f>
        <v>1981</v>
      </c>
      <c r="Q17960">
        <f ca="1">YEAR(TODAY())-t23__2[[#This Row],[Age ]]</f>
        <v>44</v>
      </c>
      <c r="R17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0" t="s">
        <v>3140</v>
      </c>
      <c r="T17960" t="s">
        <v>12</v>
      </c>
      <c r="U17960" t="s">
        <v>3</v>
      </c>
      <c r="V17960" t="s">
        <v>34</v>
      </c>
      <c r="W17960" t="s">
        <v>3324</v>
      </c>
      <c r="X17960" t="s">
        <v>41</v>
      </c>
      <c r="Y17960">
        <v>8</v>
      </c>
      <c r="Z17960">
        <v>1648</v>
      </c>
      <c r="AA17960" s="7">
        <v>42941</v>
      </c>
      <c r="AB17960" s="7" t="str">
        <f>TEXT(t23__2[[#This Row],[3.transaction_date]],"mmmm")</f>
        <v>July</v>
      </c>
      <c r="AC17960" s="7" t="str">
        <f>TEXT(t23__2[[#This Row],[3.transaction_date]],"dddd")</f>
        <v>Tuesday</v>
      </c>
      <c r="AD17960" t="b">
        <v>1</v>
      </c>
      <c r="AE17960" s="5">
        <f>_xlfn.SWITCH(t23__2[[#This Row],[3.online_order]],TRUE,1,FALSE,0,"")</f>
        <v>1</v>
      </c>
      <c r="AF17960" t="s">
        <v>2523</v>
      </c>
      <c r="AG17960" t="s">
        <v>2524</v>
      </c>
      <c r="AH17960" t="s">
        <v>2525</v>
      </c>
      <c r="AI17960">
        <f>(t23__2[[#This Row],[3.list_price]]-t23__2[[#This Row],[3.standard_cost]])/t23__2[[#This Row],[3.list_price]]</f>
        <v>0.84504449217551403</v>
      </c>
      <c r="AJ17960" t="s">
        <v>2526</v>
      </c>
      <c r="AK17960" t="s">
        <v>2526</v>
      </c>
      <c r="AL17960">
        <v>912.52</v>
      </c>
      <c r="AM17960">
        <f>t23__2[[#This Row],[3.list_price]]-t23__2[[#This Row],[3.standard_cost]]</f>
        <v>771.12</v>
      </c>
      <c r="AN17960">
        <v>141.4</v>
      </c>
      <c r="AO17960" s="7">
        <v>42295</v>
      </c>
    </row>
    <row r="17961" spans="1:41" x14ac:dyDescent="0.35">
      <c r="A17961">
        <v>2816</v>
      </c>
      <c r="B17961">
        <f>VALUE(t23__2[[#This Row],[Status of Customer]])</f>
        <v>0</v>
      </c>
      <c r="D17961" t="b">
        <f>IF(COUNTIF(t23__2[New customers Id],A17961)&gt;0,"New")</f>
        <v>0</v>
      </c>
      <c r="E17961">
        <f>IF(t23__2[[#This Row],[Column4]]="New",1,0)</f>
        <v>0</v>
      </c>
      <c r="F17961" t="s">
        <v>10250</v>
      </c>
      <c r="G17961">
        <v>4226</v>
      </c>
      <c r="H17961" t="s">
        <v>2457</v>
      </c>
      <c r="I17961" t="s">
        <v>2519</v>
      </c>
      <c r="J17961">
        <v>9</v>
      </c>
      <c r="K17961" t="s">
        <v>338</v>
      </c>
      <c r="L17961" t="s">
        <v>10251</v>
      </c>
      <c r="M17961" t="s">
        <v>7</v>
      </c>
      <c r="N17961">
        <v>87</v>
      </c>
      <c r="O17961" t="s">
        <v>10252</v>
      </c>
      <c r="P17961" t="str">
        <f>TEXT(t23__2[[#This Row],[Table1.DOB]],"yyyy")</f>
        <v>1989</v>
      </c>
      <c r="Q17961">
        <f ca="1">YEAR(TODAY())-t23__2[[#This Row],[Age ]]</f>
        <v>36</v>
      </c>
      <c r="R179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61" t="s">
        <v>3273</v>
      </c>
      <c r="T17961" t="s">
        <v>12</v>
      </c>
      <c r="U17961" t="s">
        <v>3</v>
      </c>
      <c r="V17961" t="s">
        <v>34</v>
      </c>
      <c r="W17961" t="s">
        <v>3054</v>
      </c>
      <c r="X17961" t="s">
        <v>36</v>
      </c>
      <c r="Y17961">
        <v>14</v>
      </c>
      <c r="Z17961">
        <v>2816</v>
      </c>
      <c r="AA17961" s="7">
        <v>43070</v>
      </c>
      <c r="AB17961" s="7" t="str">
        <f>TEXT(t23__2[[#This Row],[3.transaction_date]],"mmmm")</f>
        <v>December</v>
      </c>
      <c r="AC17961" s="7" t="str">
        <f>TEXT(t23__2[[#This Row],[3.transaction_date]],"dddd")</f>
        <v>Friday</v>
      </c>
      <c r="AD17961" t="b">
        <v>0</v>
      </c>
      <c r="AE17961" s="5">
        <f>_xlfn.SWITCH(t23__2[[#This Row],[3.online_order]],TRUE,1,FALSE,0,"")</f>
        <v>0</v>
      </c>
      <c r="AF17961" t="s">
        <v>2523</v>
      </c>
      <c r="AG17961" t="s">
        <v>2556</v>
      </c>
      <c r="AH17961" t="s">
        <v>2525</v>
      </c>
      <c r="AI17961">
        <f>(t23__2[[#This Row],[3.list_price]]-t23__2[[#This Row],[3.standard_cost]])/t23__2[[#This Row],[3.list_price]]</f>
        <v>0.10999927794358343</v>
      </c>
      <c r="AJ17961" t="s">
        <v>2557</v>
      </c>
      <c r="AK17961" t="s">
        <v>2552</v>
      </c>
      <c r="AL17961">
        <v>1661.92</v>
      </c>
      <c r="AM17961">
        <f>t23__2[[#This Row],[3.list_price]]-t23__2[[#This Row],[3.standard_cost]]</f>
        <v>182.81000000000017</v>
      </c>
      <c r="AN17961">
        <v>1479.11</v>
      </c>
      <c r="AO17961" s="7">
        <v>41345</v>
      </c>
    </row>
    <row r="17962" spans="1:41" x14ac:dyDescent="0.35">
      <c r="A17962">
        <v>1088</v>
      </c>
      <c r="B17962">
        <f>VALUE(t23__2[[#This Row],[Status of Customer]])</f>
        <v>0</v>
      </c>
      <c r="D17962" t="b">
        <f>IF(COUNTIF(t23__2[New customers Id],A17962)&gt;0,"New")</f>
        <v>0</v>
      </c>
      <c r="E17962">
        <f>IF(t23__2[[#This Row],[Column4]]="New",1,0)</f>
        <v>0</v>
      </c>
      <c r="F17962" t="s">
        <v>13323</v>
      </c>
      <c r="G17962">
        <v>3441</v>
      </c>
      <c r="H17962" t="s">
        <v>2458</v>
      </c>
      <c r="I17962" t="s">
        <v>2519</v>
      </c>
      <c r="J17962">
        <v>9</v>
      </c>
      <c r="K17962" t="s">
        <v>626</v>
      </c>
      <c r="L17962" t="s">
        <v>627</v>
      </c>
      <c r="M17962" t="s">
        <v>7</v>
      </c>
      <c r="N17962">
        <v>19</v>
      </c>
      <c r="O17962" t="s">
        <v>369</v>
      </c>
      <c r="P17962" t="str">
        <f>TEXT(t23__2[[#This Row],[Table1.DOB]],"yyyy")</f>
        <v>1989</v>
      </c>
      <c r="Q17962">
        <f ca="1">YEAR(TODAY())-t23__2[[#This Row],[Age ]]</f>
        <v>36</v>
      </c>
      <c r="R17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62" t="s">
        <v>231</v>
      </c>
      <c r="T17962" t="s">
        <v>2452</v>
      </c>
      <c r="U17962" t="s">
        <v>2</v>
      </c>
      <c r="V17962" t="s">
        <v>34</v>
      </c>
      <c r="W17962" t="s">
        <v>91</v>
      </c>
      <c r="X17962" t="s">
        <v>36</v>
      </c>
      <c r="Y17962">
        <v>3</v>
      </c>
      <c r="Z17962">
        <v>1088</v>
      </c>
      <c r="AA17962" s="7">
        <v>42828</v>
      </c>
      <c r="AB17962" s="7" t="str">
        <f>TEXT(t23__2[[#This Row],[3.transaction_date]],"mmmm")</f>
        <v>April</v>
      </c>
      <c r="AC17962" s="7" t="str">
        <f>TEXT(t23__2[[#This Row],[3.transaction_date]],"dddd")</f>
        <v>Monday</v>
      </c>
      <c r="AD17962" t="b">
        <v>1</v>
      </c>
      <c r="AE17962" s="5">
        <f>_xlfn.SWITCH(t23__2[[#This Row],[3.online_order]],TRUE,1,FALSE,0,"")</f>
        <v>1</v>
      </c>
      <c r="AF17962" t="s">
        <v>2523</v>
      </c>
      <c r="AG17962" t="s">
        <v>2527</v>
      </c>
      <c r="AH17962" t="s">
        <v>2525</v>
      </c>
      <c r="AI17962">
        <f>(t23__2[[#This Row],[3.list_price]]-t23__2[[#This Row],[3.standard_cost]])/t23__2[[#This Row],[3.list_price]]</f>
        <v>0.93285463861920181</v>
      </c>
      <c r="AJ17962" t="s">
        <v>2526</v>
      </c>
      <c r="AK17962" t="s">
        <v>2526</v>
      </c>
      <c r="AL17962">
        <v>1483.2</v>
      </c>
      <c r="AM17962">
        <f>t23__2[[#This Row],[3.list_price]]-t23__2[[#This Row],[3.standard_cost]]</f>
        <v>1383.6100000000001</v>
      </c>
      <c r="AN17962">
        <v>99.59</v>
      </c>
      <c r="AO17962" s="7">
        <v>40410</v>
      </c>
    </row>
    <row r="17963" spans="1:41" x14ac:dyDescent="0.35">
      <c r="A17963">
        <v>2595</v>
      </c>
      <c r="B17963">
        <f>VALUE(t23__2[[#This Row],[Status of Customer]])</f>
        <v>0</v>
      </c>
      <c r="D17963" t="b">
        <f>IF(COUNTIF(t23__2[New customers Id],A17963)&gt;0,"New")</f>
        <v>0</v>
      </c>
      <c r="E17963">
        <f>IF(t23__2[[#This Row],[Column4]]="New",1,0)</f>
        <v>0</v>
      </c>
      <c r="F17963" t="s">
        <v>10098</v>
      </c>
      <c r="G17963">
        <v>4152</v>
      </c>
      <c r="H17963" t="s">
        <v>2457</v>
      </c>
      <c r="I17963" t="s">
        <v>2519</v>
      </c>
      <c r="J17963">
        <v>6</v>
      </c>
      <c r="K17963" t="s">
        <v>821</v>
      </c>
      <c r="L17963" t="s">
        <v>1247</v>
      </c>
      <c r="M17963" t="s">
        <v>8</v>
      </c>
      <c r="N17963">
        <v>56</v>
      </c>
      <c r="O17963" t="s">
        <v>1248</v>
      </c>
      <c r="P17963" t="str">
        <f>TEXT(t23__2[[#This Row],[Table1.DOB]],"yyyy")</f>
        <v>1977</v>
      </c>
      <c r="Q17963">
        <f ca="1">YEAR(TODAY())-t23__2[[#This Row],[Age ]]</f>
        <v>48</v>
      </c>
      <c r="R17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3" t="s">
        <v>166</v>
      </c>
      <c r="T17963" t="s">
        <v>2452</v>
      </c>
      <c r="U17963" t="s">
        <v>1</v>
      </c>
      <c r="V17963" t="s">
        <v>34</v>
      </c>
      <c r="W17963" t="s">
        <v>82</v>
      </c>
      <c r="X17963" t="s">
        <v>36</v>
      </c>
      <c r="Y17963">
        <v>8</v>
      </c>
      <c r="Z17963">
        <v>2595</v>
      </c>
      <c r="AA17963" s="7">
        <v>42744</v>
      </c>
      <c r="AB17963" s="7" t="str">
        <f>TEXT(t23__2[[#This Row],[3.transaction_date]],"mmmm")</f>
        <v>January</v>
      </c>
      <c r="AC17963" s="7" t="str">
        <f>TEXT(t23__2[[#This Row],[3.transaction_date]],"dddd")</f>
        <v>Monday</v>
      </c>
      <c r="AD17963" t="b">
        <v>1</v>
      </c>
      <c r="AE17963" s="5">
        <f>_xlfn.SWITCH(t23__2[[#This Row],[3.online_order]],TRUE,1,FALSE,0,"")</f>
        <v>1</v>
      </c>
      <c r="AF17963" t="s">
        <v>2523</v>
      </c>
      <c r="AG17963" t="s">
        <v>2537</v>
      </c>
      <c r="AH17963" t="s">
        <v>2525</v>
      </c>
      <c r="AI17963">
        <f>(t23__2[[#This Row],[3.list_price]]-t23__2[[#This Row],[3.standard_cost]])/t23__2[[#This Row],[3.list_price]]</f>
        <v>0.39999843128642359</v>
      </c>
      <c r="AJ17963" t="s">
        <v>2557</v>
      </c>
      <c r="AK17963" t="s">
        <v>2526</v>
      </c>
      <c r="AL17963">
        <v>1274.93</v>
      </c>
      <c r="AM17963">
        <f>t23__2[[#This Row],[3.list_price]]-t23__2[[#This Row],[3.standard_cost]]</f>
        <v>509.97</v>
      </c>
      <c r="AN17963">
        <v>764.96</v>
      </c>
      <c r="AO17963" s="7">
        <v>39880</v>
      </c>
    </row>
    <row r="17964" spans="1:41" x14ac:dyDescent="0.35">
      <c r="A17964">
        <v>620</v>
      </c>
      <c r="B17964">
        <f>VALUE(t23__2[[#This Row],[Status of Customer]])</f>
        <v>0</v>
      </c>
      <c r="D17964" t="str">
        <f>IF(COUNTIF(t23__2[New customers Id],A17964)&gt;0,"New")</f>
        <v>New</v>
      </c>
      <c r="E17964">
        <f>IF(t23__2[[#This Row],[Column4]]="New",1,0)</f>
        <v>1</v>
      </c>
      <c r="F17964" t="s">
        <v>5769</v>
      </c>
      <c r="G17964">
        <v>4114</v>
      </c>
      <c r="H17964" t="s">
        <v>2457</v>
      </c>
      <c r="I17964" t="s">
        <v>2519</v>
      </c>
      <c r="J17964">
        <v>3</v>
      </c>
      <c r="K17964" t="s">
        <v>5770</v>
      </c>
      <c r="L17964" t="s">
        <v>5771</v>
      </c>
      <c r="M17964" t="s">
        <v>7</v>
      </c>
      <c r="N17964">
        <v>54</v>
      </c>
      <c r="O17964" t="s">
        <v>5772</v>
      </c>
      <c r="P17964" t="str">
        <f>TEXT(t23__2[[#This Row],[Table1.DOB]],"yyyy")</f>
        <v>1973</v>
      </c>
      <c r="Q17964">
        <f ca="1">YEAR(TODAY())-t23__2[[#This Row],[Age ]]</f>
        <v>52</v>
      </c>
      <c r="R17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4" t="s">
        <v>3178</v>
      </c>
      <c r="T17964" t="s">
        <v>12</v>
      </c>
      <c r="U17964" t="s">
        <v>3</v>
      </c>
      <c r="V17964" t="s">
        <v>34</v>
      </c>
      <c r="W17964" t="s">
        <v>2761</v>
      </c>
      <c r="X17964" t="s">
        <v>36</v>
      </c>
      <c r="Y17964">
        <v>5</v>
      </c>
      <c r="Z17964">
        <v>620</v>
      </c>
      <c r="AA17964" s="7">
        <v>42996</v>
      </c>
      <c r="AB17964" s="7" t="str">
        <f>TEXT(t23__2[[#This Row],[3.transaction_date]],"mmmm")</f>
        <v>September</v>
      </c>
      <c r="AC17964" s="7" t="str">
        <f>TEXT(t23__2[[#This Row],[3.transaction_date]],"dddd")</f>
        <v>Monday</v>
      </c>
      <c r="AD17964" t="b">
        <v>1</v>
      </c>
      <c r="AE17964" s="5">
        <f>_xlfn.SWITCH(t23__2[[#This Row],[3.online_order]],TRUE,1,FALSE,0,"")</f>
        <v>1</v>
      </c>
      <c r="AF17964" t="s">
        <v>2523</v>
      </c>
      <c r="AG17964" t="s">
        <v>2527</v>
      </c>
      <c r="AH17964" t="s">
        <v>2525</v>
      </c>
      <c r="AI17964">
        <f>(t23__2[[#This Row],[3.list_price]]-t23__2[[#This Row],[3.standard_cost]])/t23__2[[#This Row],[3.list_price]]</f>
        <v>0.64457679489932129</v>
      </c>
      <c r="AJ17964" t="s">
        <v>2526</v>
      </c>
      <c r="AK17964" t="s">
        <v>2544</v>
      </c>
      <c r="AL17964">
        <v>1071.23</v>
      </c>
      <c r="AM17964">
        <f>t23__2[[#This Row],[3.list_price]]-t23__2[[#This Row],[3.standard_cost]]</f>
        <v>690.49</v>
      </c>
      <c r="AN17964">
        <v>380.74</v>
      </c>
      <c r="AO17964" s="7">
        <v>42696</v>
      </c>
    </row>
    <row r="17965" spans="1:41" x14ac:dyDescent="0.35">
      <c r="A17965">
        <v>324</v>
      </c>
      <c r="B17965">
        <f>VALUE(t23__2[[#This Row],[Status of Customer]])</f>
        <v>0</v>
      </c>
      <c r="D17965" t="b">
        <f>IF(COUNTIF(t23__2[New customers Id],A17965)&gt;0,"New")</f>
        <v>0</v>
      </c>
      <c r="E17965">
        <f>IF(t23__2[[#This Row],[Column4]]="New",1,0)</f>
        <v>0</v>
      </c>
      <c r="F17965" t="s">
        <v>4400</v>
      </c>
      <c r="G17965">
        <v>2223</v>
      </c>
      <c r="H17965" t="s">
        <v>2456</v>
      </c>
      <c r="I17965" t="s">
        <v>2519</v>
      </c>
      <c r="J17965">
        <v>9</v>
      </c>
      <c r="K17965" t="s">
        <v>4401</v>
      </c>
      <c r="L17965" t="s">
        <v>4402</v>
      </c>
      <c r="M17965" t="s">
        <v>8</v>
      </c>
      <c r="N17965">
        <v>97</v>
      </c>
      <c r="O17965" t="s">
        <v>4403</v>
      </c>
      <c r="P17965" t="str">
        <f>TEXT(t23__2[[#This Row],[Table1.DOB]],"yyyy")</f>
        <v>1986</v>
      </c>
      <c r="Q17965">
        <f ca="1">YEAR(TODAY())-t23__2[[#This Row],[Age ]]</f>
        <v>39</v>
      </c>
      <c r="R17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65" t="s">
        <v>299</v>
      </c>
      <c r="T17965" t="s">
        <v>2451</v>
      </c>
      <c r="U17965" t="s">
        <v>3</v>
      </c>
      <c r="V17965" t="s">
        <v>34</v>
      </c>
      <c r="W17965" t="s">
        <v>2542</v>
      </c>
      <c r="X17965" t="s">
        <v>36</v>
      </c>
      <c r="Y17965">
        <v>15</v>
      </c>
      <c r="Z17965">
        <v>324</v>
      </c>
      <c r="AA17965" s="7">
        <v>42753</v>
      </c>
      <c r="AB17965" s="7" t="str">
        <f>TEXT(t23__2[[#This Row],[3.transaction_date]],"mmmm")</f>
        <v>January</v>
      </c>
      <c r="AC17965" s="7" t="str">
        <f>TEXT(t23__2[[#This Row],[3.transaction_date]],"dddd")</f>
        <v>Wednesday</v>
      </c>
      <c r="AD17965" t="b">
        <v>0</v>
      </c>
      <c r="AE17965" s="5">
        <f>_xlfn.SWITCH(t23__2[[#This Row],[3.online_order]],TRUE,1,FALSE,0,"")</f>
        <v>0</v>
      </c>
      <c r="AF17965" t="s">
        <v>2523</v>
      </c>
      <c r="AG17965" t="s">
        <v>2527</v>
      </c>
      <c r="AH17965" t="s">
        <v>2525</v>
      </c>
      <c r="AI17965">
        <f>(t23__2[[#This Row],[3.list_price]]-t23__2[[#This Row],[3.standard_cost]])/t23__2[[#This Row],[3.list_price]]</f>
        <v>0.24996503007413623</v>
      </c>
      <c r="AJ17965" t="s">
        <v>2526</v>
      </c>
      <c r="AK17965" t="s">
        <v>2526</v>
      </c>
      <c r="AL17965">
        <v>71.489999999999995</v>
      </c>
      <c r="AM17965">
        <f>t23__2[[#This Row],[3.list_price]]-t23__2[[#This Row],[3.standard_cost]]</f>
        <v>17.869999999999997</v>
      </c>
      <c r="AN17965">
        <v>53.62</v>
      </c>
      <c r="AO17965" s="7">
        <v>41701</v>
      </c>
    </row>
    <row r="17966" spans="1:41" x14ac:dyDescent="0.35">
      <c r="A17966">
        <v>403</v>
      </c>
      <c r="B17966">
        <f>VALUE(t23__2[[#This Row],[Status of Customer]])</f>
        <v>0</v>
      </c>
      <c r="D17966" t="str">
        <f>IF(COUNTIF(t23__2[New customers Id],A17966)&gt;0,"New")</f>
        <v>New</v>
      </c>
      <c r="E17966">
        <f>IF(t23__2[[#This Row],[Column4]]="New",1,0)</f>
        <v>1</v>
      </c>
      <c r="F17966" t="s">
        <v>4795</v>
      </c>
      <c r="G17966">
        <v>3337</v>
      </c>
      <c r="H17966" t="s">
        <v>2458</v>
      </c>
      <c r="I17966" t="s">
        <v>2519</v>
      </c>
      <c r="J17966">
        <v>3</v>
      </c>
      <c r="K17966" t="s">
        <v>328</v>
      </c>
      <c r="L17966" t="s">
        <v>329</v>
      </c>
      <c r="M17966" t="s">
        <v>7</v>
      </c>
      <c r="N17966">
        <v>40</v>
      </c>
      <c r="O17966" t="s">
        <v>330</v>
      </c>
      <c r="P17966" t="str">
        <f>TEXT(t23__2[[#This Row],[Table1.DOB]],"yyyy")</f>
        <v>1975</v>
      </c>
      <c r="Q17966">
        <f ca="1">YEAR(TODAY())-t23__2[[#This Row],[Age ]]</f>
        <v>50</v>
      </c>
      <c r="R17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6" t="s">
        <v>188</v>
      </c>
      <c r="T17966" t="s">
        <v>2452</v>
      </c>
      <c r="U17966" t="s">
        <v>3</v>
      </c>
      <c r="V17966" t="s">
        <v>34</v>
      </c>
      <c r="W17966" t="s">
        <v>2820</v>
      </c>
      <c r="X17966" t="s">
        <v>36</v>
      </c>
      <c r="Y17966">
        <v>17</v>
      </c>
      <c r="Z17966">
        <v>403</v>
      </c>
      <c r="AA17966" s="7">
        <v>43000</v>
      </c>
      <c r="AB17966" s="7" t="str">
        <f>TEXT(t23__2[[#This Row],[3.transaction_date]],"mmmm")</f>
        <v>September</v>
      </c>
      <c r="AC17966" s="7" t="str">
        <f>TEXT(t23__2[[#This Row],[3.transaction_date]],"dddd")</f>
        <v>Friday</v>
      </c>
      <c r="AD17966" t="b">
        <v>0</v>
      </c>
      <c r="AE17966" s="5">
        <f>_xlfn.SWITCH(t23__2[[#This Row],[3.online_order]],TRUE,1,FALSE,0,"")</f>
        <v>0</v>
      </c>
      <c r="AF17966" t="s">
        <v>2523</v>
      </c>
      <c r="AG17966" t="s">
        <v>2543</v>
      </c>
      <c r="AH17966" t="s">
        <v>2525</v>
      </c>
      <c r="AI17966">
        <f>(t23__2[[#This Row],[3.list_price]]-t23__2[[#This Row],[3.standard_cost]])/t23__2[[#This Row],[3.list_price]]</f>
        <v>0.40000403453562494</v>
      </c>
      <c r="AJ17966" t="s">
        <v>2557</v>
      </c>
      <c r="AK17966" t="s">
        <v>2526</v>
      </c>
      <c r="AL17966">
        <v>495.72</v>
      </c>
      <c r="AM17966">
        <f>t23__2[[#This Row],[3.list_price]]-t23__2[[#This Row],[3.standard_cost]]</f>
        <v>198.29000000000002</v>
      </c>
      <c r="AN17966">
        <v>297.43</v>
      </c>
      <c r="AO17966" s="7">
        <v>38193</v>
      </c>
    </row>
    <row r="17967" spans="1:41" x14ac:dyDescent="0.35">
      <c r="A17967">
        <v>2184</v>
      </c>
      <c r="B17967">
        <f>VALUE(t23__2[[#This Row],[Status of Customer]])</f>
        <v>0</v>
      </c>
      <c r="D17967" t="str">
        <f>IF(COUNTIF(t23__2[New customers Id],A17967)&gt;0,"New")</f>
        <v>New</v>
      </c>
      <c r="E17967">
        <f>IF(t23__2[[#This Row],[Column4]]="New",1,0)</f>
        <v>1</v>
      </c>
      <c r="F17967" t="s">
        <v>6193</v>
      </c>
      <c r="G17967">
        <v>2147</v>
      </c>
      <c r="H17967" t="s">
        <v>2456</v>
      </c>
      <c r="I17967" t="s">
        <v>2519</v>
      </c>
      <c r="J17967">
        <v>8</v>
      </c>
      <c r="K17967" t="s">
        <v>6194</v>
      </c>
      <c r="L17967" t="s">
        <v>981</v>
      </c>
      <c r="M17967" t="s">
        <v>8</v>
      </c>
      <c r="N17967">
        <v>49</v>
      </c>
      <c r="O17967" t="s">
        <v>6195</v>
      </c>
      <c r="P17967" t="str">
        <f>TEXT(t23__2[[#This Row],[Table1.DOB]],"yyyy")</f>
        <v>1971</v>
      </c>
      <c r="Q17967">
        <f ca="1">YEAR(TODAY())-t23__2[[#This Row],[Age ]]</f>
        <v>54</v>
      </c>
      <c r="R17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7" t="s">
        <v>2774</v>
      </c>
      <c r="T17967" t="s">
        <v>13</v>
      </c>
      <c r="U17967" t="s">
        <v>3</v>
      </c>
      <c r="V17967" t="s">
        <v>34</v>
      </c>
      <c r="W17967" t="s">
        <v>2903</v>
      </c>
      <c r="X17967" t="s">
        <v>41</v>
      </c>
      <c r="Y17967">
        <v>11</v>
      </c>
      <c r="Z17967">
        <v>2184</v>
      </c>
      <c r="AA17967" s="7">
        <v>42884</v>
      </c>
      <c r="AB17967" s="7" t="str">
        <f>TEXT(t23__2[[#This Row],[3.transaction_date]],"mmmm")</f>
        <v>May</v>
      </c>
      <c r="AC17967" s="7" t="str">
        <f>TEXT(t23__2[[#This Row],[3.transaction_date]],"dddd")</f>
        <v>Monday</v>
      </c>
      <c r="AD17967" t="b">
        <v>1</v>
      </c>
      <c r="AE17967" s="5">
        <f>_xlfn.SWITCH(t23__2[[#This Row],[3.online_order]],TRUE,1,FALSE,0,"")</f>
        <v>1</v>
      </c>
      <c r="AF17967" t="s">
        <v>2523</v>
      </c>
      <c r="AG17967" t="s">
        <v>2543</v>
      </c>
      <c r="AH17967" t="s">
        <v>2525</v>
      </c>
      <c r="AI17967">
        <f>(t23__2[[#This Row],[3.list_price]]-t23__2[[#This Row],[3.standard_cost]])/t23__2[[#This Row],[3.list_price]]</f>
        <v>0.5940290178571429</v>
      </c>
      <c r="AJ17967" t="s">
        <v>2526</v>
      </c>
      <c r="AK17967" t="s">
        <v>2544</v>
      </c>
      <c r="AL17967">
        <v>1469.44</v>
      </c>
      <c r="AM17967">
        <f>t23__2[[#This Row],[3.list_price]]-t23__2[[#This Row],[3.standard_cost]]</f>
        <v>872.8900000000001</v>
      </c>
      <c r="AN17967">
        <v>596.54999999999995</v>
      </c>
      <c r="AO17967" s="7">
        <v>41047</v>
      </c>
    </row>
    <row r="17968" spans="1:41" x14ac:dyDescent="0.35">
      <c r="A17968">
        <v>1258</v>
      </c>
      <c r="B17968">
        <f>VALUE(t23__2[[#This Row],[Status of Customer]])</f>
        <v>0</v>
      </c>
      <c r="D17968" t="b">
        <f>IF(COUNTIF(t23__2[New customers Id],A17968)&gt;0,"New")</f>
        <v>0</v>
      </c>
      <c r="E17968">
        <f>IF(t23__2[[#This Row],[Column4]]="New",1,0)</f>
        <v>0</v>
      </c>
      <c r="F17968" t="s">
        <v>4051</v>
      </c>
      <c r="G17968">
        <v>4720</v>
      </c>
      <c r="H17968" t="s">
        <v>2457</v>
      </c>
      <c r="I17968" t="s">
        <v>2519</v>
      </c>
      <c r="J17968">
        <v>1</v>
      </c>
      <c r="K17968" t="s">
        <v>4052</v>
      </c>
      <c r="L17968" t="s">
        <v>4053</v>
      </c>
      <c r="M17968" t="s">
        <v>8</v>
      </c>
      <c r="N17968">
        <v>89</v>
      </c>
      <c r="O17968" t="s">
        <v>4054</v>
      </c>
      <c r="P17968" t="str">
        <f>TEXT(t23__2[[#This Row],[Table1.DOB]],"yyyy")</f>
        <v>1978</v>
      </c>
      <c r="Q17968">
        <f ca="1">YEAR(TODAY())-t23__2[[#This Row],[Age ]]</f>
        <v>47</v>
      </c>
      <c r="R17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8" t="s">
        <v>3083</v>
      </c>
      <c r="T17968" t="s">
        <v>15</v>
      </c>
      <c r="U17968" t="s">
        <v>3</v>
      </c>
      <c r="V17968" t="s">
        <v>34</v>
      </c>
      <c r="W17968" t="s">
        <v>3102</v>
      </c>
      <c r="X17968" t="s">
        <v>41</v>
      </c>
      <c r="Y17968">
        <v>6</v>
      </c>
      <c r="Z17968">
        <v>1258</v>
      </c>
      <c r="AA17968" s="7">
        <v>42986</v>
      </c>
      <c r="AB17968" s="7" t="str">
        <f>TEXT(t23__2[[#This Row],[3.transaction_date]],"mmmm")</f>
        <v>September</v>
      </c>
      <c r="AC17968" s="7" t="str">
        <f>TEXT(t23__2[[#This Row],[3.transaction_date]],"dddd")</f>
        <v>Friday</v>
      </c>
      <c r="AD17968" t="b">
        <v>0</v>
      </c>
      <c r="AE17968" s="5">
        <f>_xlfn.SWITCH(t23__2[[#This Row],[3.online_order]],TRUE,1,FALSE,0,"")</f>
        <v>0</v>
      </c>
      <c r="AF17968" t="s">
        <v>2523</v>
      </c>
      <c r="AG17968" t="s">
        <v>2537</v>
      </c>
      <c r="AH17968" t="s">
        <v>2525</v>
      </c>
      <c r="AI17968">
        <f>(t23__2[[#This Row],[3.list_price]]-t23__2[[#This Row],[3.standard_cost]])/t23__2[[#This Row],[3.list_price]]</f>
        <v>0.67112182978061308</v>
      </c>
      <c r="AJ17968" t="s">
        <v>2526</v>
      </c>
      <c r="AK17968" t="s">
        <v>2526</v>
      </c>
      <c r="AL17968">
        <v>642.70000000000005</v>
      </c>
      <c r="AM17968">
        <f>t23__2[[#This Row],[3.list_price]]-t23__2[[#This Row],[3.standard_cost]]</f>
        <v>431.33000000000004</v>
      </c>
      <c r="AN17968">
        <v>211.37</v>
      </c>
      <c r="AO17968" s="7">
        <v>37337</v>
      </c>
    </row>
    <row r="17969" spans="1:41" x14ac:dyDescent="0.35">
      <c r="A17969">
        <v>2138</v>
      </c>
      <c r="B17969">
        <f>VALUE(t23__2[[#This Row],[Status of Customer]])</f>
        <v>0</v>
      </c>
      <c r="D17969" t="b">
        <f>IF(COUNTIF(t23__2[New customers Id],A17969)&gt;0,"New")</f>
        <v>0</v>
      </c>
      <c r="E17969">
        <f>IF(t23__2[[#This Row],[Column4]]="New",1,0)</f>
        <v>0</v>
      </c>
      <c r="F17969" t="s">
        <v>9632</v>
      </c>
      <c r="G17969">
        <v>2216</v>
      </c>
      <c r="H17969" t="s">
        <v>2456</v>
      </c>
      <c r="I17969" t="s">
        <v>2519</v>
      </c>
      <c r="J17969">
        <v>8</v>
      </c>
      <c r="K17969" t="s">
        <v>9633</v>
      </c>
      <c r="L17969" t="s">
        <v>9634</v>
      </c>
      <c r="M17969" t="s">
        <v>7</v>
      </c>
      <c r="N17969">
        <v>23</v>
      </c>
      <c r="O17969" t="s">
        <v>9635</v>
      </c>
      <c r="P17969" t="str">
        <f>TEXT(t23__2[[#This Row],[Table1.DOB]],"yyyy")</f>
        <v>1978</v>
      </c>
      <c r="Q17969">
        <f ca="1">YEAR(TODAY())-t23__2[[#This Row],[Age ]]</f>
        <v>47</v>
      </c>
      <c r="R17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69" t="s">
        <v>188</v>
      </c>
      <c r="T17969" t="s">
        <v>15</v>
      </c>
      <c r="U17969" t="s">
        <v>2</v>
      </c>
      <c r="V17969" t="s">
        <v>34</v>
      </c>
      <c r="W17969" t="s">
        <v>3102</v>
      </c>
      <c r="X17969" t="s">
        <v>41</v>
      </c>
      <c r="Y17969">
        <v>15</v>
      </c>
      <c r="Z17969">
        <v>2138</v>
      </c>
      <c r="AA17969" s="7">
        <v>42966</v>
      </c>
      <c r="AB17969" s="7" t="str">
        <f>TEXT(t23__2[[#This Row],[3.transaction_date]],"mmmm")</f>
        <v>August</v>
      </c>
      <c r="AC17969" s="7" t="str">
        <f>TEXT(t23__2[[#This Row],[3.transaction_date]],"dddd")</f>
        <v>Saturday</v>
      </c>
      <c r="AD17969" t="b">
        <v>1</v>
      </c>
      <c r="AE17969" s="5">
        <f>_xlfn.SWITCH(t23__2[[#This Row],[3.online_order]],TRUE,1,FALSE,0,"")</f>
        <v>1</v>
      </c>
      <c r="AF17969" t="s">
        <v>2523</v>
      </c>
      <c r="AG17969" t="s">
        <v>2576</v>
      </c>
      <c r="AH17969" t="s">
        <v>2577</v>
      </c>
      <c r="AI17969">
        <f>(t23__2[[#This Row],[3.list_price]]-t23__2[[#This Row],[3.standard_cost]])/t23__2[[#This Row],[3.list_price]]</f>
        <v>0.75233179698366381</v>
      </c>
      <c r="AJ17969" t="s">
        <v>2526</v>
      </c>
      <c r="AK17969" t="s">
        <v>2526</v>
      </c>
      <c r="AL17969">
        <v>1466.68</v>
      </c>
      <c r="AM17969">
        <f>t23__2[[#This Row],[3.list_price]]-t23__2[[#This Row],[3.standard_cost]]</f>
        <v>1103.43</v>
      </c>
      <c r="AN17969">
        <v>363.25</v>
      </c>
      <c r="AO17969" s="7">
        <v>41701</v>
      </c>
    </row>
    <row r="17970" spans="1:41" x14ac:dyDescent="0.35">
      <c r="A17970">
        <v>1169</v>
      </c>
      <c r="B17970">
        <f>VALUE(t23__2[[#This Row],[Status of Customer]])</f>
        <v>0</v>
      </c>
      <c r="D17970" t="str">
        <f>IF(COUNTIF(t23__2[New customers Id],A17970)&gt;0,"New")</f>
        <v>New</v>
      </c>
      <c r="E17970">
        <f>IF(t23__2[[#This Row],[Column4]]="New",1,0)</f>
        <v>1</v>
      </c>
      <c r="F17970" t="s">
        <v>7665</v>
      </c>
      <c r="G17970">
        <v>2153</v>
      </c>
      <c r="H17970" t="s">
        <v>2456</v>
      </c>
      <c r="I17970" t="s">
        <v>2519</v>
      </c>
      <c r="J17970">
        <v>10</v>
      </c>
      <c r="K17970" t="s">
        <v>7666</v>
      </c>
      <c r="L17970" t="s">
        <v>7667</v>
      </c>
      <c r="M17970" t="s">
        <v>7</v>
      </c>
      <c r="N17970">
        <v>33</v>
      </c>
      <c r="O17970" t="s">
        <v>7668</v>
      </c>
      <c r="P17970" t="str">
        <f>TEXT(t23__2[[#This Row],[Table1.DOB]],"yyyy")</f>
        <v>1967</v>
      </c>
      <c r="Q17970">
        <f ca="1">YEAR(TODAY())-t23__2[[#This Row],[Age ]]</f>
        <v>58</v>
      </c>
      <c r="R17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0" t="s">
        <v>3680</v>
      </c>
      <c r="T17970" t="s">
        <v>12</v>
      </c>
      <c r="U17970" t="s">
        <v>3</v>
      </c>
      <c r="V17970" t="s">
        <v>34</v>
      </c>
      <c r="W17970" t="s">
        <v>156</v>
      </c>
      <c r="X17970" t="s">
        <v>36</v>
      </c>
      <c r="Y17970">
        <v>13</v>
      </c>
      <c r="Z17970">
        <v>1169</v>
      </c>
      <c r="AA17970" s="7">
        <v>43037</v>
      </c>
      <c r="AB17970" s="7" t="str">
        <f>TEXT(t23__2[[#This Row],[3.transaction_date]],"mmmm")</f>
        <v>October</v>
      </c>
      <c r="AC17970" s="7" t="str">
        <f>TEXT(t23__2[[#This Row],[3.transaction_date]],"dddd")</f>
        <v>Sunday</v>
      </c>
      <c r="AD17970" t="b">
        <v>1</v>
      </c>
      <c r="AE17970" s="5">
        <f>_xlfn.SWITCH(t23__2[[#This Row],[3.online_order]],TRUE,1,FALSE,0,"")</f>
        <v>1</v>
      </c>
      <c r="AF17970" t="s">
        <v>2523</v>
      </c>
      <c r="AG17970" t="s">
        <v>2543</v>
      </c>
      <c r="AH17970" t="s">
        <v>2551</v>
      </c>
      <c r="AI17970">
        <f>(t23__2[[#This Row],[3.list_price]]-t23__2[[#This Row],[3.standard_cost]])/t23__2[[#This Row],[3.list_price]]</f>
        <v>0.68389654680892631</v>
      </c>
      <c r="AJ17970" t="s">
        <v>2526</v>
      </c>
      <c r="AK17970" t="s">
        <v>2544</v>
      </c>
      <c r="AL17970">
        <v>1894.19</v>
      </c>
      <c r="AM17970">
        <f>t23__2[[#This Row],[3.list_price]]-t23__2[[#This Row],[3.standard_cost]]</f>
        <v>1295.43</v>
      </c>
      <c r="AN17970">
        <v>598.76</v>
      </c>
      <c r="AO17970" s="7">
        <v>34143</v>
      </c>
    </row>
    <row r="17971" spans="1:41" x14ac:dyDescent="0.35">
      <c r="A17971">
        <v>41</v>
      </c>
      <c r="B17971">
        <f>VALUE(t23__2[[#This Row],[Status of Customer]])</f>
        <v>0</v>
      </c>
      <c r="D17971" t="b">
        <f>IF(COUNTIF(t23__2[New customers Id],A17971)&gt;0,"New")</f>
        <v>0</v>
      </c>
      <c r="E17971">
        <f>IF(t23__2[[#This Row],[Column4]]="New",1,0)</f>
        <v>0</v>
      </c>
      <c r="F17971" t="s">
        <v>2792</v>
      </c>
      <c r="G17971">
        <v>3350</v>
      </c>
      <c r="H17971" t="s">
        <v>2458</v>
      </c>
      <c r="I17971" t="s">
        <v>2519</v>
      </c>
      <c r="J17971">
        <v>9</v>
      </c>
      <c r="K17971" t="s">
        <v>2793</v>
      </c>
      <c r="L17971" t="s">
        <v>2794</v>
      </c>
      <c r="M17971" t="s">
        <v>8</v>
      </c>
      <c r="N17971">
        <v>64</v>
      </c>
      <c r="O17971" t="s">
        <v>2795</v>
      </c>
      <c r="P17971" t="str">
        <f>TEXT(t23__2[[#This Row],[Table1.DOB]],"yyyy")</f>
        <v>1976</v>
      </c>
      <c r="Q17971">
        <f ca="1">YEAR(TODAY())-t23__2[[#This Row],[Age ]]</f>
        <v>49</v>
      </c>
      <c r="R17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1" t="s">
        <v>2469</v>
      </c>
      <c r="T17971" t="s">
        <v>13</v>
      </c>
      <c r="U17971" t="s">
        <v>3</v>
      </c>
      <c r="V17971" t="s">
        <v>34</v>
      </c>
      <c r="W17971" t="s">
        <v>2796</v>
      </c>
      <c r="X17971" t="s">
        <v>41</v>
      </c>
      <c r="Y17971">
        <v>16</v>
      </c>
      <c r="Z17971">
        <v>41</v>
      </c>
      <c r="AA17971" s="7">
        <v>43053</v>
      </c>
      <c r="AB17971" s="7" t="str">
        <f>TEXT(t23__2[[#This Row],[3.transaction_date]],"mmmm")</f>
        <v>November</v>
      </c>
      <c r="AC17971" s="7" t="str">
        <f>TEXT(t23__2[[#This Row],[3.transaction_date]],"dddd")</f>
        <v>Tuesday</v>
      </c>
      <c r="AD17971" t="b">
        <v>1</v>
      </c>
      <c r="AE17971" s="5">
        <f>_xlfn.SWITCH(t23__2[[#This Row],[3.online_order]],TRUE,1,FALSE,0,"")</f>
        <v>1</v>
      </c>
      <c r="AF17971" t="s">
        <v>2523</v>
      </c>
      <c r="AG17971" t="s">
        <v>2527</v>
      </c>
      <c r="AH17971" t="s">
        <v>2525</v>
      </c>
      <c r="AI17971">
        <f>(t23__2[[#This Row],[3.list_price]]-t23__2[[#This Row],[3.standard_cost]])/t23__2[[#This Row],[3.list_price]]</f>
        <v>0.25002491280518174</v>
      </c>
      <c r="AJ17971" t="s">
        <v>2526</v>
      </c>
      <c r="AK17971" t="s">
        <v>2526</v>
      </c>
      <c r="AL17971">
        <v>100.35</v>
      </c>
      <c r="AM17971">
        <f>t23__2[[#This Row],[3.list_price]]-t23__2[[#This Row],[3.standard_cost]]</f>
        <v>25.089999999999989</v>
      </c>
      <c r="AN17971">
        <v>75.260000000000005</v>
      </c>
      <c r="AO17971" s="7">
        <v>36367</v>
      </c>
    </row>
    <row r="17972" spans="1:41" x14ac:dyDescent="0.35">
      <c r="A17972">
        <v>1674</v>
      </c>
      <c r="B17972">
        <f>VALUE(t23__2[[#This Row],[Status of Customer]])</f>
        <v>0</v>
      </c>
      <c r="D17972" t="str">
        <f>IF(COUNTIF(t23__2[New customers Id],A17972)&gt;0,"New")</f>
        <v>New</v>
      </c>
      <c r="E17972">
        <f>IF(t23__2[[#This Row],[Column4]]="New",1,0)</f>
        <v>1</v>
      </c>
      <c r="F17972" t="s">
        <v>8816</v>
      </c>
      <c r="G17972">
        <v>2031</v>
      </c>
      <c r="H17972" t="s">
        <v>2456</v>
      </c>
      <c r="I17972" t="s">
        <v>2519</v>
      </c>
      <c r="J17972">
        <v>10</v>
      </c>
      <c r="K17972" t="s">
        <v>8817</v>
      </c>
      <c r="L17972" t="s">
        <v>8818</v>
      </c>
      <c r="M17972" t="s">
        <v>7</v>
      </c>
      <c r="N17972">
        <v>97</v>
      </c>
      <c r="O17972" t="s">
        <v>8819</v>
      </c>
      <c r="P17972" t="str">
        <f>TEXT(t23__2[[#This Row],[Table1.DOB]],"yyyy")</f>
        <v>1977</v>
      </c>
      <c r="Q17972">
        <f ca="1">YEAR(TODAY())-t23__2[[#This Row],[Age ]]</f>
        <v>48</v>
      </c>
      <c r="R17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2" t="s">
        <v>3116</v>
      </c>
      <c r="T17972" t="s">
        <v>15</v>
      </c>
      <c r="U17972" t="s">
        <v>2</v>
      </c>
      <c r="V17972" t="s">
        <v>34</v>
      </c>
      <c r="W17972" t="s">
        <v>2575</v>
      </c>
      <c r="X17972" t="s">
        <v>41</v>
      </c>
      <c r="Y17972">
        <v>20</v>
      </c>
      <c r="Z17972">
        <v>1674</v>
      </c>
      <c r="AA17972" s="7">
        <v>42748</v>
      </c>
      <c r="AB17972" s="7" t="str">
        <f>TEXT(t23__2[[#This Row],[3.transaction_date]],"mmmm")</f>
        <v>January</v>
      </c>
      <c r="AC17972" s="7" t="str">
        <f>TEXT(t23__2[[#This Row],[3.transaction_date]],"dddd")</f>
        <v>Friday</v>
      </c>
      <c r="AD17972" t="b">
        <v>1</v>
      </c>
      <c r="AE17972" s="5">
        <f>_xlfn.SWITCH(t23__2[[#This Row],[3.online_order]],TRUE,1,FALSE,0,"")</f>
        <v>1</v>
      </c>
      <c r="AF17972" t="s">
        <v>2523</v>
      </c>
      <c r="AG17972" t="s">
        <v>2527</v>
      </c>
      <c r="AH17972" t="s">
        <v>2525</v>
      </c>
      <c r="AI17972">
        <f>(t23__2[[#This Row],[3.list_price]]-t23__2[[#This Row],[3.standard_cost]])/t23__2[[#This Row],[3.list_price]]</f>
        <v>0.25002491280518174</v>
      </c>
      <c r="AJ17972" t="s">
        <v>2526</v>
      </c>
      <c r="AK17972" t="s">
        <v>2526</v>
      </c>
      <c r="AL17972">
        <v>100.35</v>
      </c>
      <c r="AM17972">
        <f>t23__2[[#This Row],[3.list_price]]-t23__2[[#This Row],[3.standard_cost]]</f>
        <v>25.089999999999989</v>
      </c>
      <c r="AN17972">
        <v>75.260000000000005</v>
      </c>
      <c r="AO17972" s="7">
        <v>36367</v>
      </c>
    </row>
    <row r="17973" spans="1:41" x14ac:dyDescent="0.35">
      <c r="A17973">
        <v>382</v>
      </c>
      <c r="B17973">
        <f>VALUE(t23__2[[#This Row],[Status of Customer]])</f>
        <v>0</v>
      </c>
      <c r="D17973" t="b">
        <f>IF(COUNTIF(t23__2[New customers Id],A17973)&gt;0,"New")</f>
        <v>0</v>
      </c>
      <c r="E17973">
        <f>IF(t23__2[[#This Row],[Column4]]="New",1,0)</f>
        <v>0</v>
      </c>
      <c r="F17973" t="s">
        <v>4693</v>
      </c>
      <c r="G17973">
        <v>2162</v>
      </c>
      <c r="H17973" t="s">
        <v>2456</v>
      </c>
      <c r="I17973" t="s">
        <v>2519</v>
      </c>
      <c r="J17973">
        <v>5</v>
      </c>
      <c r="K17973" t="s">
        <v>4694</v>
      </c>
      <c r="L17973" t="s">
        <v>4695</v>
      </c>
      <c r="M17973" t="s">
        <v>8</v>
      </c>
      <c r="N17973">
        <v>68</v>
      </c>
      <c r="O17973" t="s">
        <v>4696</v>
      </c>
      <c r="P17973" t="str">
        <f>TEXT(t23__2[[#This Row],[Table1.DOB]],"yyyy")</f>
        <v>1985</v>
      </c>
      <c r="Q17973">
        <f ca="1">YEAR(TODAY())-t23__2[[#This Row],[Age ]]</f>
        <v>40</v>
      </c>
      <c r="R17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3" t="s">
        <v>2473</v>
      </c>
      <c r="T17973" t="s">
        <v>13</v>
      </c>
      <c r="U17973" t="s">
        <v>3</v>
      </c>
      <c r="V17973" t="s">
        <v>34</v>
      </c>
      <c r="W17973" t="s">
        <v>3263</v>
      </c>
      <c r="X17973" t="s">
        <v>36</v>
      </c>
      <c r="Y17973">
        <v>7</v>
      </c>
      <c r="Z17973">
        <v>382</v>
      </c>
      <c r="AA17973" s="7">
        <v>42944</v>
      </c>
      <c r="AB17973" s="7" t="str">
        <f>TEXT(t23__2[[#This Row],[3.transaction_date]],"mmmm")</f>
        <v>July</v>
      </c>
      <c r="AC17973" s="7" t="str">
        <f>TEXT(t23__2[[#This Row],[3.transaction_date]],"dddd")</f>
        <v>Friday</v>
      </c>
      <c r="AD17973" t="b">
        <v>1</v>
      </c>
      <c r="AE17973" s="5">
        <f>_xlfn.SWITCH(t23__2[[#This Row],[3.online_order]],TRUE,1,FALSE,0,"")</f>
        <v>1</v>
      </c>
      <c r="AF17973" t="s">
        <v>2523</v>
      </c>
      <c r="AG17973" t="s">
        <v>2524</v>
      </c>
      <c r="AH17973" t="s">
        <v>2551</v>
      </c>
      <c r="AI17973">
        <f>(t23__2[[#This Row],[3.list_price]]-t23__2[[#This Row],[3.standard_cost]])/t23__2[[#This Row],[3.list_price]]</f>
        <v>0.39966694421315568</v>
      </c>
      <c r="AJ17973" t="s">
        <v>2557</v>
      </c>
      <c r="AK17973" t="s">
        <v>2544</v>
      </c>
      <c r="AL17973">
        <v>12.01</v>
      </c>
      <c r="AM17973">
        <f>t23__2[[#This Row],[3.list_price]]-t23__2[[#This Row],[3.standard_cost]]</f>
        <v>4.8</v>
      </c>
      <c r="AN17973">
        <v>7.21</v>
      </c>
      <c r="AO17973" s="7">
        <v>34244</v>
      </c>
    </row>
    <row r="17974" spans="1:41" x14ac:dyDescent="0.35">
      <c r="A17974">
        <v>1308</v>
      </c>
      <c r="B17974">
        <f>VALUE(t23__2[[#This Row],[Status of Customer]])</f>
        <v>0</v>
      </c>
      <c r="D17974" t="b">
        <f>IF(COUNTIF(t23__2[New customers Id],A17974)&gt;0,"New")</f>
        <v>0</v>
      </c>
      <c r="E17974">
        <f>IF(t23__2[[#This Row],[Column4]]="New",1,0)</f>
        <v>0</v>
      </c>
      <c r="F17974" t="s">
        <v>8035</v>
      </c>
      <c r="G17974">
        <v>4118</v>
      </c>
      <c r="H17974" t="s">
        <v>2457</v>
      </c>
      <c r="I17974" t="s">
        <v>2519</v>
      </c>
      <c r="J17974">
        <v>7</v>
      </c>
      <c r="K17974" t="s">
        <v>722</v>
      </c>
      <c r="L17974" t="s">
        <v>723</v>
      </c>
      <c r="M17974" t="s">
        <v>8</v>
      </c>
      <c r="N17974">
        <v>34</v>
      </c>
      <c r="O17974" t="s">
        <v>724</v>
      </c>
      <c r="P17974" t="str">
        <f>TEXT(t23__2[[#This Row],[Table1.DOB]],"yyyy")</f>
        <v>1976</v>
      </c>
      <c r="Q17974">
        <f ca="1">YEAR(TODAY())-t23__2[[#This Row],[Age ]]</f>
        <v>49</v>
      </c>
      <c r="R17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4" t="s">
        <v>2697</v>
      </c>
      <c r="T17974" t="s">
        <v>2452</v>
      </c>
      <c r="U17974" t="s">
        <v>1</v>
      </c>
      <c r="V17974" t="s">
        <v>34</v>
      </c>
      <c r="W17974" t="s">
        <v>52</v>
      </c>
      <c r="X17974" t="s">
        <v>36</v>
      </c>
      <c r="Y17974">
        <v>18</v>
      </c>
      <c r="Z17974">
        <v>1308</v>
      </c>
      <c r="AA17974" s="7">
        <v>43006</v>
      </c>
      <c r="AB17974" s="7" t="str">
        <f>TEXT(t23__2[[#This Row],[3.transaction_date]],"mmmm")</f>
        <v>September</v>
      </c>
      <c r="AC17974" s="7" t="str">
        <f>TEXT(t23__2[[#This Row],[3.transaction_date]],"dddd")</f>
        <v>Thursday</v>
      </c>
      <c r="AD17974" t="b">
        <v>1</v>
      </c>
      <c r="AE17974" s="5">
        <f>_xlfn.SWITCH(t23__2[[#This Row],[3.online_order]],TRUE,1,FALSE,0,"")</f>
        <v>1</v>
      </c>
      <c r="AF17974" t="s">
        <v>2523</v>
      </c>
      <c r="AG17974" t="s">
        <v>2576</v>
      </c>
      <c r="AH17974" t="s">
        <v>2525</v>
      </c>
      <c r="AI17974">
        <f>(t23__2[[#This Row],[3.list_price]]-t23__2[[#This Row],[3.standard_cost]])/t23__2[[#This Row],[3.list_price]]</f>
        <v>0.72714710884353739</v>
      </c>
      <c r="AJ17974" t="s">
        <v>2526</v>
      </c>
      <c r="AK17974" t="s">
        <v>2526</v>
      </c>
      <c r="AL17974">
        <v>752.64</v>
      </c>
      <c r="AM17974">
        <f>t23__2[[#This Row],[3.list_price]]-t23__2[[#This Row],[3.standard_cost]]</f>
        <v>547.28</v>
      </c>
      <c r="AN17974">
        <v>205.36</v>
      </c>
      <c r="AO17974" s="7">
        <v>36334</v>
      </c>
    </row>
    <row r="17975" spans="1:41" x14ac:dyDescent="0.35">
      <c r="A17975">
        <v>1701</v>
      </c>
      <c r="B17975">
        <f>VALUE(t23__2[[#This Row],[Status of Customer]])</f>
        <v>0</v>
      </c>
      <c r="D17975" t="str">
        <f>IF(COUNTIF(t23__2[New customers Id],A17975)&gt;0,"New")</f>
        <v>New</v>
      </c>
      <c r="E17975">
        <f>IF(t23__2[[#This Row],[Column4]]="New",1,0)</f>
        <v>1</v>
      </c>
      <c r="F17975" t="s">
        <v>13817</v>
      </c>
      <c r="G17975">
        <v>2064</v>
      </c>
      <c r="H17975" t="s">
        <v>2456</v>
      </c>
      <c r="I17975" t="s">
        <v>2519</v>
      </c>
      <c r="J17975">
        <v>12</v>
      </c>
      <c r="K17975" t="s">
        <v>8714</v>
      </c>
      <c r="L17975" t="s">
        <v>13818</v>
      </c>
      <c r="M17975" t="s">
        <v>8</v>
      </c>
      <c r="N17975">
        <v>11</v>
      </c>
      <c r="O17975" t="s">
        <v>13819</v>
      </c>
      <c r="P17975" t="str">
        <f>TEXT(t23__2[[#This Row],[Table1.DOB]],"yyyy")</f>
        <v>1963</v>
      </c>
      <c r="Q17975">
        <f ca="1">YEAR(TODAY())-t23__2[[#This Row],[Age ]]</f>
        <v>62</v>
      </c>
      <c r="R179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75" t="s">
        <v>16</v>
      </c>
      <c r="T17975" t="s">
        <v>15</v>
      </c>
      <c r="U17975" t="s">
        <v>2</v>
      </c>
      <c r="V17975" t="s">
        <v>34</v>
      </c>
      <c r="W17975" t="s">
        <v>3164</v>
      </c>
      <c r="X17975" t="s">
        <v>41</v>
      </c>
      <c r="Y17975">
        <v>17</v>
      </c>
      <c r="Z17975">
        <v>1701</v>
      </c>
      <c r="AA17975" s="7">
        <v>43094</v>
      </c>
      <c r="AB17975" s="7" t="str">
        <f>TEXT(t23__2[[#This Row],[3.transaction_date]],"mmmm")</f>
        <v>December</v>
      </c>
      <c r="AC17975" s="7" t="str">
        <f>TEXT(t23__2[[#This Row],[3.transaction_date]],"dddd")</f>
        <v>Monday</v>
      </c>
      <c r="AD17975" t="b">
        <v>0</v>
      </c>
      <c r="AE17975" s="5">
        <f>_xlfn.SWITCH(t23__2[[#This Row],[3.online_order]],TRUE,1,FALSE,0,"")</f>
        <v>0</v>
      </c>
      <c r="AF17975" t="s">
        <v>2523</v>
      </c>
      <c r="AG17975" t="s">
        <v>2576</v>
      </c>
      <c r="AH17975" t="s">
        <v>2525</v>
      </c>
      <c r="AI17975">
        <f>(t23__2[[#This Row],[3.list_price]]-t23__2[[#This Row],[3.standard_cost]])/t23__2[[#This Row],[3.list_price]]</f>
        <v>0.24991713622804118</v>
      </c>
      <c r="AJ17975" t="s">
        <v>2526</v>
      </c>
      <c r="AK17975" t="s">
        <v>2526</v>
      </c>
      <c r="AL17975">
        <v>60.34</v>
      </c>
      <c r="AM17975">
        <f>t23__2[[#This Row],[3.list_price]]-t23__2[[#This Row],[3.standard_cost]]</f>
        <v>15.080000000000005</v>
      </c>
      <c r="AN17975">
        <v>45.26</v>
      </c>
      <c r="AO17975" s="7">
        <v>34165</v>
      </c>
    </row>
    <row r="17976" spans="1:41" x14ac:dyDescent="0.35">
      <c r="A17976">
        <v>1381</v>
      </c>
      <c r="B17976">
        <f>VALUE(t23__2[[#This Row],[Status of Customer]])</f>
        <v>0</v>
      </c>
      <c r="D17976" t="b">
        <f>IF(COUNTIF(t23__2[New customers Id],A17976)&gt;0,"New")</f>
        <v>0</v>
      </c>
      <c r="E17976">
        <f>IF(t23__2[[#This Row],[Column4]]="New",1,0)</f>
        <v>0</v>
      </c>
      <c r="F17976" t="s">
        <v>8230</v>
      </c>
      <c r="G17976">
        <v>3156</v>
      </c>
      <c r="H17976" t="s">
        <v>2458</v>
      </c>
      <c r="I17976" t="s">
        <v>2519</v>
      </c>
      <c r="J17976">
        <v>8</v>
      </c>
      <c r="K17976" t="s">
        <v>8231</v>
      </c>
      <c r="L17976" t="s">
        <v>8232</v>
      </c>
      <c r="M17976" t="s">
        <v>8</v>
      </c>
      <c r="N17976">
        <v>79</v>
      </c>
      <c r="O17976" t="s">
        <v>8233</v>
      </c>
      <c r="P17976" t="str">
        <f>TEXT(t23__2[[#This Row],[Table1.DOB]],"yyyy")</f>
        <v>1985</v>
      </c>
      <c r="Q17976">
        <f ca="1">YEAR(TODAY())-t23__2[[#This Row],[Age ]]</f>
        <v>40</v>
      </c>
      <c r="R17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6" t="s">
        <v>4189</v>
      </c>
      <c r="T17976" t="s">
        <v>15</v>
      </c>
      <c r="U17976" t="s">
        <v>1</v>
      </c>
      <c r="V17976" t="s">
        <v>34</v>
      </c>
      <c r="W17976" t="s">
        <v>6893</v>
      </c>
      <c r="X17976" t="s">
        <v>36</v>
      </c>
      <c r="Y17976">
        <v>15</v>
      </c>
      <c r="Z17976">
        <v>1381</v>
      </c>
      <c r="AA17976" s="7">
        <v>42986</v>
      </c>
      <c r="AB17976" s="7" t="str">
        <f>TEXT(t23__2[[#This Row],[3.transaction_date]],"mmmm")</f>
        <v>September</v>
      </c>
      <c r="AC17976" s="7" t="str">
        <f>TEXT(t23__2[[#This Row],[3.transaction_date]],"dddd")</f>
        <v>Friday</v>
      </c>
      <c r="AD17976" t="b">
        <v>0</v>
      </c>
      <c r="AE17976" s="5">
        <f>_xlfn.SWITCH(t23__2[[#This Row],[3.online_order]],TRUE,1,FALSE,0,"")</f>
        <v>0</v>
      </c>
      <c r="AF17976" t="s">
        <v>2523</v>
      </c>
      <c r="AG17976" t="s">
        <v>2556</v>
      </c>
      <c r="AH17976" t="s">
        <v>2525</v>
      </c>
      <c r="AI17976">
        <f>(t23__2[[#This Row],[3.list_price]]-t23__2[[#This Row],[3.standard_cost]])/t23__2[[#This Row],[3.list_price]]</f>
        <v>0.24999999999999992</v>
      </c>
      <c r="AJ17976" t="s">
        <v>2526</v>
      </c>
      <c r="AK17976" t="s">
        <v>2526</v>
      </c>
      <c r="AL17976">
        <v>360.4</v>
      </c>
      <c r="AM17976">
        <f>t23__2[[#This Row],[3.list_price]]-t23__2[[#This Row],[3.standard_cost]]</f>
        <v>90.099999999999966</v>
      </c>
      <c r="AN17976">
        <v>270.3</v>
      </c>
      <c r="AO17976" s="7">
        <v>35455</v>
      </c>
    </row>
    <row r="17977" spans="1:41" x14ac:dyDescent="0.35">
      <c r="A17977">
        <v>1827</v>
      </c>
      <c r="B17977">
        <f>VALUE(t23__2[[#This Row],[Status of Customer]])</f>
        <v>0</v>
      </c>
      <c r="D17977" t="str">
        <f>IF(COUNTIF(t23__2[New customers Id],A17977)&gt;0,"New")</f>
        <v>New</v>
      </c>
      <c r="E17977">
        <f>IF(t23__2[[#This Row],[Column4]]="New",1,0)</f>
        <v>1</v>
      </c>
      <c r="F17977" t="s">
        <v>9125</v>
      </c>
      <c r="G17977">
        <v>4504</v>
      </c>
      <c r="H17977" t="s">
        <v>2457</v>
      </c>
      <c r="I17977" t="s">
        <v>2519</v>
      </c>
      <c r="J17977">
        <v>4</v>
      </c>
      <c r="K17977" t="s">
        <v>9126</v>
      </c>
      <c r="L17977" t="s">
        <v>9127</v>
      </c>
      <c r="M17977" t="s">
        <v>7</v>
      </c>
      <c r="N17977">
        <v>92</v>
      </c>
      <c r="O17977" t="s">
        <v>9128</v>
      </c>
      <c r="P17977" t="str">
        <f>TEXT(t23__2[[#This Row],[Table1.DOB]],"yyyy")</f>
        <v>1978</v>
      </c>
      <c r="Q17977">
        <f ca="1">YEAR(TODAY())-t23__2[[#This Row],[Age ]]</f>
        <v>47</v>
      </c>
      <c r="R17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7" t="s">
        <v>2615</v>
      </c>
      <c r="T17977" t="s">
        <v>18</v>
      </c>
      <c r="U17977" t="s">
        <v>1</v>
      </c>
      <c r="V17977" t="s">
        <v>34</v>
      </c>
      <c r="W17977" t="s">
        <v>2575</v>
      </c>
      <c r="X17977" t="s">
        <v>36</v>
      </c>
      <c r="Y17977">
        <v>18</v>
      </c>
      <c r="Z17977">
        <v>1827</v>
      </c>
      <c r="AA17977" s="7">
        <v>43003</v>
      </c>
      <c r="AB17977" s="7" t="str">
        <f>TEXT(t23__2[[#This Row],[3.transaction_date]],"mmmm")</f>
        <v>September</v>
      </c>
      <c r="AC17977" s="7" t="str">
        <f>TEXT(t23__2[[#This Row],[3.transaction_date]],"dddd")</f>
        <v>Monday</v>
      </c>
      <c r="AD17977" t="b">
        <v>0</v>
      </c>
      <c r="AE17977" s="5">
        <f>_xlfn.SWITCH(t23__2[[#This Row],[3.online_order]],TRUE,1,FALSE,0,"")</f>
        <v>0</v>
      </c>
      <c r="AF17977" t="s">
        <v>2523</v>
      </c>
      <c r="AG17977" t="s">
        <v>2556</v>
      </c>
      <c r="AH17977" t="s">
        <v>2525</v>
      </c>
      <c r="AI17977">
        <f>(t23__2[[#This Row],[3.list_price]]-t23__2[[#This Row],[3.standard_cost]])/t23__2[[#This Row],[3.list_price]]</f>
        <v>0.47414469201198267</v>
      </c>
      <c r="AJ17977" t="s">
        <v>2526</v>
      </c>
      <c r="AK17977" t="s">
        <v>2526</v>
      </c>
      <c r="AL17977">
        <v>1555.58</v>
      </c>
      <c r="AM17977">
        <f>t23__2[[#This Row],[3.list_price]]-t23__2[[#This Row],[3.standard_cost]]</f>
        <v>737.56999999999994</v>
      </c>
      <c r="AN17977">
        <v>818.01</v>
      </c>
      <c r="AO17977" s="7">
        <v>42226</v>
      </c>
    </row>
    <row r="17978" spans="1:41" x14ac:dyDescent="0.35">
      <c r="A17978">
        <v>2728</v>
      </c>
      <c r="B17978">
        <f>VALUE(t23__2[[#This Row],[Status of Customer]])</f>
        <v>0</v>
      </c>
      <c r="D17978" t="str">
        <f>IF(COUNTIF(t23__2[New customers Id],A17978)&gt;0,"New")</f>
        <v>New</v>
      </c>
      <c r="E17978">
        <f>IF(t23__2[[#This Row],[Column4]]="New",1,0)</f>
        <v>1</v>
      </c>
      <c r="F17978" t="s">
        <v>3392</v>
      </c>
      <c r="G17978">
        <v>3188</v>
      </c>
      <c r="H17978" t="s">
        <v>2458</v>
      </c>
      <c r="I17978" t="s">
        <v>2519</v>
      </c>
      <c r="J17978">
        <v>11</v>
      </c>
      <c r="K17978" t="s">
        <v>3393</v>
      </c>
      <c r="L17978" t="s">
        <v>3394</v>
      </c>
      <c r="M17978" t="s">
        <v>7</v>
      </c>
      <c r="N17978">
        <v>55</v>
      </c>
      <c r="O17978" t="s">
        <v>3395</v>
      </c>
      <c r="P17978" t="str">
        <f>TEXT(t23__2[[#This Row],[Table1.DOB]],"yyyy")</f>
        <v>1959</v>
      </c>
      <c r="Q17978">
        <f ca="1">YEAR(TODAY())-t23__2[[#This Row],[Age ]]</f>
        <v>66</v>
      </c>
      <c r="R179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78" t="s">
        <v>119</v>
      </c>
      <c r="T17978" t="s">
        <v>2451</v>
      </c>
      <c r="U17978" t="s">
        <v>2</v>
      </c>
      <c r="V17978" t="s">
        <v>34</v>
      </c>
      <c r="W17978" t="s">
        <v>85</v>
      </c>
      <c r="X17978" t="s">
        <v>41</v>
      </c>
      <c r="Y17978">
        <v>19</v>
      </c>
      <c r="Z17978">
        <v>2728</v>
      </c>
      <c r="AA17978" s="7">
        <v>43061</v>
      </c>
      <c r="AB17978" s="7" t="str">
        <f>TEXT(t23__2[[#This Row],[3.transaction_date]],"mmmm")</f>
        <v>November</v>
      </c>
      <c r="AC17978" s="7" t="str">
        <f>TEXT(t23__2[[#This Row],[3.transaction_date]],"dddd")</f>
        <v>Wednesday</v>
      </c>
      <c r="AD17978" t="b">
        <v>1</v>
      </c>
      <c r="AE17978" s="5">
        <f>_xlfn.SWITCH(t23__2[[#This Row],[3.online_order]],TRUE,1,FALSE,0,"")</f>
        <v>1</v>
      </c>
      <c r="AF17978" t="s">
        <v>2523</v>
      </c>
      <c r="AG17978" t="s">
        <v>2524</v>
      </c>
      <c r="AH17978" t="s">
        <v>2525</v>
      </c>
      <c r="AI17978">
        <f>(t23__2[[#This Row],[3.list_price]]-t23__2[[#This Row],[3.standard_cost]])/t23__2[[#This Row],[3.list_price]]</f>
        <v>0.3719018364919256</v>
      </c>
      <c r="AJ17978" t="s">
        <v>2526</v>
      </c>
      <c r="AK17978" t="s">
        <v>2526</v>
      </c>
      <c r="AL17978">
        <v>1227.3399999999999</v>
      </c>
      <c r="AM17978">
        <f>t23__2[[#This Row],[3.list_price]]-t23__2[[#This Row],[3.standard_cost]]</f>
        <v>456.44999999999993</v>
      </c>
      <c r="AN17978">
        <v>770.89</v>
      </c>
      <c r="AO17978" s="7">
        <v>34556</v>
      </c>
    </row>
    <row r="17979" spans="1:41" x14ac:dyDescent="0.35">
      <c r="A17979">
        <v>795</v>
      </c>
      <c r="B17979">
        <f>VALUE(t23__2[[#This Row],[Status of Customer]])</f>
        <v>0</v>
      </c>
      <c r="D17979" t="b">
        <f>IF(COUNTIF(t23__2[New customers Id],A17979)&gt;0,"New")</f>
        <v>0</v>
      </c>
      <c r="E17979">
        <f>IF(t23__2[[#This Row],[Column4]]="New",1,0)</f>
        <v>0</v>
      </c>
      <c r="F17979" t="s">
        <v>6433</v>
      </c>
      <c r="G17979">
        <v>2171</v>
      </c>
      <c r="H17979" t="s">
        <v>2456</v>
      </c>
      <c r="I17979" t="s">
        <v>2519</v>
      </c>
      <c r="J17979">
        <v>9</v>
      </c>
      <c r="K17979" t="s">
        <v>6434</v>
      </c>
      <c r="L17979" t="s">
        <v>6435</v>
      </c>
      <c r="M17979" t="s">
        <v>7</v>
      </c>
      <c r="N17979">
        <v>35</v>
      </c>
      <c r="O17979" t="s">
        <v>6436</v>
      </c>
      <c r="P17979" t="str">
        <f>TEXT(t23__2[[#This Row],[Table1.DOB]],"yyyy")</f>
        <v>1973</v>
      </c>
      <c r="Q17979">
        <f ca="1">YEAR(TODAY())-t23__2[[#This Row],[Age ]]</f>
        <v>52</v>
      </c>
      <c r="R17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9" t="s">
        <v>200</v>
      </c>
      <c r="T17979" t="s">
        <v>12</v>
      </c>
      <c r="U17979" t="s">
        <v>2</v>
      </c>
      <c r="V17979" t="s">
        <v>34</v>
      </c>
      <c r="W17979" t="s">
        <v>228</v>
      </c>
      <c r="X17979" t="s">
        <v>41</v>
      </c>
      <c r="Y17979">
        <v>18</v>
      </c>
      <c r="Z17979">
        <v>795</v>
      </c>
      <c r="AA17979" s="7">
        <v>42879</v>
      </c>
      <c r="AB17979" s="7" t="str">
        <f>TEXT(t23__2[[#This Row],[3.transaction_date]],"mmmm")</f>
        <v>May</v>
      </c>
      <c r="AC17979" s="7" t="str">
        <f>TEXT(t23__2[[#This Row],[3.transaction_date]],"dddd")</f>
        <v>Wednesday</v>
      </c>
      <c r="AD17979" t="b">
        <v>0</v>
      </c>
      <c r="AE17979" s="5">
        <f>_xlfn.SWITCH(t23__2[[#This Row],[3.online_order]],TRUE,1,FALSE,0,"")</f>
        <v>0</v>
      </c>
      <c r="AF17979" t="s">
        <v>2523</v>
      </c>
      <c r="AG17979" t="s">
        <v>2543</v>
      </c>
      <c r="AH17979" t="s">
        <v>2525</v>
      </c>
      <c r="AI17979">
        <f>(t23__2[[#This Row],[3.list_price]]-t23__2[[#This Row],[3.standard_cost]])/t23__2[[#This Row],[3.list_price]]</f>
        <v>0.8539966525139242</v>
      </c>
      <c r="AJ17979" t="s">
        <v>2550</v>
      </c>
      <c r="AK17979" t="s">
        <v>2526</v>
      </c>
      <c r="AL17979">
        <v>1057.51</v>
      </c>
      <c r="AM17979">
        <f>t23__2[[#This Row],[3.list_price]]-t23__2[[#This Row],[3.standard_cost]]</f>
        <v>903.11</v>
      </c>
      <c r="AN17979">
        <v>154.4</v>
      </c>
      <c r="AO17979" s="7">
        <v>34527</v>
      </c>
    </row>
    <row r="17980" spans="1:41" x14ac:dyDescent="0.35">
      <c r="A17980">
        <v>846</v>
      </c>
      <c r="B17980">
        <f>VALUE(t23__2[[#This Row],[Status of Customer]])</f>
        <v>0</v>
      </c>
      <c r="D17980" t="b">
        <f>IF(COUNTIF(t23__2[New customers Id],A17980)&gt;0,"New")</f>
        <v>0</v>
      </c>
      <c r="E17980">
        <f>IF(t23__2[[#This Row],[Column4]]="New",1,0)</f>
        <v>0</v>
      </c>
      <c r="F17980" t="s">
        <v>11872</v>
      </c>
      <c r="G17980">
        <v>2147</v>
      </c>
      <c r="H17980" t="s">
        <v>2456</v>
      </c>
      <c r="I17980" t="s">
        <v>2519</v>
      </c>
      <c r="J17980">
        <v>9</v>
      </c>
      <c r="K17980" t="s">
        <v>509</v>
      </c>
      <c r="L17980" t="s">
        <v>11873</v>
      </c>
      <c r="M17980" t="s">
        <v>8</v>
      </c>
      <c r="N17980">
        <v>60</v>
      </c>
      <c r="O17980" t="s">
        <v>7076</v>
      </c>
      <c r="P17980" t="str">
        <f>TEXT(t23__2[[#This Row],[Table1.DOB]],"yyyy")</f>
        <v>1954</v>
      </c>
      <c r="Q17980">
        <f ca="1">YEAR(TODAY())-t23__2[[#This Row],[Age ]]</f>
        <v>71</v>
      </c>
      <c r="R179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80" t="s">
        <v>278</v>
      </c>
      <c r="T17980" t="s">
        <v>15</v>
      </c>
      <c r="U17980" t="s">
        <v>1</v>
      </c>
      <c r="V17980" t="s">
        <v>34</v>
      </c>
      <c r="W17980" t="s">
        <v>3030</v>
      </c>
      <c r="X17980" t="s">
        <v>41</v>
      </c>
      <c r="Y17980">
        <v>17</v>
      </c>
      <c r="Z17980">
        <v>846</v>
      </c>
      <c r="AA17980" s="7">
        <v>42797</v>
      </c>
      <c r="AB17980" s="7" t="str">
        <f>TEXT(t23__2[[#This Row],[3.transaction_date]],"mmmm")</f>
        <v>March</v>
      </c>
      <c r="AC17980" s="7" t="str">
        <f>TEXT(t23__2[[#This Row],[3.transaction_date]],"dddd")</f>
        <v>Friday</v>
      </c>
      <c r="AD17980" t="b">
        <v>0</v>
      </c>
      <c r="AE17980" s="5">
        <f>_xlfn.SWITCH(t23__2[[#This Row],[3.online_order]],TRUE,1,FALSE,0,"")</f>
        <v>0</v>
      </c>
      <c r="AF17980" t="s">
        <v>2523</v>
      </c>
      <c r="AG17980" t="s">
        <v>2556</v>
      </c>
      <c r="AH17980" t="s">
        <v>2551</v>
      </c>
      <c r="AI17980">
        <f>(t23__2[[#This Row],[3.list_price]]-t23__2[[#This Row],[3.standard_cost]])/t23__2[[#This Row],[3.list_price]]</f>
        <v>0.39999741778885256</v>
      </c>
      <c r="AJ17980" t="s">
        <v>2557</v>
      </c>
      <c r="AK17980" t="s">
        <v>2544</v>
      </c>
      <c r="AL17980">
        <v>774.53</v>
      </c>
      <c r="AM17980">
        <f>t23__2[[#This Row],[3.list_price]]-t23__2[[#This Row],[3.standard_cost]]</f>
        <v>309.80999999999995</v>
      </c>
      <c r="AN17980">
        <v>464.72</v>
      </c>
      <c r="AO17980" s="7">
        <v>37698</v>
      </c>
    </row>
    <row r="17981" spans="1:41" x14ac:dyDescent="0.35">
      <c r="A17981">
        <v>2265</v>
      </c>
      <c r="B17981">
        <f>VALUE(t23__2[[#This Row],[Status of Customer]])</f>
        <v>0</v>
      </c>
      <c r="D17981" t="b">
        <f>IF(COUNTIF(t23__2[New customers Id],A17981)&gt;0,"New")</f>
        <v>0</v>
      </c>
      <c r="E17981">
        <f>IF(t23__2[[#This Row],[Column4]]="New",1,0)</f>
        <v>0</v>
      </c>
      <c r="F17981" t="s">
        <v>6315</v>
      </c>
      <c r="G17981">
        <v>4006</v>
      </c>
      <c r="H17981" t="s">
        <v>2457</v>
      </c>
      <c r="I17981" t="s">
        <v>2519</v>
      </c>
      <c r="J17981">
        <v>8</v>
      </c>
      <c r="K17981" t="s">
        <v>6316</v>
      </c>
      <c r="L17981" t="s">
        <v>6317</v>
      </c>
      <c r="M17981" t="s">
        <v>8</v>
      </c>
      <c r="N17981">
        <v>55</v>
      </c>
      <c r="O17981" t="s">
        <v>6318</v>
      </c>
      <c r="P17981" t="str">
        <f>TEXT(t23__2[[#This Row],[Table1.DOB]],"yyyy")</f>
        <v>1980</v>
      </c>
      <c r="Q17981">
        <f ca="1">YEAR(TODAY())-t23__2[[#This Row],[Age ]]</f>
        <v>45</v>
      </c>
      <c r="R17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1" t="s">
        <v>16</v>
      </c>
      <c r="T17981" t="s">
        <v>17</v>
      </c>
      <c r="U17981" t="s">
        <v>3</v>
      </c>
      <c r="V17981" t="s">
        <v>34</v>
      </c>
      <c r="W17981" t="s">
        <v>16</v>
      </c>
      <c r="X17981" t="s">
        <v>36</v>
      </c>
      <c r="Y17981">
        <v>5</v>
      </c>
      <c r="Z17981">
        <v>2265</v>
      </c>
      <c r="AA17981" s="7">
        <v>42746</v>
      </c>
      <c r="AB17981" s="7" t="str">
        <f>TEXT(t23__2[[#This Row],[3.transaction_date]],"mmmm")</f>
        <v>January</v>
      </c>
      <c r="AC17981" s="7" t="str">
        <f>TEXT(t23__2[[#This Row],[3.transaction_date]],"dddd")</f>
        <v>Wednesday</v>
      </c>
      <c r="AD17981" t="b">
        <v>0</v>
      </c>
      <c r="AE17981" s="5">
        <f>_xlfn.SWITCH(t23__2[[#This Row],[3.online_order]],TRUE,1,FALSE,0,"")</f>
        <v>0</v>
      </c>
      <c r="AF17981" t="s">
        <v>2523</v>
      </c>
      <c r="AG17981" t="s">
        <v>2537</v>
      </c>
      <c r="AH17981" t="s">
        <v>2525</v>
      </c>
      <c r="AI17981">
        <f>(t23__2[[#This Row],[3.list_price]]-t23__2[[#This Row],[3.standard_cost]])/t23__2[[#This Row],[3.list_price]]</f>
        <v>0.31968649804061272</v>
      </c>
      <c r="AJ17981" t="s">
        <v>2526</v>
      </c>
      <c r="AK17981" t="s">
        <v>2526</v>
      </c>
      <c r="AL17981">
        <v>1403.5</v>
      </c>
      <c r="AM17981">
        <f>t23__2[[#This Row],[3.list_price]]-t23__2[[#This Row],[3.standard_cost]]</f>
        <v>448.67999999999995</v>
      </c>
      <c r="AN17981">
        <v>954.82</v>
      </c>
      <c r="AO17981" s="7">
        <v>38573</v>
      </c>
    </row>
    <row r="17982" spans="1:41" x14ac:dyDescent="0.35">
      <c r="A17982">
        <v>1574</v>
      </c>
      <c r="B17982">
        <f>VALUE(t23__2[[#This Row],[Status of Customer]])</f>
        <v>0</v>
      </c>
      <c r="D17982" t="str">
        <f>IF(COUNTIF(t23__2[New customers Id],A17982)&gt;0,"New")</f>
        <v>New</v>
      </c>
      <c r="E17982">
        <f>IF(t23__2[[#This Row],[Column4]]="New",1,0)</f>
        <v>1</v>
      </c>
      <c r="F17982" t="s">
        <v>5584</v>
      </c>
      <c r="G17982">
        <v>2119</v>
      </c>
      <c r="H17982" t="s">
        <v>2456</v>
      </c>
      <c r="I17982" t="s">
        <v>2519</v>
      </c>
      <c r="J17982">
        <v>11</v>
      </c>
      <c r="K17982" t="s">
        <v>832</v>
      </c>
      <c r="L17982" t="s">
        <v>833</v>
      </c>
      <c r="M17982" t="s">
        <v>8</v>
      </c>
      <c r="N17982">
        <v>16</v>
      </c>
      <c r="O17982" t="s">
        <v>834</v>
      </c>
      <c r="P17982" t="str">
        <f>TEXT(t23__2[[#This Row],[Table1.DOB]],"yyyy")</f>
        <v>1995</v>
      </c>
      <c r="Q17982">
        <f ca="1">YEAR(TODAY())-t23__2[[#This Row],[Age ]]</f>
        <v>30</v>
      </c>
      <c r="R179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82" t="s">
        <v>292</v>
      </c>
      <c r="T17982" t="s">
        <v>2452</v>
      </c>
      <c r="U17982" t="s">
        <v>1</v>
      </c>
      <c r="V17982" t="s">
        <v>34</v>
      </c>
      <c r="W17982" t="s">
        <v>2903</v>
      </c>
      <c r="X17982" t="s">
        <v>36</v>
      </c>
      <c r="Y17982">
        <v>2</v>
      </c>
      <c r="Z17982">
        <v>1574</v>
      </c>
      <c r="AA17982" s="7">
        <v>42883</v>
      </c>
      <c r="AB17982" s="7" t="str">
        <f>TEXT(t23__2[[#This Row],[3.transaction_date]],"mmmm")</f>
        <v>May</v>
      </c>
      <c r="AC17982" s="7" t="str">
        <f>TEXT(t23__2[[#This Row],[3.transaction_date]],"dddd")</f>
        <v>Sunday</v>
      </c>
      <c r="AD17982" t="b">
        <v>0</v>
      </c>
      <c r="AE17982" s="5">
        <f>_xlfn.SWITCH(t23__2[[#This Row],[3.online_order]],TRUE,1,FALSE,0,"")</f>
        <v>0</v>
      </c>
      <c r="AF17982" t="s">
        <v>2523</v>
      </c>
      <c r="AG17982" t="s">
        <v>2556</v>
      </c>
      <c r="AH17982" t="s">
        <v>2525</v>
      </c>
      <c r="AI17982">
        <f>(t23__2[[#This Row],[3.list_price]]-t23__2[[#This Row],[3.standard_cost]])/t23__2[[#This Row],[3.list_price]]</f>
        <v>0.40000348237916156</v>
      </c>
      <c r="AJ17982" t="s">
        <v>2557</v>
      </c>
      <c r="AK17982" t="s">
        <v>2526</v>
      </c>
      <c r="AL17982">
        <v>1148.6400000000001</v>
      </c>
      <c r="AM17982">
        <f>t23__2[[#This Row],[3.list_price]]-t23__2[[#This Row],[3.standard_cost]]</f>
        <v>459.46000000000015</v>
      </c>
      <c r="AN17982">
        <v>689.18</v>
      </c>
      <c r="AO17982" s="7">
        <v>42218</v>
      </c>
    </row>
    <row r="17983" spans="1:41" x14ac:dyDescent="0.35">
      <c r="A17983">
        <v>1514</v>
      </c>
      <c r="B17983">
        <f>VALUE(t23__2[[#This Row],[Status of Customer]])</f>
        <v>0</v>
      </c>
      <c r="D17983" t="str">
        <f>IF(COUNTIF(t23__2[New customers Id],A17983)&gt;0,"New")</f>
        <v>New</v>
      </c>
      <c r="E17983">
        <f>IF(t23__2[[#This Row],[Column4]]="New",1,0)</f>
        <v>1</v>
      </c>
      <c r="F17983" t="s">
        <v>12012</v>
      </c>
      <c r="G17983">
        <v>2212</v>
      </c>
      <c r="H17983" t="s">
        <v>2456</v>
      </c>
      <c r="I17983" t="s">
        <v>2519</v>
      </c>
      <c r="J17983">
        <v>10</v>
      </c>
      <c r="K17983" t="s">
        <v>808</v>
      </c>
      <c r="L17983" t="s">
        <v>809</v>
      </c>
      <c r="M17983" t="s">
        <v>8</v>
      </c>
      <c r="N17983">
        <v>15</v>
      </c>
      <c r="O17983" t="s">
        <v>810</v>
      </c>
      <c r="P17983" t="str">
        <f>TEXT(t23__2[[#This Row],[Table1.DOB]],"yyyy")</f>
        <v>1962</v>
      </c>
      <c r="Q17983">
        <f ca="1">YEAR(TODAY())-t23__2[[#This Row],[Age ]]</f>
        <v>63</v>
      </c>
      <c r="R179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83" t="s">
        <v>73</v>
      </c>
      <c r="T17983" t="s">
        <v>2452</v>
      </c>
      <c r="U17983" t="s">
        <v>3</v>
      </c>
      <c r="V17983" t="s">
        <v>34</v>
      </c>
      <c r="W17983" t="s">
        <v>2536</v>
      </c>
      <c r="X17983" t="s">
        <v>41</v>
      </c>
      <c r="Y17983">
        <v>14</v>
      </c>
      <c r="Z17983">
        <v>1514</v>
      </c>
      <c r="AA17983" s="7">
        <v>43032</v>
      </c>
      <c r="AB17983" s="7" t="str">
        <f>TEXT(t23__2[[#This Row],[3.transaction_date]],"mmmm")</f>
        <v>October</v>
      </c>
      <c r="AC17983" s="7" t="str">
        <f>TEXT(t23__2[[#This Row],[3.transaction_date]],"dddd")</f>
        <v>Tuesday</v>
      </c>
      <c r="AD17983" t="b">
        <v>1</v>
      </c>
      <c r="AE17983" s="5">
        <f>_xlfn.SWITCH(t23__2[[#This Row],[3.online_order]],TRUE,1,FALSE,0,"")</f>
        <v>1</v>
      </c>
      <c r="AF17983" t="s">
        <v>2523</v>
      </c>
      <c r="AG17983" t="s">
        <v>2556</v>
      </c>
      <c r="AH17983" t="s">
        <v>2551</v>
      </c>
      <c r="AI17983">
        <f>(t23__2[[#This Row],[3.list_price]]-t23__2[[#This Row],[3.standard_cost]])/t23__2[[#This Row],[3.list_price]]</f>
        <v>0.80093383111934324</v>
      </c>
      <c r="AJ17983" t="s">
        <v>2526</v>
      </c>
      <c r="AK17983" t="s">
        <v>2526</v>
      </c>
      <c r="AL17983">
        <v>1036.5899999999999</v>
      </c>
      <c r="AM17983">
        <f>t23__2[[#This Row],[3.list_price]]-t23__2[[#This Row],[3.standard_cost]]</f>
        <v>830.2399999999999</v>
      </c>
      <c r="AN17983">
        <v>206.35</v>
      </c>
      <c r="AO17983" s="7">
        <v>33364</v>
      </c>
    </row>
    <row r="17984" spans="1:41" x14ac:dyDescent="0.35">
      <c r="A17984">
        <v>2098</v>
      </c>
      <c r="B17984">
        <f>VALUE(t23__2[[#This Row],[Status of Customer]])</f>
        <v>0</v>
      </c>
      <c r="D17984" t="b">
        <f>IF(COUNTIF(t23__2[New customers Id],A17984)&gt;0,"New")</f>
        <v>0</v>
      </c>
      <c r="E17984">
        <f>IF(t23__2[[#This Row],[Column4]]="New",1,0)</f>
        <v>0</v>
      </c>
      <c r="F17984" t="s">
        <v>9552</v>
      </c>
      <c r="G17984">
        <v>4740</v>
      </c>
      <c r="H17984" t="s">
        <v>2457</v>
      </c>
      <c r="I17984" t="s">
        <v>2519</v>
      </c>
      <c r="J17984">
        <v>2</v>
      </c>
      <c r="K17984" t="s">
        <v>9553</v>
      </c>
      <c r="L17984" t="s">
        <v>9554</v>
      </c>
      <c r="M17984" t="s">
        <v>7</v>
      </c>
      <c r="N17984">
        <v>82</v>
      </c>
      <c r="O17984" t="s">
        <v>9555</v>
      </c>
      <c r="P17984" t="str">
        <f>TEXT(t23__2[[#This Row],[Table1.DOB]],"yyyy")</f>
        <v>1969</v>
      </c>
      <c r="Q17984">
        <f ca="1">YEAR(TODAY())-t23__2[[#This Row],[Age ]]</f>
        <v>56</v>
      </c>
      <c r="R17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4" t="s">
        <v>2463</v>
      </c>
      <c r="T17984" t="s">
        <v>13</v>
      </c>
      <c r="U17984" t="s">
        <v>2</v>
      </c>
      <c r="V17984" t="s">
        <v>34</v>
      </c>
      <c r="W17984" t="s">
        <v>3548</v>
      </c>
      <c r="X17984" t="s">
        <v>41</v>
      </c>
      <c r="Y17984">
        <v>16</v>
      </c>
      <c r="Z17984">
        <v>2098</v>
      </c>
      <c r="AA17984" s="7">
        <v>43024</v>
      </c>
      <c r="AB17984" s="7" t="str">
        <f>TEXT(t23__2[[#This Row],[3.transaction_date]],"mmmm")</f>
        <v>October</v>
      </c>
      <c r="AC17984" s="7" t="str">
        <f>TEXT(t23__2[[#This Row],[3.transaction_date]],"dddd")</f>
        <v>Monday</v>
      </c>
      <c r="AD17984" t="b">
        <v>1</v>
      </c>
      <c r="AE17984" s="5">
        <f>_xlfn.SWITCH(t23__2[[#This Row],[3.online_order]],TRUE,1,FALSE,0,"")</f>
        <v>1</v>
      </c>
      <c r="AF17984" t="s">
        <v>2523</v>
      </c>
      <c r="AG17984" t="s">
        <v>2576</v>
      </c>
      <c r="AH17984" t="s">
        <v>2525</v>
      </c>
      <c r="AI17984">
        <f>(t23__2[[#This Row],[3.list_price]]-t23__2[[#This Row],[3.standard_cost]])/t23__2[[#This Row],[3.list_price]]</f>
        <v>0.19999688623873196</v>
      </c>
      <c r="AJ17984" t="s">
        <v>2550</v>
      </c>
      <c r="AK17984" t="s">
        <v>2526</v>
      </c>
      <c r="AL17984">
        <v>642.30999999999995</v>
      </c>
      <c r="AM17984">
        <f>t23__2[[#This Row],[3.list_price]]-t23__2[[#This Row],[3.standard_cost]]</f>
        <v>128.45999999999992</v>
      </c>
      <c r="AN17984">
        <v>513.85</v>
      </c>
      <c r="AO17984" s="7">
        <v>41922</v>
      </c>
    </row>
    <row r="17985" spans="1:41" x14ac:dyDescent="0.35">
      <c r="A17985">
        <v>492</v>
      </c>
      <c r="B17985">
        <f>VALUE(t23__2[[#This Row],[Status of Customer]])</f>
        <v>0</v>
      </c>
      <c r="D17985" t="b">
        <f>IF(COUNTIF(t23__2[New customers Id],A17985)&gt;0,"New")</f>
        <v>0</v>
      </c>
      <c r="E17985">
        <f>IF(t23__2[[#This Row],[Column4]]="New",1,0)</f>
        <v>0</v>
      </c>
      <c r="F17985" t="s">
        <v>4829</v>
      </c>
      <c r="G17985">
        <v>3004</v>
      </c>
      <c r="H17985" t="s">
        <v>2459</v>
      </c>
      <c r="I17985" t="s">
        <v>2519</v>
      </c>
      <c r="J17985">
        <v>9</v>
      </c>
      <c r="K17985" t="s">
        <v>4830</v>
      </c>
      <c r="L17985" t="s">
        <v>4831</v>
      </c>
      <c r="M17985" t="s">
        <v>8</v>
      </c>
      <c r="N17985">
        <v>54</v>
      </c>
      <c r="O17985" t="s">
        <v>4832</v>
      </c>
      <c r="P17985" t="str">
        <f>TEXT(t23__2[[#This Row],[Table1.DOB]],"yyyy")</f>
        <v>1976</v>
      </c>
      <c r="Q17985">
        <f ca="1">YEAR(TODAY())-t23__2[[#This Row],[Age ]]</f>
        <v>49</v>
      </c>
      <c r="R17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5" t="s">
        <v>200</v>
      </c>
      <c r="T17985" t="s">
        <v>12</v>
      </c>
      <c r="U17985" t="s">
        <v>3</v>
      </c>
      <c r="V17985" t="s">
        <v>34</v>
      </c>
      <c r="W17985" t="s">
        <v>349</v>
      </c>
      <c r="X17985" t="s">
        <v>41</v>
      </c>
      <c r="Y17985">
        <v>21</v>
      </c>
      <c r="Z17985">
        <v>492</v>
      </c>
      <c r="AA17985" s="7">
        <v>42754</v>
      </c>
      <c r="AB17985" s="7" t="str">
        <f>TEXT(t23__2[[#This Row],[3.transaction_date]],"mmmm")</f>
        <v>January</v>
      </c>
      <c r="AC17985" s="7" t="str">
        <f>TEXT(t23__2[[#This Row],[3.transaction_date]],"dddd")</f>
        <v>Thursday</v>
      </c>
      <c r="AD17985" t="b">
        <v>1</v>
      </c>
      <c r="AE17985" s="5">
        <f>_xlfn.SWITCH(t23__2[[#This Row],[3.online_order]],TRUE,1,FALSE,0,"")</f>
        <v>1</v>
      </c>
      <c r="AF17985" t="s">
        <v>2523</v>
      </c>
      <c r="AG17985" t="s">
        <v>2537</v>
      </c>
      <c r="AH17985" t="s">
        <v>2525</v>
      </c>
      <c r="AI17985">
        <f>(t23__2[[#This Row],[3.list_price]]-t23__2[[#This Row],[3.standard_cost]])/t23__2[[#This Row],[3.list_price]]</f>
        <v>0.31968649804061272</v>
      </c>
      <c r="AJ17985" t="s">
        <v>2526</v>
      </c>
      <c r="AK17985" t="s">
        <v>2526</v>
      </c>
      <c r="AL17985">
        <v>1403.5</v>
      </c>
      <c r="AM17985">
        <f>t23__2[[#This Row],[3.list_price]]-t23__2[[#This Row],[3.standard_cost]]</f>
        <v>448.67999999999995</v>
      </c>
      <c r="AN17985">
        <v>954.82</v>
      </c>
      <c r="AO17985" s="7">
        <v>42688</v>
      </c>
    </row>
    <row r="17986" spans="1:41" x14ac:dyDescent="0.35">
      <c r="A17986">
        <v>2241</v>
      </c>
      <c r="B17986">
        <f>VALUE(t23__2[[#This Row],[Status of Customer]])</f>
        <v>0</v>
      </c>
      <c r="D17986" t="b">
        <f>IF(COUNTIF(t23__2[New customers Id],A17986)&gt;0,"New")</f>
        <v>0</v>
      </c>
      <c r="E17986">
        <f>IF(t23__2[[#This Row],[Column4]]="New",1,0)</f>
        <v>0</v>
      </c>
      <c r="F17986" t="s">
        <v>13425</v>
      </c>
      <c r="G17986">
        <v>3977</v>
      </c>
      <c r="H17986" t="s">
        <v>2458</v>
      </c>
      <c r="I17986" t="s">
        <v>2519</v>
      </c>
      <c r="J17986">
        <v>6</v>
      </c>
      <c r="K17986" t="s">
        <v>12411</v>
      </c>
      <c r="L17986" t="s">
        <v>13426</v>
      </c>
      <c r="M17986" t="s">
        <v>8</v>
      </c>
      <c r="N17986">
        <v>45</v>
      </c>
      <c r="O17986" t="s">
        <v>13427</v>
      </c>
      <c r="P17986" t="str">
        <f>TEXT(t23__2[[#This Row],[Table1.DOB]],"yyyy")</f>
        <v>1975</v>
      </c>
      <c r="Q17986">
        <f ca="1">YEAR(TODAY())-t23__2[[#This Row],[Age ]]</f>
        <v>50</v>
      </c>
      <c r="R17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6" t="s">
        <v>2670</v>
      </c>
      <c r="T17986" t="s">
        <v>12</v>
      </c>
      <c r="U17986" t="s">
        <v>2</v>
      </c>
      <c r="V17986" t="s">
        <v>34</v>
      </c>
      <c r="W17986" t="s">
        <v>127</v>
      </c>
      <c r="X17986" t="s">
        <v>41</v>
      </c>
      <c r="Y17986">
        <v>10</v>
      </c>
      <c r="Z17986">
        <v>2241</v>
      </c>
      <c r="AA17986" s="7">
        <v>42895</v>
      </c>
      <c r="AB17986" s="7" t="str">
        <f>TEXT(t23__2[[#This Row],[3.transaction_date]],"mmmm")</f>
        <v>June</v>
      </c>
      <c r="AC17986" s="7" t="str">
        <f>TEXT(t23__2[[#This Row],[3.transaction_date]],"dddd")</f>
        <v>Friday</v>
      </c>
      <c r="AD17986" t="b">
        <v>1</v>
      </c>
      <c r="AE17986" s="5">
        <f>_xlfn.SWITCH(t23__2[[#This Row],[3.online_order]],TRUE,1,FALSE,0,"")</f>
        <v>1</v>
      </c>
      <c r="AF17986" t="s">
        <v>2523</v>
      </c>
      <c r="AG17986" t="s">
        <v>2556</v>
      </c>
      <c r="AH17986" t="s">
        <v>2525</v>
      </c>
      <c r="AI17986">
        <f>(t23__2[[#This Row],[3.list_price]]-t23__2[[#This Row],[3.standard_cost]])/t23__2[[#This Row],[3.list_price]]</f>
        <v>0.40000348237916156</v>
      </c>
      <c r="AJ17986" t="s">
        <v>2557</v>
      </c>
      <c r="AK17986" t="s">
        <v>2526</v>
      </c>
      <c r="AL17986">
        <v>1148.6400000000001</v>
      </c>
      <c r="AM17986">
        <f>t23__2[[#This Row],[3.list_price]]-t23__2[[#This Row],[3.standard_cost]]</f>
        <v>459.46000000000015</v>
      </c>
      <c r="AN17986">
        <v>689.18</v>
      </c>
      <c r="AO17986" s="7">
        <v>42226</v>
      </c>
    </row>
    <row r="17987" spans="1:41" x14ac:dyDescent="0.35">
      <c r="A17987">
        <v>2933</v>
      </c>
      <c r="B17987">
        <f>VALUE(t23__2[[#This Row],[Status of Customer]])</f>
        <v>0</v>
      </c>
      <c r="D17987" t="str">
        <f>IF(COUNTIF(t23__2[New customers Id],A17987)&gt;0,"New")</f>
        <v>New</v>
      </c>
      <c r="E17987">
        <f>IF(t23__2[[#This Row],[Column4]]="New",1,0)</f>
        <v>1</v>
      </c>
      <c r="F17987" t="s">
        <v>8471</v>
      </c>
      <c r="G17987">
        <v>3810</v>
      </c>
      <c r="H17987" t="s">
        <v>2458</v>
      </c>
      <c r="I17987" t="s">
        <v>2519</v>
      </c>
      <c r="J17987">
        <v>5</v>
      </c>
      <c r="K17987" t="s">
        <v>8472</v>
      </c>
      <c r="L17987" t="s">
        <v>8473</v>
      </c>
      <c r="M17987" t="s">
        <v>8</v>
      </c>
      <c r="N17987">
        <v>61</v>
      </c>
      <c r="O17987" t="s">
        <v>8474</v>
      </c>
      <c r="P17987" t="str">
        <f>TEXT(t23__2[[#This Row],[Table1.DOB]],"yyyy")</f>
        <v>1986</v>
      </c>
      <c r="Q17987">
        <f ca="1">YEAR(TODAY())-t23__2[[#This Row],[Age ]]</f>
        <v>39</v>
      </c>
      <c r="R17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87" t="s">
        <v>37</v>
      </c>
      <c r="T17987" t="s">
        <v>18</v>
      </c>
      <c r="U17987" t="s">
        <v>1</v>
      </c>
      <c r="V17987" t="s">
        <v>34</v>
      </c>
      <c r="W17987" t="s">
        <v>2898</v>
      </c>
      <c r="X17987" t="s">
        <v>36</v>
      </c>
      <c r="Y17987">
        <v>6</v>
      </c>
      <c r="Z17987">
        <v>2933</v>
      </c>
      <c r="AA17987" s="7">
        <v>42914</v>
      </c>
      <c r="AB17987" s="7" t="str">
        <f>TEXT(t23__2[[#This Row],[3.transaction_date]],"mmmm")</f>
        <v>June</v>
      </c>
      <c r="AC17987" s="7" t="str">
        <f>TEXT(t23__2[[#This Row],[3.transaction_date]],"dddd")</f>
        <v>Wednesday</v>
      </c>
      <c r="AD17987" t="b">
        <v>1</v>
      </c>
      <c r="AE17987" s="5">
        <f>_xlfn.SWITCH(t23__2[[#This Row],[3.online_order]],TRUE,1,FALSE,0,"")</f>
        <v>1</v>
      </c>
      <c r="AF17987" t="s">
        <v>2523</v>
      </c>
      <c r="AG17987" t="s">
        <v>2556</v>
      </c>
      <c r="AH17987" t="s">
        <v>2525</v>
      </c>
      <c r="AI17987">
        <f>(t23__2[[#This Row],[3.list_price]]-t23__2[[#This Row],[3.standard_cost]])/t23__2[[#This Row],[3.list_price]]</f>
        <v>0.11000378245925649</v>
      </c>
      <c r="AJ17987" t="s">
        <v>2526</v>
      </c>
      <c r="AK17987" t="s">
        <v>2552</v>
      </c>
      <c r="AL17987">
        <v>1216.1400000000001</v>
      </c>
      <c r="AM17987">
        <f>t23__2[[#This Row],[3.list_price]]-t23__2[[#This Row],[3.standard_cost]]</f>
        <v>133.7800000000002</v>
      </c>
      <c r="AN17987">
        <v>1082.3599999999999</v>
      </c>
      <c r="AO17987" s="7">
        <v>37337</v>
      </c>
    </row>
    <row r="17988" spans="1:41" x14ac:dyDescent="0.35">
      <c r="A17988">
        <v>999</v>
      </c>
      <c r="B17988">
        <f>VALUE(t23__2[[#This Row],[Status of Customer]])</f>
        <v>0</v>
      </c>
      <c r="D17988" t="b">
        <f>IF(COUNTIF(t23__2[New customers Id],A17988)&gt;0,"New")</f>
        <v>0</v>
      </c>
      <c r="E17988">
        <f>IF(t23__2[[#This Row],[Column4]]="New",1,0)</f>
        <v>0</v>
      </c>
      <c r="F17988" t="s">
        <v>7124</v>
      </c>
      <c r="G17988">
        <v>3073</v>
      </c>
      <c r="H17988" t="s">
        <v>2458</v>
      </c>
      <c r="I17988" t="s">
        <v>2519</v>
      </c>
      <c r="J17988">
        <v>9</v>
      </c>
      <c r="K17988" t="s">
        <v>582</v>
      </c>
      <c r="L17988" t="s">
        <v>583</v>
      </c>
      <c r="M17988" t="s">
        <v>7</v>
      </c>
      <c r="N17988">
        <v>12</v>
      </c>
      <c r="O17988" t="s">
        <v>584</v>
      </c>
      <c r="P17988" t="str">
        <f>TEXT(t23__2[[#This Row],[Table1.DOB]],"yyyy")</f>
        <v>1988</v>
      </c>
      <c r="Q17988">
        <f ca="1">YEAR(TODAY())-t23__2[[#This Row],[Age ]]</f>
        <v>37</v>
      </c>
      <c r="R17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88" t="s">
        <v>38</v>
      </c>
      <c r="T17988" t="s">
        <v>2452</v>
      </c>
      <c r="U17988" t="s">
        <v>2</v>
      </c>
      <c r="V17988" t="s">
        <v>34</v>
      </c>
      <c r="W17988" t="s">
        <v>327</v>
      </c>
      <c r="X17988" t="s">
        <v>41</v>
      </c>
      <c r="Y17988">
        <v>4</v>
      </c>
      <c r="Z17988">
        <v>999</v>
      </c>
      <c r="AA17988" s="7">
        <v>42834</v>
      </c>
      <c r="AB17988" s="7" t="str">
        <f>TEXT(t23__2[[#This Row],[3.transaction_date]],"mmmm")</f>
        <v>April</v>
      </c>
      <c r="AC17988" s="7" t="str">
        <f>TEXT(t23__2[[#This Row],[3.transaction_date]],"dddd")</f>
        <v>Sunday</v>
      </c>
      <c r="AD17988" t="b">
        <v>0</v>
      </c>
      <c r="AE17988" s="5">
        <f>_xlfn.SWITCH(t23__2[[#This Row],[3.online_order]],TRUE,1,FALSE,0,"")</f>
        <v>0</v>
      </c>
      <c r="AF17988" t="s">
        <v>2523</v>
      </c>
      <c r="AG17988" t="s">
        <v>2537</v>
      </c>
      <c r="AH17988" t="s">
        <v>2525</v>
      </c>
      <c r="AI17988">
        <f>(t23__2[[#This Row],[3.list_price]]-t23__2[[#This Row],[3.standard_cost]])/t23__2[[#This Row],[3.list_price]]</f>
        <v>0.4</v>
      </c>
      <c r="AJ17988" t="s">
        <v>2557</v>
      </c>
      <c r="AK17988" t="s">
        <v>2526</v>
      </c>
      <c r="AL17988">
        <v>1179</v>
      </c>
      <c r="AM17988">
        <f>t23__2[[#This Row],[3.list_price]]-t23__2[[#This Row],[3.standard_cost]]</f>
        <v>471.6</v>
      </c>
      <c r="AN17988">
        <v>707.4</v>
      </c>
      <c r="AO17988" s="7">
        <v>38693</v>
      </c>
    </row>
    <row r="17989" spans="1:41" x14ac:dyDescent="0.35">
      <c r="A17989">
        <v>2597</v>
      </c>
      <c r="B17989">
        <f>VALUE(t23__2[[#This Row],[Status of Customer]])</f>
        <v>0</v>
      </c>
      <c r="D17989" t="str">
        <f>IF(COUNTIF(t23__2[New customers Id],A17989)&gt;0,"New")</f>
        <v>New</v>
      </c>
      <c r="E17989">
        <f>IF(t23__2[[#This Row],[Column4]]="New",1,0)</f>
        <v>1</v>
      </c>
      <c r="F17989" t="s">
        <v>7425</v>
      </c>
      <c r="G17989">
        <v>4217</v>
      </c>
      <c r="H17989" t="s">
        <v>2457</v>
      </c>
      <c r="I17989" t="s">
        <v>2519</v>
      </c>
      <c r="J17989">
        <v>10</v>
      </c>
      <c r="K17989" t="s">
        <v>7426</v>
      </c>
      <c r="L17989" t="s">
        <v>7427</v>
      </c>
      <c r="M17989" t="s">
        <v>7</v>
      </c>
      <c r="N17989">
        <v>58</v>
      </c>
      <c r="O17989" t="s">
        <v>7428</v>
      </c>
      <c r="P17989" t="str">
        <f>TEXT(t23__2[[#This Row],[Table1.DOB]],"yyyy")</f>
        <v>1980</v>
      </c>
      <c r="Q17989">
        <f ca="1">YEAR(TODAY())-t23__2[[#This Row],[Age ]]</f>
        <v>45</v>
      </c>
      <c r="R17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9" t="s">
        <v>3116</v>
      </c>
      <c r="T17989" t="s">
        <v>15</v>
      </c>
      <c r="U17989" t="s">
        <v>2</v>
      </c>
      <c r="V17989" t="s">
        <v>34</v>
      </c>
      <c r="W17989" t="s">
        <v>108</v>
      </c>
      <c r="X17989" t="s">
        <v>36</v>
      </c>
      <c r="Y17989">
        <v>11</v>
      </c>
      <c r="Z17989">
        <v>2597</v>
      </c>
      <c r="AA17989" s="7">
        <v>43069</v>
      </c>
      <c r="AB17989" s="7" t="str">
        <f>TEXT(t23__2[[#This Row],[3.transaction_date]],"mmmm")</f>
        <v>November</v>
      </c>
      <c r="AC17989" s="7" t="str">
        <f>TEXT(t23__2[[#This Row],[3.transaction_date]],"dddd")</f>
        <v>Thursday</v>
      </c>
      <c r="AD17989" t="b">
        <v>0</v>
      </c>
      <c r="AE17989" s="5">
        <f>_xlfn.SWITCH(t23__2[[#This Row],[3.online_order]],TRUE,1,FALSE,0,"")</f>
        <v>0</v>
      </c>
      <c r="AF17989" t="s">
        <v>2523</v>
      </c>
      <c r="AG17989" t="s">
        <v>2576</v>
      </c>
      <c r="AH17989" t="s">
        <v>2525</v>
      </c>
      <c r="AI17989">
        <f>(t23__2[[#This Row],[3.list_price]]-t23__2[[#This Row],[3.standard_cost]])/t23__2[[#This Row],[3.list_price]]</f>
        <v>0.67354466764923815</v>
      </c>
      <c r="AJ17989" t="s">
        <v>2526</v>
      </c>
      <c r="AK17989" t="s">
        <v>2526</v>
      </c>
      <c r="AL17989">
        <v>1228.07</v>
      </c>
      <c r="AM17989">
        <f>t23__2[[#This Row],[3.list_price]]-t23__2[[#This Row],[3.standard_cost]]</f>
        <v>827.15999999999985</v>
      </c>
      <c r="AN17989">
        <v>400.91</v>
      </c>
      <c r="AO17989" s="7">
        <v>38859</v>
      </c>
    </row>
    <row r="17990" spans="1:41" x14ac:dyDescent="0.35">
      <c r="A17990">
        <v>1884</v>
      </c>
      <c r="B17990">
        <f>VALUE(t23__2[[#This Row],[Status of Customer]])</f>
        <v>0</v>
      </c>
      <c r="D17990" t="str">
        <f>IF(COUNTIF(t23__2[New customers Id],A17990)&gt;0,"New")</f>
        <v>New</v>
      </c>
      <c r="E17990">
        <f>IF(t23__2[[#This Row],[Column4]]="New",1,0)</f>
        <v>1</v>
      </c>
      <c r="F17990" t="s">
        <v>8624</v>
      </c>
      <c r="G17990">
        <v>2096</v>
      </c>
      <c r="H17990" t="s">
        <v>2456</v>
      </c>
      <c r="I17990" t="s">
        <v>2519</v>
      </c>
      <c r="J17990">
        <v>12</v>
      </c>
      <c r="K17990" t="s">
        <v>8625</v>
      </c>
      <c r="L17990" t="s">
        <v>8626</v>
      </c>
      <c r="M17990" t="s">
        <v>7</v>
      </c>
      <c r="N17990">
        <v>19</v>
      </c>
      <c r="O17990" t="s">
        <v>8627</v>
      </c>
      <c r="P17990" t="str">
        <f>TEXT(t23__2[[#This Row],[Table1.DOB]],"yyyy")</f>
        <v>1969</v>
      </c>
      <c r="Q17990">
        <f ca="1">YEAR(TODAY())-t23__2[[#This Row],[Age ]]</f>
        <v>56</v>
      </c>
      <c r="R17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0" t="s">
        <v>16</v>
      </c>
      <c r="T17990" t="s">
        <v>15</v>
      </c>
      <c r="U17990" t="s">
        <v>3</v>
      </c>
      <c r="V17990" t="s">
        <v>34</v>
      </c>
      <c r="W17990" t="s">
        <v>120</v>
      </c>
      <c r="X17990" t="s">
        <v>36</v>
      </c>
      <c r="Y17990">
        <v>17</v>
      </c>
      <c r="Z17990">
        <v>1884</v>
      </c>
      <c r="AA17990" s="7">
        <v>42777</v>
      </c>
      <c r="AB17990" s="7" t="str">
        <f>TEXT(t23__2[[#This Row],[3.transaction_date]],"mmmm")</f>
        <v>February</v>
      </c>
      <c r="AC17990" s="7" t="str">
        <f>TEXT(t23__2[[#This Row],[3.transaction_date]],"dddd")</f>
        <v>Saturday</v>
      </c>
      <c r="AD17990" t="b">
        <v>1</v>
      </c>
      <c r="AE17990" s="5">
        <f>_xlfn.SWITCH(t23__2[[#This Row],[3.online_order]],TRUE,1,FALSE,0,"")</f>
        <v>1</v>
      </c>
      <c r="AF17990" t="s">
        <v>2523</v>
      </c>
      <c r="AG17990" t="s">
        <v>2556</v>
      </c>
      <c r="AH17990" t="s">
        <v>2551</v>
      </c>
      <c r="AI17990">
        <f>(t23__2[[#This Row],[3.list_price]]-t23__2[[#This Row],[3.standard_cost]])/t23__2[[#This Row],[3.list_price]]</f>
        <v>0.30734307508501058</v>
      </c>
      <c r="AJ17990" t="s">
        <v>2526</v>
      </c>
      <c r="AK17990" t="s">
        <v>2526</v>
      </c>
      <c r="AL17990">
        <v>544.04999999999995</v>
      </c>
      <c r="AM17990">
        <f>t23__2[[#This Row],[3.list_price]]-t23__2[[#This Row],[3.standard_cost]]</f>
        <v>167.20999999999998</v>
      </c>
      <c r="AN17990">
        <v>376.84</v>
      </c>
      <c r="AO17990" s="7">
        <v>40410</v>
      </c>
    </row>
    <row r="17991" spans="1:41" x14ac:dyDescent="0.35">
      <c r="A17991">
        <v>460</v>
      </c>
      <c r="B17991">
        <f>VALUE(t23__2[[#This Row],[Status of Customer]])</f>
        <v>0</v>
      </c>
      <c r="D17991" t="b">
        <f>IF(COUNTIF(t23__2[New customers Id],A17991)&gt;0,"New")</f>
        <v>0</v>
      </c>
      <c r="E17991">
        <f>IF(t23__2[[#This Row],[Column4]]="New",1,0)</f>
        <v>0</v>
      </c>
      <c r="F17991" t="s">
        <v>11054</v>
      </c>
      <c r="G17991">
        <v>3337</v>
      </c>
      <c r="H17991" t="s">
        <v>2459</v>
      </c>
      <c r="I17991" t="s">
        <v>2519</v>
      </c>
      <c r="J17991">
        <v>2</v>
      </c>
      <c r="K17991" t="s">
        <v>11055</v>
      </c>
      <c r="L17991" t="s">
        <v>16</v>
      </c>
      <c r="M17991" t="s">
        <v>7</v>
      </c>
      <c r="N17991">
        <v>0</v>
      </c>
      <c r="O17991" t="s">
        <v>11056</v>
      </c>
      <c r="P17991" t="str">
        <f>TEXT(t23__2[[#This Row],[Table1.DOB]],"yyyy")</f>
        <v>1986</v>
      </c>
      <c r="Q17991">
        <f ca="1">YEAR(TODAY())-t23__2[[#This Row],[Age ]]</f>
        <v>39</v>
      </c>
      <c r="R17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91" t="s">
        <v>3589</v>
      </c>
      <c r="T17991" t="s">
        <v>15</v>
      </c>
      <c r="U17991" t="s">
        <v>1</v>
      </c>
      <c r="V17991" t="s">
        <v>34</v>
      </c>
      <c r="W17991" t="s">
        <v>4503</v>
      </c>
      <c r="X17991" t="s">
        <v>36</v>
      </c>
      <c r="Y17991">
        <v>16</v>
      </c>
      <c r="Z17991">
        <v>460</v>
      </c>
      <c r="AA17991" s="7">
        <v>42781</v>
      </c>
      <c r="AB17991" s="7" t="str">
        <f>TEXT(t23__2[[#This Row],[3.transaction_date]],"mmmm")</f>
        <v>February</v>
      </c>
      <c r="AC17991" s="7" t="str">
        <f>TEXT(t23__2[[#This Row],[3.transaction_date]],"dddd")</f>
        <v>Wednesday</v>
      </c>
      <c r="AD17991" t="b">
        <v>1</v>
      </c>
      <c r="AE17991" s="5">
        <f>_xlfn.SWITCH(t23__2[[#This Row],[3.online_order]],TRUE,1,FALSE,0,"")</f>
        <v>1</v>
      </c>
      <c r="AF17991" t="s">
        <v>2523</v>
      </c>
      <c r="AG17991" t="s">
        <v>2543</v>
      </c>
      <c r="AH17991" t="s">
        <v>2558</v>
      </c>
      <c r="AI17991">
        <f>(t23__2[[#This Row],[3.list_price]]-t23__2[[#This Row],[3.standard_cost]])/t23__2[[#This Row],[3.list_price]]</f>
        <v>0.20000348043992763</v>
      </c>
      <c r="AJ17991" t="s">
        <v>2550</v>
      </c>
      <c r="AK17991" t="s">
        <v>2526</v>
      </c>
      <c r="AL17991">
        <v>574.64</v>
      </c>
      <c r="AM17991">
        <f>t23__2[[#This Row],[3.list_price]]-t23__2[[#This Row],[3.standard_cost]]</f>
        <v>114.93</v>
      </c>
      <c r="AN17991">
        <v>459.71</v>
      </c>
      <c r="AO17991" s="7">
        <v>39298</v>
      </c>
    </row>
    <row r="17992" spans="1:41" x14ac:dyDescent="0.35">
      <c r="A17992">
        <v>1592</v>
      </c>
      <c r="B17992">
        <f>VALUE(t23__2[[#This Row],[Status of Customer]])</f>
        <v>0</v>
      </c>
      <c r="D17992" t="b">
        <f>IF(COUNTIF(t23__2[New customers Id],A17992)&gt;0,"New")</f>
        <v>0</v>
      </c>
      <c r="E17992">
        <f>IF(t23__2[[#This Row],[Column4]]="New",1,0)</f>
        <v>0</v>
      </c>
      <c r="F17992" t="s">
        <v>13742</v>
      </c>
      <c r="G17992">
        <v>2077</v>
      </c>
      <c r="H17992" t="s">
        <v>2456</v>
      </c>
      <c r="I17992" t="s">
        <v>2519</v>
      </c>
      <c r="J17992">
        <v>10</v>
      </c>
      <c r="K17992" t="s">
        <v>340</v>
      </c>
      <c r="L17992" t="s">
        <v>836</v>
      </c>
      <c r="M17992" t="s">
        <v>8</v>
      </c>
      <c r="N17992">
        <v>21</v>
      </c>
      <c r="O17992" t="s">
        <v>354</v>
      </c>
      <c r="P17992" t="str">
        <f>TEXT(t23__2[[#This Row],[Table1.DOB]],"yyyy")</f>
        <v>1986</v>
      </c>
      <c r="Q17992">
        <f ca="1">YEAR(TODAY())-t23__2[[#This Row],[Age ]]</f>
        <v>39</v>
      </c>
      <c r="R17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92" t="s">
        <v>3043</v>
      </c>
      <c r="T17992" t="s">
        <v>2452</v>
      </c>
      <c r="U17992" t="s">
        <v>3</v>
      </c>
      <c r="V17992" t="s">
        <v>34</v>
      </c>
      <c r="W17992" t="s">
        <v>85</v>
      </c>
      <c r="X17992" t="s">
        <v>36</v>
      </c>
      <c r="Y17992">
        <v>14</v>
      </c>
      <c r="Z17992">
        <v>1592</v>
      </c>
      <c r="AA17992" s="7">
        <v>42969</v>
      </c>
      <c r="AB17992" s="7" t="str">
        <f>TEXT(t23__2[[#This Row],[3.transaction_date]],"mmmm")</f>
        <v>August</v>
      </c>
      <c r="AC17992" s="7" t="str">
        <f>TEXT(t23__2[[#This Row],[3.transaction_date]],"dddd")</f>
        <v>Tuesday</v>
      </c>
      <c r="AD17992" t="b">
        <v>1</v>
      </c>
      <c r="AE17992" s="5">
        <f>_xlfn.SWITCH(t23__2[[#This Row],[3.online_order]],TRUE,1,FALSE,0,"")</f>
        <v>1</v>
      </c>
      <c r="AF17992" t="s">
        <v>2523</v>
      </c>
      <c r="AG17992" t="s">
        <v>2543</v>
      </c>
      <c r="AH17992" t="s">
        <v>2525</v>
      </c>
      <c r="AI17992">
        <f>(t23__2[[#This Row],[3.list_price]]-t23__2[[#This Row],[3.standard_cost]])/t23__2[[#This Row],[3.list_price]]</f>
        <v>0.81404466714798673</v>
      </c>
      <c r="AJ17992" t="s">
        <v>2526</v>
      </c>
      <c r="AK17992" t="s">
        <v>2544</v>
      </c>
      <c r="AL17992">
        <v>2091.4699999999998</v>
      </c>
      <c r="AM17992">
        <f>t23__2[[#This Row],[3.list_price]]-t23__2[[#This Row],[3.standard_cost]]</f>
        <v>1702.5499999999997</v>
      </c>
      <c r="AN17992">
        <v>388.92</v>
      </c>
      <c r="AO17992" s="7">
        <v>41701</v>
      </c>
    </row>
    <row r="17993" spans="1:41" x14ac:dyDescent="0.35">
      <c r="A17993">
        <v>3193</v>
      </c>
      <c r="B17993">
        <f>VALUE(t23__2[[#This Row],[Status of Customer]])</f>
        <v>0</v>
      </c>
      <c r="D17993" t="b">
        <f>IF(COUNTIF(t23__2[New customers Id],A17993)&gt;0,"New")</f>
        <v>0</v>
      </c>
      <c r="E17993">
        <f>IF(t23__2[[#This Row],[Column4]]="New",1,0)</f>
        <v>0</v>
      </c>
      <c r="F17993" t="s">
        <v>10453</v>
      </c>
      <c r="G17993">
        <v>2519</v>
      </c>
      <c r="H17993" t="s">
        <v>2456</v>
      </c>
      <c r="I17993" t="s">
        <v>2519</v>
      </c>
      <c r="J17993">
        <v>10</v>
      </c>
      <c r="K17993" t="s">
        <v>10454</v>
      </c>
      <c r="L17993" t="s">
        <v>10455</v>
      </c>
      <c r="M17993" t="s">
        <v>7</v>
      </c>
      <c r="N17993">
        <v>6</v>
      </c>
      <c r="O17993" t="s">
        <v>6211</v>
      </c>
      <c r="P17993" t="str">
        <f>TEXT(t23__2[[#This Row],[Table1.DOB]],"yyyy")</f>
        <v>1978</v>
      </c>
      <c r="Q17993">
        <f ca="1">YEAR(TODAY())-t23__2[[#This Row],[Age ]]</f>
        <v>47</v>
      </c>
      <c r="R17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3" t="s">
        <v>6564</v>
      </c>
      <c r="T17993" t="s">
        <v>17</v>
      </c>
      <c r="U17993" t="s">
        <v>2</v>
      </c>
      <c r="V17993" t="s">
        <v>34</v>
      </c>
      <c r="W17993" t="s">
        <v>64</v>
      </c>
      <c r="X17993" t="s">
        <v>41</v>
      </c>
      <c r="Y17993">
        <v>7</v>
      </c>
      <c r="Z17993">
        <v>3193</v>
      </c>
      <c r="AA17993" s="7">
        <v>42836</v>
      </c>
      <c r="AB17993" s="7" t="str">
        <f>TEXT(t23__2[[#This Row],[3.transaction_date]],"mmmm")</f>
        <v>April</v>
      </c>
      <c r="AC17993" s="7" t="str">
        <f>TEXT(t23__2[[#This Row],[3.transaction_date]],"dddd")</f>
        <v>Tuesday</v>
      </c>
      <c r="AD17993" t="b">
        <v>0</v>
      </c>
      <c r="AE17993" s="5">
        <f>_xlfn.SWITCH(t23__2[[#This Row],[3.online_order]],TRUE,1,FALSE,0,"")</f>
        <v>0</v>
      </c>
      <c r="AF17993" t="s">
        <v>2523</v>
      </c>
      <c r="AG17993" t="s">
        <v>2543</v>
      </c>
      <c r="AH17993" t="s">
        <v>2525</v>
      </c>
      <c r="AI17993">
        <f>(t23__2[[#This Row],[3.list_price]]-t23__2[[#This Row],[3.standard_cost]])/t23__2[[#This Row],[3.list_price]]</f>
        <v>0.40000403453562494</v>
      </c>
      <c r="AJ17993" t="s">
        <v>2557</v>
      </c>
      <c r="AK17993" t="s">
        <v>2526</v>
      </c>
      <c r="AL17993">
        <v>495.72</v>
      </c>
      <c r="AM17993">
        <f>t23__2[[#This Row],[3.list_price]]-t23__2[[#This Row],[3.standard_cost]]</f>
        <v>198.29000000000002</v>
      </c>
      <c r="AN17993">
        <v>297.43</v>
      </c>
      <c r="AO17993" s="7">
        <v>42105</v>
      </c>
    </row>
    <row r="17994" spans="1:41" x14ac:dyDescent="0.35">
      <c r="A17994">
        <v>289</v>
      </c>
      <c r="B17994">
        <f>VALUE(t23__2[[#This Row],[Status of Customer]])</f>
        <v>0</v>
      </c>
      <c r="D17994" t="str">
        <f>IF(COUNTIF(t23__2[New customers Id],A17994)&gt;0,"New")</f>
        <v>New</v>
      </c>
      <c r="E17994">
        <f>IF(t23__2[[#This Row],[Column4]]="New",1,0)</f>
        <v>1</v>
      </c>
      <c r="F17994" t="s">
        <v>4202</v>
      </c>
      <c r="G17994">
        <v>2023</v>
      </c>
      <c r="H17994" t="s">
        <v>2456</v>
      </c>
      <c r="I17994" t="s">
        <v>2519</v>
      </c>
      <c r="J17994">
        <v>9</v>
      </c>
      <c r="K17994" t="s">
        <v>4203</v>
      </c>
      <c r="L17994" t="s">
        <v>4204</v>
      </c>
      <c r="M17994" t="s">
        <v>7</v>
      </c>
      <c r="N17994">
        <v>43</v>
      </c>
      <c r="O17994" t="s">
        <v>4205</v>
      </c>
      <c r="P17994" t="str">
        <f>TEXT(t23__2[[#This Row],[Table1.DOB]],"yyyy")</f>
        <v>1970</v>
      </c>
      <c r="Q17994">
        <f ca="1">YEAR(TODAY())-t23__2[[#This Row],[Age ]]</f>
        <v>55</v>
      </c>
      <c r="R17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4" t="s">
        <v>2461</v>
      </c>
      <c r="T17994" t="s">
        <v>13</v>
      </c>
      <c r="U17994" t="s">
        <v>2</v>
      </c>
      <c r="V17994" t="s">
        <v>34</v>
      </c>
      <c r="W17994" t="s">
        <v>2575</v>
      </c>
      <c r="X17994" t="s">
        <v>41</v>
      </c>
      <c r="Y17994">
        <v>10</v>
      </c>
      <c r="Z17994">
        <v>289</v>
      </c>
      <c r="AA17994" s="7">
        <v>43055</v>
      </c>
      <c r="AB17994" s="7" t="str">
        <f>TEXT(t23__2[[#This Row],[3.transaction_date]],"mmmm")</f>
        <v>November</v>
      </c>
      <c r="AC17994" s="7" t="str">
        <f>TEXT(t23__2[[#This Row],[3.transaction_date]],"dddd")</f>
        <v>Thursday</v>
      </c>
      <c r="AD17994" t="b">
        <v>1</v>
      </c>
      <c r="AE17994" s="5">
        <f>_xlfn.SWITCH(t23__2[[#This Row],[3.online_order]],TRUE,1,FALSE,0,"")</f>
        <v>1</v>
      </c>
      <c r="AF17994" t="s">
        <v>2523</v>
      </c>
      <c r="AG17994" t="s">
        <v>2556</v>
      </c>
      <c r="AH17994" t="s">
        <v>2551</v>
      </c>
      <c r="AI17994">
        <f>(t23__2[[#This Row],[3.list_price]]-t23__2[[#This Row],[3.standard_cost]])/t23__2[[#This Row],[3.list_price]]</f>
        <v>0.2500046007471613</v>
      </c>
      <c r="AJ17994" t="s">
        <v>2526</v>
      </c>
      <c r="AK17994" t="s">
        <v>2526</v>
      </c>
      <c r="AL17994">
        <v>543.39</v>
      </c>
      <c r="AM17994">
        <f>t23__2[[#This Row],[3.list_price]]-t23__2[[#This Row],[3.standard_cost]]</f>
        <v>135.84999999999997</v>
      </c>
      <c r="AN17994">
        <v>407.54</v>
      </c>
      <c r="AO17994" s="7">
        <v>42696</v>
      </c>
    </row>
    <row r="17995" spans="1:41" x14ac:dyDescent="0.35">
      <c r="A17995">
        <v>1451</v>
      </c>
      <c r="B17995">
        <f>VALUE(t23__2[[#This Row],[Status of Customer]])</f>
        <v>0</v>
      </c>
      <c r="D17995" t="str">
        <f>IF(COUNTIF(t23__2[New customers Id],A17995)&gt;0,"New")</f>
        <v>New</v>
      </c>
      <c r="E17995">
        <f>IF(t23__2[[#This Row],[Column4]]="New",1,0)</f>
        <v>1</v>
      </c>
      <c r="F17995" t="s">
        <v>13253</v>
      </c>
      <c r="G17995">
        <v>2567</v>
      </c>
      <c r="H17995" t="s">
        <v>2456</v>
      </c>
      <c r="I17995" t="s">
        <v>2519</v>
      </c>
      <c r="J17995">
        <v>9</v>
      </c>
      <c r="K17995" t="s">
        <v>13254</v>
      </c>
      <c r="L17995" t="s">
        <v>13255</v>
      </c>
      <c r="M17995" t="s">
        <v>7</v>
      </c>
      <c r="N17995">
        <v>32</v>
      </c>
      <c r="O17995" t="s">
        <v>3655</v>
      </c>
      <c r="P17995" t="str">
        <f>TEXT(t23__2[[#This Row],[Table1.DOB]],"yyyy")</f>
        <v>1977</v>
      </c>
      <c r="Q17995">
        <f ca="1">YEAR(TODAY())-t23__2[[#This Row],[Age ]]</f>
        <v>48</v>
      </c>
      <c r="R17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5" t="s">
        <v>59</v>
      </c>
      <c r="T17995" t="s">
        <v>10</v>
      </c>
      <c r="U17995" t="s">
        <v>3</v>
      </c>
      <c r="V17995" t="s">
        <v>34</v>
      </c>
      <c r="W17995" t="s">
        <v>2820</v>
      </c>
      <c r="X17995" t="s">
        <v>36</v>
      </c>
      <c r="Y17995">
        <v>16</v>
      </c>
      <c r="Z17995">
        <v>1451</v>
      </c>
      <c r="AA17995" s="7">
        <v>42925</v>
      </c>
      <c r="AB17995" s="7" t="str">
        <f>TEXT(t23__2[[#This Row],[3.transaction_date]],"mmmm")</f>
        <v>July</v>
      </c>
      <c r="AC17995" s="7" t="str">
        <f>TEXT(t23__2[[#This Row],[3.transaction_date]],"dddd")</f>
        <v>Sunday</v>
      </c>
      <c r="AD17995" t="b">
        <v>1</v>
      </c>
      <c r="AE17995" s="5">
        <f>_xlfn.SWITCH(t23__2[[#This Row],[3.online_order]],TRUE,1,FALSE,0,"")</f>
        <v>1</v>
      </c>
      <c r="AF17995" t="s">
        <v>2523</v>
      </c>
      <c r="AG17995" t="s">
        <v>2527</v>
      </c>
      <c r="AH17995" t="s">
        <v>2525</v>
      </c>
      <c r="AI17995">
        <f>(t23__2[[#This Row],[3.list_price]]-t23__2[[#This Row],[3.standard_cost]])/t23__2[[#This Row],[3.list_price]]</f>
        <v>0.37527187552283753</v>
      </c>
      <c r="AJ17995" t="s">
        <v>2526</v>
      </c>
      <c r="AK17995" t="s">
        <v>2526</v>
      </c>
      <c r="AL17995">
        <v>478.16</v>
      </c>
      <c r="AM17995">
        <f>t23__2[[#This Row],[3.list_price]]-t23__2[[#This Row],[3.standard_cost]]</f>
        <v>179.44</v>
      </c>
      <c r="AN17995">
        <v>298.72000000000003</v>
      </c>
      <c r="AO17995" s="7">
        <v>38647</v>
      </c>
    </row>
    <row r="17996" spans="1:41" x14ac:dyDescent="0.35">
      <c r="A17996">
        <v>2350</v>
      </c>
      <c r="B17996">
        <f>VALUE(t23__2[[#This Row],[Status of Customer]])</f>
        <v>0</v>
      </c>
      <c r="D17996" t="str">
        <f>IF(COUNTIF(t23__2[New customers Id],A17996)&gt;0,"New")</f>
        <v>New</v>
      </c>
      <c r="E17996">
        <f>IF(t23__2[[#This Row],[Column4]]="New",1,0)</f>
        <v>1</v>
      </c>
      <c r="F17996" t="s">
        <v>4800</v>
      </c>
      <c r="G17996">
        <v>2213</v>
      </c>
      <c r="H17996" t="s">
        <v>2456</v>
      </c>
      <c r="I17996" t="s">
        <v>2519</v>
      </c>
      <c r="J17996">
        <v>10</v>
      </c>
      <c r="K17996" t="s">
        <v>1141</v>
      </c>
      <c r="L17996" t="s">
        <v>1142</v>
      </c>
      <c r="M17996" t="s">
        <v>7</v>
      </c>
      <c r="N17996">
        <v>32</v>
      </c>
      <c r="O17996" t="s">
        <v>1143</v>
      </c>
      <c r="P17996" t="str">
        <f>TEXT(t23__2[[#This Row],[Table1.DOB]],"yyyy")</f>
        <v>1959</v>
      </c>
      <c r="Q17996">
        <f ca="1">YEAR(TODAY())-t23__2[[#This Row],[Age ]]</f>
        <v>66</v>
      </c>
      <c r="R179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96" t="s">
        <v>166</v>
      </c>
      <c r="T17996" t="s">
        <v>2452</v>
      </c>
      <c r="U17996" t="s">
        <v>3</v>
      </c>
      <c r="V17996" t="s">
        <v>34</v>
      </c>
      <c r="W17996" t="s">
        <v>143</v>
      </c>
      <c r="X17996" t="s">
        <v>36</v>
      </c>
      <c r="Y17996">
        <v>14</v>
      </c>
      <c r="Z17996">
        <v>2350</v>
      </c>
      <c r="AA17996" s="7">
        <v>42855</v>
      </c>
      <c r="AB17996" s="7" t="str">
        <f>TEXT(t23__2[[#This Row],[3.transaction_date]],"mmmm")</f>
        <v>April</v>
      </c>
      <c r="AC17996" s="7" t="str">
        <f>TEXT(t23__2[[#This Row],[3.transaction_date]],"dddd")</f>
        <v>Sunday</v>
      </c>
      <c r="AD17996" t="b">
        <v>0</v>
      </c>
      <c r="AE17996" s="5">
        <f>_xlfn.SWITCH(t23__2[[#This Row],[3.online_order]],TRUE,1,FALSE,0,"")</f>
        <v>0</v>
      </c>
      <c r="AF17996" t="s">
        <v>2523</v>
      </c>
      <c r="AG17996" t="s">
        <v>2556</v>
      </c>
      <c r="AH17996" t="s">
        <v>2525</v>
      </c>
      <c r="AI17996">
        <f>(t23__2[[#This Row],[3.list_price]]-t23__2[[#This Row],[3.standard_cost]])/t23__2[[#This Row],[3.list_price]]</f>
        <v>0.11000085258760335</v>
      </c>
      <c r="AJ17996" t="s">
        <v>2526</v>
      </c>
      <c r="AK17996" t="s">
        <v>2552</v>
      </c>
      <c r="AL17996">
        <v>586.45000000000005</v>
      </c>
      <c r="AM17996">
        <f>t23__2[[#This Row],[3.list_price]]-t23__2[[#This Row],[3.standard_cost]]</f>
        <v>64.509999999999991</v>
      </c>
      <c r="AN17996">
        <v>521.94000000000005</v>
      </c>
      <c r="AO17996" s="7">
        <v>36145</v>
      </c>
    </row>
    <row r="17997" spans="1:41" x14ac:dyDescent="0.35">
      <c r="A17997">
        <v>2917</v>
      </c>
      <c r="B17997">
        <f>VALUE(t23__2[[#This Row],[Status of Customer]])</f>
        <v>0</v>
      </c>
      <c r="D17997" t="str">
        <f>IF(COUNTIF(t23__2[New customers Id],A17997)&gt;0,"New")</f>
        <v>New</v>
      </c>
      <c r="E17997">
        <f>IF(t23__2[[#This Row],[Column4]]="New",1,0)</f>
        <v>1</v>
      </c>
      <c r="F17997" t="s">
        <v>10311</v>
      </c>
      <c r="G17997">
        <v>4118</v>
      </c>
      <c r="H17997" t="s">
        <v>2457</v>
      </c>
      <c r="I17997" t="s">
        <v>2519</v>
      </c>
      <c r="J17997">
        <v>6</v>
      </c>
      <c r="K17997" t="s">
        <v>3207</v>
      </c>
      <c r="L17997" t="s">
        <v>10312</v>
      </c>
      <c r="M17997" t="s">
        <v>8</v>
      </c>
      <c r="N17997">
        <v>21</v>
      </c>
      <c r="O17997" t="s">
        <v>10313</v>
      </c>
      <c r="P17997" t="str">
        <f>TEXT(t23__2[[#This Row],[Table1.DOB]],"yyyy")</f>
        <v>1976</v>
      </c>
      <c r="Q17997">
        <f ca="1">YEAR(TODAY())-t23__2[[#This Row],[Age ]]</f>
        <v>49</v>
      </c>
      <c r="R17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7" t="s">
        <v>16</v>
      </c>
      <c r="T17997" t="s">
        <v>15</v>
      </c>
      <c r="U17997" t="s">
        <v>1</v>
      </c>
      <c r="V17997" t="s">
        <v>34</v>
      </c>
      <c r="W17997" t="s">
        <v>60</v>
      </c>
      <c r="X17997" t="s">
        <v>41</v>
      </c>
      <c r="Y17997">
        <v>18</v>
      </c>
      <c r="Z17997">
        <v>2917</v>
      </c>
      <c r="AA17997" s="7">
        <v>42858</v>
      </c>
      <c r="AB17997" s="7" t="str">
        <f>TEXT(t23__2[[#This Row],[3.transaction_date]],"mmmm")</f>
        <v>May</v>
      </c>
      <c r="AC17997" s="7" t="str">
        <f>TEXT(t23__2[[#This Row],[3.transaction_date]],"dddd")</f>
        <v>Wednesday</v>
      </c>
      <c r="AD17997" t="b">
        <v>1</v>
      </c>
      <c r="AE17997" s="5">
        <f>_xlfn.SWITCH(t23__2[[#This Row],[3.online_order]],TRUE,1,FALSE,0,"")</f>
        <v>1</v>
      </c>
      <c r="AF17997" t="s">
        <v>2523</v>
      </c>
      <c r="AG17997" t="s">
        <v>2543</v>
      </c>
      <c r="AH17997" t="s">
        <v>2525</v>
      </c>
      <c r="AI17997">
        <f>(t23__2[[#This Row],[3.list_price]]-t23__2[[#This Row],[3.standard_cost]])/t23__2[[#This Row],[3.list_price]]</f>
        <v>0.8539966525139242</v>
      </c>
      <c r="AJ17997" t="s">
        <v>2550</v>
      </c>
      <c r="AK17997" t="s">
        <v>2526</v>
      </c>
      <c r="AL17997">
        <v>1057.51</v>
      </c>
      <c r="AM17997">
        <f>t23__2[[#This Row],[3.list_price]]-t23__2[[#This Row],[3.standard_cost]]</f>
        <v>903.11</v>
      </c>
      <c r="AN17997">
        <v>154.4</v>
      </c>
      <c r="AO17997" s="7">
        <v>34527</v>
      </c>
    </row>
    <row r="17998" spans="1:41" x14ac:dyDescent="0.35">
      <c r="A17998">
        <v>1946</v>
      </c>
      <c r="B17998">
        <f>VALUE(t23__2[[#This Row],[Status of Customer]])</f>
        <v>0</v>
      </c>
      <c r="D17998" t="b">
        <f>IF(COUNTIF(t23__2[New customers Id],A17998)&gt;0,"New")</f>
        <v>0</v>
      </c>
      <c r="E17998">
        <f>IF(t23__2[[#This Row],[Column4]]="New",1,0)</f>
        <v>0</v>
      </c>
      <c r="F17998" t="s">
        <v>7009</v>
      </c>
      <c r="G17998">
        <v>2027</v>
      </c>
      <c r="H17998" t="s">
        <v>2456</v>
      </c>
      <c r="I17998" t="s">
        <v>2519</v>
      </c>
      <c r="J17998">
        <v>9</v>
      </c>
      <c r="K17998" t="s">
        <v>980</v>
      </c>
      <c r="L17998" t="s">
        <v>981</v>
      </c>
      <c r="M17998" t="s">
        <v>8</v>
      </c>
      <c r="N17998">
        <v>37</v>
      </c>
      <c r="O17998" t="s">
        <v>982</v>
      </c>
      <c r="P17998" t="str">
        <f>TEXT(t23__2[[#This Row],[Table1.DOB]],"yyyy")</f>
        <v>1959</v>
      </c>
      <c r="Q17998">
        <f ca="1">YEAR(TODAY())-t23__2[[#This Row],[Age ]]</f>
        <v>66</v>
      </c>
      <c r="R17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998" t="s">
        <v>3512</v>
      </c>
      <c r="T17998" t="s">
        <v>2452</v>
      </c>
      <c r="U17998" t="s">
        <v>3</v>
      </c>
      <c r="V17998" t="s">
        <v>34</v>
      </c>
      <c r="W17998" t="s">
        <v>140</v>
      </c>
      <c r="X17998" t="s">
        <v>41</v>
      </c>
      <c r="Y17998">
        <v>8</v>
      </c>
      <c r="Z17998">
        <v>1946</v>
      </c>
      <c r="AA17998" s="7">
        <v>42852</v>
      </c>
      <c r="AB17998" s="7" t="str">
        <f>TEXT(t23__2[[#This Row],[3.transaction_date]],"mmmm")</f>
        <v>April</v>
      </c>
      <c r="AC17998" s="7" t="str">
        <f>TEXT(t23__2[[#This Row],[3.transaction_date]],"dddd")</f>
        <v>Thursday</v>
      </c>
      <c r="AD17998" t="b">
        <v>0</v>
      </c>
      <c r="AE17998" s="5">
        <f>_xlfn.SWITCH(t23__2[[#This Row],[3.online_order]],TRUE,1,FALSE,0,"")</f>
        <v>0</v>
      </c>
      <c r="AF17998" t="s">
        <v>2523</v>
      </c>
      <c r="AG17998" t="s">
        <v>2556</v>
      </c>
      <c r="AH17998" t="s">
        <v>2525</v>
      </c>
      <c r="AI17998">
        <f>(t23__2[[#This Row],[3.list_price]]-t23__2[[#This Row],[3.standard_cost]])/t23__2[[#This Row],[3.list_price]]</f>
        <v>0.19999449050990323</v>
      </c>
      <c r="AJ17998" t="s">
        <v>2550</v>
      </c>
      <c r="AK17998" t="s">
        <v>2526</v>
      </c>
      <c r="AL17998">
        <v>363.01</v>
      </c>
      <c r="AM17998">
        <f>t23__2[[#This Row],[3.list_price]]-t23__2[[#This Row],[3.standard_cost]]</f>
        <v>72.599999999999966</v>
      </c>
      <c r="AN17998">
        <v>290.41000000000003</v>
      </c>
      <c r="AO17998" s="7">
        <v>38482</v>
      </c>
    </row>
    <row r="17999" spans="1:41" x14ac:dyDescent="0.35">
      <c r="A17999">
        <v>2370</v>
      </c>
      <c r="B17999">
        <f>VALUE(t23__2[[#This Row],[Status of Customer]])</f>
        <v>0</v>
      </c>
      <c r="D17999" t="str">
        <f>IF(COUNTIF(t23__2[New customers Id],A17999)&gt;0,"New")</f>
        <v>New</v>
      </c>
      <c r="E17999">
        <f>IF(t23__2[[#This Row],[Column4]]="New",1,0)</f>
        <v>1</v>
      </c>
      <c r="F17999" t="s">
        <v>13176</v>
      </c>
      <c r="G17999">
        <v>2508</v>
      </c>
      <c r="H17999" t="s">
        <v>2456</v>
      </c>
      <c r="I17999" t="s">
        <v>2519</v>
      </c>
      <c r="J17999">
        <v>10</v>
      </c>
      <c r="K17999" t="s">
        <v>13177</v>
      </c>
      <c r="L17999" t="s">
        <v>13178</v>
      </c>
      <c r="M17999" t="s">
        <v>7</v>
      </c>
      <c r="N17999">
        <v>35</v>
      </c>
      <c r="O17999" t="s">
        <v>13179</v>
      </c>
      <c r="P17999" t="str">
        <f>TEXT(t23__2[[#This Row],[Table1.DOB]],"yyyy")</f>
        <v>1996</v>
      </c>
      <c r="Q17999">
        <f ca="1">YEAR(TODAY())-t23__2[[#This Row],[Age ]]</f>
        <v>29</v>
      </c>
      <c r="R17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99" t="s">
        <v>155</v>
      </c>
      <c r="T17999" t="s">
        <v>17</v>
      </c>
      <c r="U17999" t="s">
        <v>2</v>
      </c>
      <c r="V17999" t="s">
        <v>34</v>
      </c>
      <c r="W17999" t="s">
        <v>2761</v>
      </c>
      <c r="X17999" t="s">
        <v>41</v>
      </c>
      <c r="Y17999">
        <v>7</v>
      </c>
      <c r="Z17999">
        <v>2370</v>
      </c>
      <c r="AA17999" s="7">
        <v>42863</v>
      </c>
      <c r="AB17999" s="7" t="str">
        <f>TEXT(t23__2[[#This Row],[3.transaction_date]],"mmmm")</f>
        <v>May</v>
      </c>
      <c r="AC17999" s="7" t="str">
        <f>TEXT(t23__2[[#This Row],[3.transaction_date]],"dddd")</f>
        <v>Monday</v>
      </c>
      <c r="AD17999" t="b">
        <v>1</v>
      </c>
      <c r="AE17999" s="5">
        <f>_xlfn.SWITCH(t23__2[[#This Row],[3.online_order]],TRUE,1,FALSE,0,"")</f>
        <v>1</v>
      </c>
      <c r="AF17999" t="s">
        <v>2523</v>
      </c>
      <c r="AG17999" t="s">
        <v>2576</v>
      </c>
      <c r="AH17999" t="s">
        <v>2577</v>
      </c>
      <c r="AI17999">
        <f>(t23__2[[#This Row],[3.list_price]]-t23__2[[#This Row],[3.standard_cost]])/t23__2[[#This Row],[3.list_price]]</f>
        <v>0.86238818444871157</v>
      </c>
      <c r="AJ17999" t="s">
        <v>2526</v>
      </c>
      <c r="AK17999" t="s">
        <v>2544</v>
      </c>
      <c r="AL17999">
        <v>1890.39</v>
      </c>
      <c r="AM17999">
        <f>t23__2[[#This Row],[3.list_price]]-t23__2[[#This Row],[3.standard_cost]]</f>
        <v>1630.25</v>
      </c>
      <c r="AN17999">
        <v>260.14</v>
      </c>
      <c r="AO17999" s="7">
        <v>33259</v>
      </c>
    </row>
    <row r="18000" spans="1:41" x14ac:dyDescent="0.35">
      <c r="A18000">
        <v>1690</v>
      </c>
      <c r="B18000">
        <f>VALUE(t23__2[[#This Row],[Status of Customer]])</f>
        <v>0</v>
      </c>
      <c r="D18000" t="str">
        <f>IF(COUNTIF(t23__2[New customers Id],A18000)&gt;0,"New")</f>
        <v>New</v>
      </c>
      <c r="E18000">
        <f>IF(t23__2[[#This Row],[Column4]]="New",1,0)</f>
        <v>1</v>
      </c>
      <c r="F18000" t="s">
        <v>8845</v>
      </c>
      <c r="G18000">
        <v>2072</v>
      </c>
      <c r="H18000" t="s">
        <v>2456</v>
      </c>
      <c r="I18000" t="s">
        <v>2519</v>
      </c>
      <c r="J18000">
        <v>10</v>
      </c>
      <c r="K18000" t="s">
        <v>878</v>
      </c>
      <c r="L18000" t="s">
        <v>8846</v>
      </c>
      <c r="M18000" t="s">
        <v>8</v>
      </c>
      <c r="N18000">
        <v>6</v>
      </c>
      <c r="O18000" t="s">
        <v>4010</v>
      </c>
      <c r="P18000" t="str">
        <f>TEXT(t23__2[[#This Row],[Table1.DOB]],"yyyy")</f>
        <v>1988</v>
      </c>
      <c r="Q18000">
        <f ca="1">YEAR(TODAY())-t23__2[[#This Row],[Age ]]</f>
        <v>37</v>
      </c>
      <c r="R18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0" t="s">
        <v>2469</v>
      </c>
      <c r="T18000" t="s">
        <v>13</v>
      </c>
      <c r="U18000" t="s">
        <v>1</v>
      </c>
      <c r="V18000" t="s">
        <v>34</v>
      </c>
      <c r="W18000" t="s">
        <v>2689</v>
      </c>
      <c r="X18000" t="s">
        <v>36</v>
      </c>
      <c r="Y18000">
        <v>16</v>
      </c>
      <c r="Z18000">
        <v>1690</v>
      </c>
      <c r="AA18000" s="7">
        <v>43040</v>
      </c>
      <c r="AB18000" s="7" t="str">
        <f>TEXT(t23__2[[#This Row],[3.transaction_date]],"mmmm")</f>
        <v>November</v>
      </c>
      <c r="AC18000" s="7" t="str">
        <f>TEXT(t23__2[[#This Row],[3.transaction_date]],"dddd")</f>
        <v>Wednesday</v>
      </c>
      <c r="AD18000" t="b">
        <v>0</v>
      </c>
      <c r="AE18000" s="5">
        <f>_xlfn.SWITCH(t23__2[[#This Row],[3.online_order]],TRUE,1,FALSE,0,"")</f>
        <v>0</v>
      </c>
      <c r="AF18000" t="s">
        <v>2523</v>
      </c>
      <c r="AG18000" t="s">
        <v>2524</v>
      </c>
      <c r="AH18000" t="s">
        <v>2551</v>
      </c>
      <c r="AI18000">
        <f>(t23__2[[#This Row],[3.list_price]]-t23__2[[#This Row],[3.standard_cost]])/t23__2[[#This Row],[3.list_price]]</f>
        <v>0.39966694421315568</v>
      </c>
      <c r="AJ18000" t="s">
        <v>2557</v>
      </c>
      <c r="AK18000" t="s">
        <v>2544</v>
      </c>
      <c r="AL18000">
        <v>12.01</v>
      </c>
      <c r="AM18000">
        <f>t23__2[[#This Row],[3.list_price]]-t23__2[[#This Row],[3.standard_cost]]</f>
        <v>4.8</v>
      </c>
      <c r="AN18000">
        <v>7.21</v>
      </c>
      <c r="AO18000" s="7">
        <v>42404</v>
      </c>
    </row>
    <row r="18001" spans="1:41" x14ac:dyDescent="0.35">
      <c r="A18001">
        <v>1736</v>
      </c>
      <c r="B18001">
        <f>VALUE(t23__2[[#This Row],[Status of Customer]])</f>
        <v>0</v>
      </c>
      <c r="D18001" t="b">
        <f>IF(COUNTIF(t23__2[New customers Id],A18001)&gt;0,"New")</f>
        <v>0</v>
      </c>
      <c r="E18001">
        <f>IF(t23__2[[#This Row],[Column4]]="New",1,0)</f>
        <v>0</v>
      </c>
      <c r="F18001" t="s">
        <v>8947</v>
      </c>
      <c r="G18001">
        <v>4152</v>
      </c>
      <c r="H18001" t="s">
        <v>2457</v>
      </c>
      <c r="I18001" t="s">
        <v>2519</v>
      </c>
      <c r="J18001">
        <v>4</v>
      </c>
      <c r="K18001" t="s">
        <v>4285</v>
      </c>
      <c r="L18001" t="s">
        <v>8948</v>
      </c>
      <c r="M18001" t="s">
        <v>8</v>
      </c>
      <c r="N18001">
        <v>83</v>
      </c>
      <c r="O18001" t="s">
        <v>8949</v>
      </c>
      <c r="P18001" t="str">
        <f>TEXT(t23__2[[#This Row],[Table1.DOB]],"yyyy")</f>
        <v>1998</v>
      </c>
      <c r="Q18001">
        <f ca="1">YEAR(TODAY())-t23__2[[#This Row],[Age ]]</f>
        <v>27</v>
      </c>
      <c r="R180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1" t="s">
        <v>187</v>
      </c>
      <c r="T18001" t="s">
        <v>2451</v>
      </c>
      <c r="U18001" t="s">
        <v>1</v>
      </c>
      <c r="V18001" t="s">
        <v>34</v>
      </c>
      <c r="W18001" t="s">
        <v>2761</v>
      </c>
      <c r="X18001" t="s">
        <v>41</v>
      </c>
      <c r="Y18001">
        <v>4</v>
      </c>
      <c r="Z18001">
        <v>1736</v>
      </c>
      <c r="AA18001" s="7">
        <v>42826</v>
      </c>
      <c r="AB18001" s="7" t="str">
        <f>TEXT(t23__2[[#This Row],[3.transaction_date]],"mmmm")</f>
        <v>April</v>
      </c>
      <c r="AC18001" s="7" t="str">
        <f>TEXT(t23__2[[#This Row],[3.transaction_date]],"dddd")</f>
        <v>Saturday</v>
      </c>
      <c r="AD18001" t="b">
        <v>0</v>
      </c>
      <c r="AE18001" s="5">
        <f>_xlfn.SWITCH(t23__2[[#This Row],[3.online_order]],TRUE,1,FALSE,0,"")</f>
        <v>0</v>
      </c>
      <c r="AF18001" t="s">
        <v>2523</v>
      </c>
      <c r="AG18001" t="s">
        <v>2537</v>
      </c>
      <c r="AH18001" t="s">
        <v>2525</v>
      </c>
      <c r="AI18001">
        <f>(t23__2[[#This Row],[3.list_price]]-t23__2[[#This Row],[3.standard_cost]])/t23__2[[#This Row],[3.list_price]]</f>
        <v>0.31968649804061272</v>
      </c>
      <c r="AJ18001" t="s">
        <v>2526</v>
      </c>
      <c r="AK18001" t="s">
        <v>2526</v>
      </c>
      <c r="AL18001">
        <v>1403.5</v>
      </c>
      <c r="AM18001">
        <f>t23__2[[#This Row],[3.list_price]]-t23__2[[#This Row],[3.standard_cost]]</f>
        <v>448.67999999999995</v>
      </c>
      <c r="AN18001">
        <v>954.82</v>
      </c>
      <c r="AO18001" s="7">
        <v>42688</v>
      </c>
    </row>
    <row r="18002" spans="1:41" x14ac:dyDescent="0.35">
      <c r="A18002">
        <v>2816</v>
      </c>
      <c r="B18002">
        <f>VALUE(t23__2[[#This Row],[Status of Customer]])</f>
        <v>0</v>
      </c>
      <c r="D18002" t="b">
        <f>IF(COUNTIF(t23__2[New customers Id],A18002)&gt;0,"New")</f>
        <v>0</v>
      </c>
      <c r="E18002">
        <f>IF(t23__2[[#This Row],[Column4]]="New",1,0)</f>
        <v>0</v>
      </c>
      <c r="F18002" t="s">
        <v>10250</v>
      </c>
      <c r="G18002">
        <v>4226</v>
      </c>
      <c r="H18002" t="s">
        <v>2457</v>
      </c>
      <c r="I18002" t="s">
        <v>2519</v>
      </c>
      <c r="J18002">
        <v>9</v>
      </c>
      <c r="K18002" t="s">
        <v>338</v>
      </c>
      <c r="L18002" t="s">
        <v>10251</v>
      </c>
      <c r="M18002" t="s">
        <v>7</v>
      </c>
      <c r="N18002">
        <v>87</v>
      </c>
      <c r="O18002" t="s">
        <v>10252</v>
      </c>
      <c r="P18002" t="str">
        <f>TEXT(t23__2[[#This Row],[Table1.DOB]],"yyyy")</f>
        <v>1989</v>
      </c>
      <c r="Q18002">
        <f ca="1">YEAR(TODAY())-t23__2[[#This Row],[Age ]]</f>
        <v>36</v>
      </c>
      <c r="R180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2" t="s">
        <v>3273</v>
      </c>
      <c r="T18002" t="s">
        <v>12</v>
      </c>
      <c r="U18002" t="s">
        <v>3</v>
      </c>
      <c r="V18002" t="s">
        <v>34</v>
      </c>
      <c r="W18002" t="s">
        <v>3054</v>
      </c>
      <c r="X18002" t="s">
        <v>36</v>
      </c>
      <c r="Y18002">
        <v>14</v>
      </c>
      <c r="Z18002">
        <v>2816</v>
      </c>
      <c r="AA18002" s="7">
        <v>43054</v>
      </c>
      <c r="AB18002" s="7" t="str">
        <f>TEXT(t23__2[[#This Row],[3.transaction_date]],"mmmm")</f>
        <v>November</v>
      </c>
      <c r="AC18002" s="7" t="str">
        <f>TEXT(t23__2[[#This Row],[3.transaction_date]],"dddd")</f>
        <v>Wednesday</v>
      </c>
      <c r="AD18002" t="b">
        <v>1</v>
      </c>
      <c r="AE18002" s="5">
        <f>_xlfn.SWITCH(t23__2[[#This Row],[3.online_order]],TRUE,1,FALSE,0,"")</f>
        <v>1</v>
      </c>
      <c r="AF18002" t="s">
        <v>2523</v>
      </c>
      <c r="AG18002" t="s">
        <v>2576</v>
      </c>
      <c r="AH18002" t="s">
        <v>2577</v>
      </c>
      <c r="AI18002">
        <f>(t23__2[[#This Row],[3.list_price]]-t23__2[[#This Row],[3.standard_cost]])/t23__2[[#This Row],[3.list_price]]</f>
        <v>0.86238818444871157</v>
      </c>
      <c r="AJ18002" t="s">
        <v>2526</v>
      </c>
      <c r="AK18002" t="s">
        <v>2544</v>
      </c>
      <c r="AL18002">
        <v>1890.39</v>
      </c>
      <c r="AM18002">
        <f>t23__2[[#This Row],[3.list_price]]-t23__2[[#This Row],[3.standard_cost]]</f>
        <v>1630.25</v>
      </c>
      <c r="AN18002">
        <v>260.14</v>
      </c>
      <c r="AO18002" s="7">
        <v>36146</v>
      </c>
    </row>
    <row r="18003" spans="1:41" x14ac:dyDescent="0.35">
      <c r="A18003">
        <v>408</v>
      </c>
      <c r="B18003">
        <f>VALUE(t23__2[[#This Row],[Status of Customer]])</f>
        <v>0</v>
      </c>
      <c r="D18003" t="str">
        <f>IF(COUNTIF(t23__2[New customers Id],A18003)&gt;0,"New")</f>
        <v>New</v>
      </c>
      <c r="E18003">
        <f>IF(t23__2[[#This Row],[Column4]]="New",1,0)</f>
        <v>1</v>
      </c>
      <c r="F18003" t="s">
        <v>4818</v>
      </c>
      <c r="G18003">
        <v>3133</v>
      </c>
      <c r="H18003" t="s">
        <v>2458</v>
      </c>
      <c r="I18003" t="s">
        <v>2519</v>
      </c>
      <c r="J18003">
        <v>10</v>
      </c>
      <c r="K18003" t="s">
        <v>4819</v>
      </c>
      <c r="L18003" t="s">
        <v>4820</v>
      </c>
      <c r="M18003" t="s">
        <v>8</v>
      </c>
      <c r="N18003">
        <v>79</v>
      </c>
      <c r="O18003" t="s">
        <v>4821</v>
      </c>
      <c r="P18003" t="str">
        <f>TEXT(t23__2[[#This Row],[Table1.DOB]],"yyyy")</f>
        <v>1991</v>
      </c>
      <c r="Q18003">
        <f ca="1">YEAR(TODAY())-t23__2[[#This Row],[Age ]]</f>
        <v>34</v>
      </c>
      <c r="R180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3" t="s">
        <v>3088</v>
      </c>
      <c r="T18003" t="s">
        <v>12</v>
      </c>
      <c r="U18003" t="s">
        <v>1</v>
      </c>
      <c r="V18003" t="s">
        <v>34</v>
      </c>
      <c r="W18003" t="s">
        <v>82</v>
      </c>
      <c r="X18003" t="s">
        <v>41</v>
      </c>
      <c r="Y18003">
        <v>11</v>
      </c>
      <c r="Z18003">
        <v>408</v>
      </c>
      <c r="AA18003" s="7">
        <v>42962</v>
      </c>
      <c r="AB18003" s="7" t="str">
        <f>TEXT(t23__2[[#This Row],[3.transaction_date]],"mmmm")</f>
        <v>August</v>
      </c>
      <c r="AC18003" s="7" t="str">
        <f>TEXT(t23__2[[#This Row],[3.transaction_date]],"dddd")</f>
        <v>Tuesday</v>
      </c>
      <c r="AD18003" t="b">
        <v>1</v>
      </c>
      <c r="AE18003" s="5">
        <f>_xlfn.SWITCH(t23__2[[#This Row],[3.online_order]],TRUE,1,FALSE,0,"")</f>
        <v>1</v>
      </c>
      <c r="AF18003" t="s">
        <v>2523</v>
      </c>
      <c r="AG18003" t="s">
        <v>2524</v>
      </c>
      <c r="AH18003" t="s">
        <v>2525</v>
      </c>
      <c r="AI18003">
        <f>(t23__2[[#This Row],[3.list_price]]-t23__2[[#This Row],[3.standard_cost]])/t23__2[[#This Row],[3.list_price]]</f>
        <v>0.87228103704076243</v>
      </c>
      <c r="AJ18003" t="s">
        <v>2526</v>
      </c>
      <c r="AK18003" t="s">
        <v>2526</v>
      </c>
      <c r="AL18003">
        <v>795.34</v>
      </c>
      <c r="AM18003">
        <f>t23__2[[#This Row],[3.list_price]]-t23__2[[#This Row],[3.standard_cost]]</f>
        <v>693.76</v>
      </c>
      <c r="AN18003">
        <v>101.58</v>
      </c>
      <c r="AO18003" s="7">
        <v>35470</v>
      </c>
    </row>
    <row r="18004" spans="1:41" x14ac:dyDescent="0.35">
      <c r="A18004">
        <v>394</v>
      </c>
      <c r="B18004">
        <f>VALUE(t23__2[[#This Row],[Status of Customer]])</f>
        <v>0</v>
      </c>
      <c r="D18004" t="b">
        <f>IF(COUNTIF(t23__2[New customers Id],A18004)&gt;0,"New")</f>
        <v>0</v>
      </c>
      <c r="E18004">
        <f>IF(t23__2[[#This Row],[Column4]]="New",1,0)</f>
        <v>0</v>
      </c>
      <c r="F18004" t="s">
        <v>4757</v>
      </c>
      <c r="G18004">
        <v>2287</v>
      </c>
      <c r="H18004" t="s">
        <v>2456</v>
      </c>
      <c r="I18004" t="s">
        <v>2519</v>
      </c>
      <c r="J18004">
        <v>5</v>
      </c>
      <c r="K18004" t="s">
        <v>4758</v>
      </c>
      <c r="L18004" t="s">
        <v>4759</v>
      </c>
      <c r="M18004" t="s">
        <v>7</v>
      </c>
      <c r="N18004">
        <v>70</v>
      </c>
      <c r="O18004" t="s">
        <v>4760</v>
      </c>
      <c r="P18004" t="str">
        <f>TEXT(t23__2[[#This Row],[Table1.DOB]],"yyyy")</f>
        <v>1977</v>
      </c>
      <c r="Q18004">
        <f ca="1">YEAR(TODAY())-t23__2[[#This Row],[Age ]]</f>
        <v>48</v>
      </c>
      <c r="R18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04" t="s">
        <v>84</v>
      </c>
      <c r="T18004" t="s">
        <v>13</v>
      </c>
      <c r="U18004" t="s">
        <v>2</v>
      </c>
      <c r="V18004" t="s">
        <v>34</v>
      </c>
      <c r="W18004" t="s">
        <v>50</v>
      </c>
      <c r="X18004" t="s">
        <v>36</v>
      </c>
      <c r="Y18004">
        <v>16</v>
      </c>
      <c r="Z18004">
        <v>394</v>
      </c>
      <c r="AA18004" s="7">
        <v>42863</v>
      </c>
      <c r="AB18004" s="7" t="str">
        <f>TEXT(t23__2[[#This Row],[3.transaction_date]],"mmmm")</f>
        <v>May</v>
      </c>
      <c r="AC18004" s="7" t="str">
        <f>TEXT(t23__2[[#This Row],[3.transaction_date]],"dddd")</f>
        <v>Monday</v>
      </c>
      <c r="AD18004" t="b">
        <v>1</v>
      </c>
      <c r="AE18004" s="5">
        <f>_xlfn.SWITCH(t23__2[[#This Row],[3.online_order]],TRUE,1,FALSE,0,"")</f>
        <v>1</v>
      </c>
      <c r="AF18004" t="s">
        <v>2523</v>
      </c>
      <c r="AG18004" t="s">
        <v>2543</v>
      </c>
      <c r="AH18004" t="s">
        <v>2551</v>
      </c>
      <c r="AI18004">
        <f>(t23__2[[#This Row],[3.list_price]]-t23__2[[#This Row],[3.standard_cost]])/t23__2[[#This Row],[3.list_price]]</f>
        <v>0.25972059734361025</v>
      </c>
      <c r="AJ18004" t="s">
        <v>2526</v>
      </c>
      <c r="AK18004" t="s">
        <v>2526</v>
      </c>
      <c r="AL18004">
        <v>290.62</v>
      </c>
      <c r="AM18004">
        <f>t23__2[[#This Row],[3.list_price]]-t23__2[[#This Row],[3.standard_cost]]</f>
        <v>75.480000000000018</v>
      </c>
      <c r="AN18004">
        <v>215.14</v>
      </c>
      <c r="AO18004" s="7">
        <v>35667</v>
      </c>
    </row>
    <row r="18005" spans="1:41" x14ac:dyDescent="0.35">
      <c r="A18005">
        <v>1580</v>
      </c>
      <c r="B18005">
        <f>VALUE(t23__2[[#This Row],[Status of Customer]])</f>
        <v>0</v>
      </c>
      <c r="D18005" t="str">
        <f>IF(COUNTIF(t23__2[New customers Id],A18005)&gt;0,"New")</f>
        <v>New</v>
      </c>
      <c r="E18005">
        <f>IF(t23__2[[#This Row],[Column4]]="New",1,0)</f>
        <v>1</v>
      </c>
      <c r="F18005" t="s">
        <v>4019</v>
      </c>
      <c r="G18005">
        <v>4227</v>
      </c>
      <c r="H18005" t="s">
        <v>2457</v>
      </c>
      <c r="I18005" t="s">
        <v>2519</v>
      </c>
      <c r="J18005">
        <v>3</v>
      </c>
      <c r="K18005" t="s">
        <v>4020</v>
      </c>
      <c r="L18005" t="s">
        <v>4021</v>
      </c>
      <c r="M18005" t="s">
        <v>8</v>
      </c>
      <c r="N18005">
        <v>23</v>
      </c>
      <c r="O18005" t="s">
        <v>4022</v>
      </c>
      <c r="P18005" t="str">
        <f>TEXT(t23__2[[#This Row],[Table1.DOB]],"yyyy")</f>
        <v>1981</v>
      </c>
      <c r="Q18005">
        <f ca="1">YEAR(TODAY())-t23__2[[#This Row],[Age ]]</f>
        <v>44</v>
      </c>
      <c r="R18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05" t="s">
        <v>187</v>
      </c>
      <c r="T18005" t="s">
        <v>18</v>
      </c>
      <c r="U18005" t="s">
        <v>2</v>
      </c>
      <c r="V18005" t="s">
        <v>34</v>
      </c>
      <c r="W18005" t="s">
        <v>115</v>
      </c>
      <c r="X18005" t="s">
        <v>41</v>
      </c>
      <c r="Y18005">
        <v>5</v>
      </c>
      <c r="Z18005">
        <v>1580</v>
      </c>
      <c r="AA18005" s="7">
        <v>42968</v>
      </c>
      <c r="AB18005" s="7" t="str">
        <f>TEXT(t23__2[[#This Row],[3.transaction_date]],"mmmm")</f>
        <v>August</v>
      </c>
      <c r="AC18005" s="7" t="str">
        <f>TEXT(t23__2[[#This Row],[3.transaction_date]],"dddd")</f>
        <v>Monday</v>
      </c>
      <c r="AD18005" t="b">
        <v>0</v>
      </c>
      <c r="AE18005" s="5">
        <f>_xlfn.SWITCH(t23__2[[#This Row],[3.online_order]],TRUE,1,FALSE,0,"")</f>
        <v>0</v>
      </c>
      <c r="AF18005" t="s">
        <v>2523</v>
      </c>
      <c r="AG18005" t="s">
        <v>2576</v>
      </c>
      <c r="AH18005" t="s">
        <v>2525</v>
      </c>
      <c r="AI18005">
        <f>(t23__2[[#This Row],[3.list_price]]-t23__2[[#This Row],[3.standard_cost]])/t23__2[[#This Row],[3.list_price]]</f>
        <v>0.24991713622804118</v>
      </c>
      <c r="AJ18005" t="s">
        <v>2526</v>
      </c>
      <c r="AK18005" t="s">
        <v>2526</v>
      </c>
      <c r="AL18005">
        <v>60.34</v>
      </c>
      <c r="AM18005">
        <f>t23__2[[#This Row],[3.list_price]]-t23__2[[#This Row],[3.standard_cost]]</f>
        <v>15.080000000000005</v>
      </c>
      <c r="AN18005">
        <v>45.26</v>
      </c>
      <c r="AO18005" s="7">
        <v>34165</v>
      </c>
    </row>
    <row r="18006" spans="1:41" x14ac:dyDescent="0.35">
      <c r="A18006">
        <v>1592</v>
      </c>
      <c r="B18006">
        <f>VALUE(t23__2[[#This Row],[Status of Customer]])</f>
        <v>0</v>
      </c>
      <c r="D18006" t="b">
        <f>IF(COUNTIF(t23__2[New customers Id],A18006)&gt;0,"New")</f>
        <v>0</v>
      </c>
      <c r="E18006">
        <f>IF(t23__2[[#This Row],[Column4]]="New",1,0)</f>
        <v>0</v>
      </c>
      <c r="F18006" t="s">
        <v>13742</v>
      </c>
      <c r="G18006">
        <v>2077</v>
      </c>
      <c r="H18006" t="s">
        <v>2456</v>
      </c>
      <c r="I18006" t="s">
        <v>2519</v>
      </c>
      <c r="J18006">
        <v>10</v>
      </c>
      <c r="K18006" t="s">
        <v>340</v>
      </c>
      <c r="L18006" t="s">
        <v>836</v>
      </c>
      <c r="M18006" t="s">
        <v>8</v>
      </c>
      <c r="N18006">
        <v>21</v>
      </c>
      <c r="O18006" t="s">
        <v>354</v>
      </c>
      <c r="P18006" t="str">
        <f>TEXT(t23__2[[#This Row],[Table1.DOB]],"yyyy")</f>
        <v>1986</v>
      </c>
      <c r="Q18006">
        <f ca="1">YEAR(TODAY())-t23__2[[#This Row],[Age ]]</f>
        <v>39</v>
      </c>
      <c r="R18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6" t="s">
        <v>3043</v>
      </c>
      <c r="T18006" t="s">
        <v>2452</v>
      </c>
      <c r="U18006" t="s">
        <v>3</v>
      </c>
      <c r="V18006" t="s">
        <v>34</v>
      </c>
      <c r="W18006" t="s">
        <v>85</v>
      </c>
      <c r="X18006" t="s">
        <v>36</v>
      </c>
      <c r="Y18006">
        <v>14</v>
      </c>
      <c r="Z18006">
        <v>1592</v>
      </c>
      <c r="AA18006" s="7">
        <v>42999</v>
      </c>
      <c r="AB18006" s="7" t="str">
        <f>TEXT(t23__2[[#This Row],[3.transaction_date]],"mmmm")</f>
        <v>September</v>
      </c>
      <c r="AC18006" s="7" t="str">
        <f>TEXT(t23__2[[#This Row],[3.transaction_date]],"dddd")</f>
        <v>Thursday</v>
      </c>
      <c r="AD18006" t="b">
        <v>1</v>
      </c>
      <c r="AE18006" s="5">
        <f>_xlfn.SWITCH(t23__2[[#This Row],[3.online_order]],TRUE,1,FALSE,0,"")</f>
        <v>1</v>
      </c>
      <c r="AF18006" t="s">
        <v>2523</v>
      </c>
      <c r="AG18006" t="s">
        <v>2527</v>
      </c>
      <c r="AH18006" t="s">
        <v>2525</v>
      </c>
      <c r="AI18006">
        <f>(t23__2[[#This Row],[3.list_price]]-t23__2[[#This Row],[3.standard_cost]])/t23__2[[#This Row],[3.list_price]]</f>
        <v>0.4629010412257682</v>
      </c>
      <c r="AJ18006" t="s">
        <v>2550</v>
      </c>
      <c r="AK18006" t="s">
        <v>2526</v>
      </c>
      <c r="AL18006">
        <v>945.04</v>
      </c>
      <c r="AM18006">
        <f>t23__2[[#This Row],[3.list_price]]-t23__2[[#This Row],[3.standard_cost]]</f>
        <v>437.46</v>
      </c>
      <c r="AN18006">
        <v>507.58</v>
      </c>
      <c r="AO18006" s="7">
        <v>39526</v>
      </c>
    </row>
    <row r="18007" spans="1:41" x14ac:dyDescent="0.35">
      <c r="A18007">
        <v>7</v>
      </c>
      <c r="B18007">
        <f>VALUE(t23__2[[#This Row],[Status of Customer]])</f>
        <v>0</v>
      </c>
      <c r="D18007" t="str">
        <f>IF(COUNTIF(t23__2[New customers Id],A18007)&gt;0,"New")</f>
        <v>New</v>
      </c>
      <c r="E18007">
        <f>IF(t23__2[[#This Row],[Column4]]="New",1,0)</f>
        <v>1</v>
      </c>
      <c r="F18007" t="s">
        <v>2578</v>
      </c>
      <c r="G18007">
        <v>2210</v>
      </c>
      <c r="H18007" t="s">
        <v>2454</v>
      </c>
      <c r="I18007" t="s">
        <v>2519</v>
      </c>
      <c r="J18007">
        <v>9</v>
      </c>
      <c r="K18007" t="s">
        <v>2579</v>
      </c>
      <c r="L18007" t="s">
        <v>2580</v>
      </c>
      <c r="M18007" t="s">
        <v>7</v>
      </c>
      <c r="N18007">
        <v>6</v>
      </c>
      <c r="O18007" t="s">
        <v>2581</v>
      </c>
      <c r="P18007" t="str">
        <f>TEXT(t23__2[[#This Row],[Table1.DOB]],"yyyy")</f>
        <v>1976</v>
      </c>
      <c r="Q18007">
        <f ca="1">YEAR(TODAY())-t23__2[[#This Row],[Age ]]</f>
        <v>49</v>
      </c>
      <c r="R18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07" t="s">
        <v>16</v>
      </c>
      <c r="T18007" t="s">
        <v>12</v>
      </c>
      <c r="U18007" t="s">
        <v>1</v>
      </c>
      <c r="V18007" t="s">
        <v>34</v>
      </c>
      <c r="W18007" t="s">
        <v>2566</v>
      </c>
      <c r="X18007" t="s">
        <v>36</v>
      </c>
      <c r="Y18007">
        <v>11</v>
      </c>
      <c r="Z18007">
        <v>7</v>
      </c>
      <c r="AA18007" s="7">
        <v>42790</v>
      </c>
      <c r="AB18007" s="7" t="str">
        <f>TEXT(t23__2[[#This Row],[3.transaction_date]],"mmmm")</f>
        <v>February</v>
      </c>
      <c r="AC18007" s="7" t="str">
        <f>TEXT(t23__2[[#This Row],[3.transaction_date]],"dddd")</f>
        <v>Friday</v>
      </c>
      <c r="AD18007" t="b">
        <v>1</v>
      </c>
      <c r="AE18007" s="5">
        <f>_xlfn.SWITCH(t23__2[[#This Row],[3.online_order]],TRUE,1,FALSE,0,"")</f>
        <v>1</v>
      </c>
      <c r="AF18007" t="s">
        <v>2523</v>
      </c>
      <c r="AG18007" t="s">
        <v>2576</v>
      </c>
      <c r="AH18007" t="s">
        <v>2525</v>
      </c>
      <c r="AI18007">
        <f>(t23__2[[#This Row],[3.list_price]]-t23__2[[#This Row],[3.standard_cost]])/t23__2[[#This Row],[3.list_price]]</f>
        <v>0.24991713622804118</v>
      </c>
      <c r="AJ18007" t="s">
        <v>2526</v>
      </c>
      <c r="AK18007" t="s">
        <v>2526</v>
      </c>
      <c r="AL18007">
        <v>60.34</v>
      </c>
      <c r="AM18007">
        <f>t23__2[[#This Row],[3.list_price]]-t23__2[[#This Row],[3.standard_cost]]</f>
        <v>15.080000000000005</v>
      </c>
      <c r="AN18007">
        <v>45.26</v>
      </c>
      <c r="AO18007" s="7">
        <v>42404</v>
      </c>
    </row>
    <row r="18008" spans="1:41" x14ac:dyDescent="0.35">
      <c r="A18008">
        <v>1624</v>
      </c>
      <c r="B18008">
        <f>VALUE(t23__2[[#This Row],[Status of Customer]])</f>
        <v>0</v>
      </c>
      <c r="D18008" t="b">
        <f>IF(COUNTIF(t23__2[New customers Id],A18008)&gt;0,"New")</f>
        <v>0</v>
      </c>
      <c r="E18008">
        <f>IF(t23__2[[#This Row],[Column4]]="New",1,0)</f>
        <v>0</v>
      </c>
      <c r="F18008" t="s">
        <v>12596</v>
      </c>
      <c r="G18008">
        <v>2220</v>
      </c>
      <c r="H18008" t="s">
        <v>2456</v>
      </c>
      <c r="I18008" t="s">
        <v>2519</v>
      </c>
      <c r="J18008">
        <v>8</v>
      </c>
      <c r="K18008" t="s">
        <v>12597</v>
      </c>
      <c r="L18008" t="s">
        <v>12598</v>
      </c>
      <c r="M18008" t="s">
        <v>8</v>
      </c>
      <c r="N18008">
        <v>18</v>
      </c>
      <c r="O18008" t="s">
        <v>4699</v>
      </c>
      <c r="P18008" t="str">
        <f>TEXT(t23__2[[#This Row],[Table1.DOB]],"yyyy")</f>
        <v>1980</v>
      </c>
      <c r="Q18008">
        <f ca="1">YEAR(TODAY())-t23__2[[#This Row],[Age ]]</f>
        <v>45</v>
      </c>
      <c r="R18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08" t="s">
        <v>3290</v>
      </c>
      <c r="T18008" t="s">
        <v>12</v>
      </c>
      <c r="U18008" t="s">
        <v>3</v>
      </c>
      <c r="V18008" t="s">
        <v>34</v>
      </c>
      <c r="W18008" t="s">
        <v>189</v>
      </c>
      <c r="X18008" t="s">
        <v>36</v>
      </c>
      <c r="Y18008">
        <v>6</v>
      </c>
      <c r="Z18008">
        <v>1624</v>
      </c>
      <c r="AA18008" s="7">
        <v>43096</v>
      </c>
      <c r="AB18008" s="7" t="str">
        <f>TEXT(t23__2[[#This Row],[3.transaction_date]],"mmmm")</f>
        <v>December</v>
      </c>
      <c r="AC18008" s="7" t="str">
        <f>TEXT(t23__2[[#This Row],[3.transaction_date]],"dddd")</f>
        <v>Wednesday</v>
      </c>
      <c r="AD18008" t="b">
        <v>0</v>
      </c>
      <c r="AE18008" s="5">
        <f>_xlfn.SWITCH(t23__2[[#This Row],[3.online_order]],TRUE,1,FALSE,0,"")</f>
        <v>0</v>
      </c>
      <c r="AF18008" t="s">
        <v>2523</v>
      </c>
      <c r="AG18008" t="s">
        <v>2556</v>
      </c>
      <c r="AH18008" t="s">
        <v>2525</v>
      </c>
      <c r="AI18008">
        <f>(t23__2[[#This Row],[3.list_price]]-t23__2[[#This Row],[3.standard_cost]])/t23__2[[#This Row],[3.list_price]]</f>
        <v>0.11000378245925649</v>
      </c>
      <c r="AJ18008" t="s">
        <v>2526</v>
      </c>
      <c r="AK18008" t="s">
        <v>2552</v>
      </c>
      <c r="AL18008">
        <v>1216.1400000000001</v>
      </c>
      <c r="AM18008">
        <f>t23__2[[#This Row],[3.list_price]]-t23__2[[#This Row],[3.standard_cost]]</f>
        <v>133.7800000000002</v>
      </c>
      <c r="AN18008">
        <v>1082.3599999999999</v>
      </c>
      <c r="AO18008" s="7">
        <v>33552</v>
      </c>
    </row>
    <row r="18009" spans="1:41" x14ac:dyDescent="0.35">
      <c r="A18009">
        <v>3378</v>
      </c>
      <c r="B18009">
        <f>VALUE(t23__2[[#This Row],[Status of Customer]])</f>
        <v>0</v>
      </c>
      <c r="D18009" t="b">
        <f>IF(COUNTIF(t23__2[New customers Id],A18009)&gt;0,"New")</f>
        <v>0</v>
      </c>
      <c r="E18009">
        <f>IF(t23__2[[#This Row],[Column4]]="New",1,0)</f>
        <v>0</v>
      </c>
      <c r="F18009" t="s">
        <v>10513</v>
      </c>
      <c r="G18009">
        <v>3082</v>
      </c>
      <c r="H18009" t="s">
        <v>2458</v>
      </c>
      <c r="I18009" t="s">
        <v>2519</v>
      </c>
      <c r="J18009">
        <v>8</v>
      </c>
      <c r="K18009" t="s">
        <v>10514</v>
      </c>
      <c r="L18009" t="s">
        <v>10515</v>
      </c>
      <c r="M18009" t="s">
        <v>7</v>
      </c>
      <c r="N18009">
        <v>17</v>
      </c>
      <c r="O18009" t="s">
        <v>10516</v>
      </c>
      <c r="P18009" t="str">
        <f>TEXT(t23__2[[#This Row],[Table1.DOB]],"yyyy")</f>
        <v>1962</v>
      </c>
      <c r="Q18009">
        <f ca="1">YEAR(TODAY())-t23__2[[#This Row],[Age ]]</f>
        <v>63</v>
      </c>
      <c r="R18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09" t="s">
        <v>16</v>
      </c>
      <c r="T18009" t="s">
        <v>12</v>
      </c>
      <c r="U18009" t="s">
        <v>1</v>
      </c>
      <c r="V18009" t="s">
        <v>34</v>
      </c>
      <c r="W18009" t="s">
        <v>124</v>
      </c>
      <c r="X18009" t="s">
        <v>41</v>
      </c>
      <c r="Y18009">
        <v>14</v>
      </c>
      <c r="Z18009">
        <v>3378</v>
      </c>
      <c r="AA18009" s="7">
        <v>42999</v>
      </c>
      <c r="AB18009" s="7" t="str">
        <f>TEXT(t23__2[[#This Row],[3.transaction_date]],"mmmm")</f>
        <v>September</v>
      </c>
      <c r="AC18009" s="7" t="str">
        <f>TEXT(t23__2[[#This Row],[3.transaction_date]],"dddd")</f>
        <v>Thursday</v>
      </c>
      <c r="AD18009" t="b">
        <v>0</v>
      </c>
      <c r="AE18009" s="5">
        <f>_xlfn.SWITCH(t23__2[[#This Row],[3.online_order]],TRUE,1,FALSE,0,"")</f>
        <v>0</v>
      </c>
      <c r="AF18009" t="s">
        <v>2523</v>
      </c>
      <c r="AG18009" t="s">
        <v>2576</v>
      </c>
      <c r="AH18009" t="s">
        <v>2577</v>
      </c>
      <c r="AI18009">
        <f>(t23__2[[#This Row],[3.list_price]]-t23__2[[#This Row],[3.standard_cost]])/t23__2[[#This Row],[3.list_price]]</f>
        <v>0.86238818444871157</v>
      </c>
      <c r="AJ18009" t="s">
        <v>2526</v>
      </c>
      <c r="AK18009" t="s">
        <v>2544</v>
      </c>
      <c r="AL18009">
        <v>1890.39</v>
      </c>
      <c r="AM18009">
        <f>t23__2[[#This Row],[3.list_price]]-t23__2[[#This Row],[3.standard_cost]]</f>
        <v>1630.25</v>
      </c>
      <c r="AN18009">
        <v>260.14</v>
      </c>
      <c r="AO18009" s="7">
        <v>33259</v>
      </c>
    </row>
    <row r="18010" spans="1:41" x14ac:dyDescent="0.35">
      <c r="A18010">
        <v>1609</v>
      </c>
      <c r="B18010">
        <f>VALUE(t23__2[[#This Row],[Status of Customer]])</f>
        <v>0</v>
      </c>
      <c r="D18010" t="str">
        <f>IF(COUNTIF(t23__2[New customers Id],A18010)&gt;0,"New")</f>
        <v>New</v>
      </c>
      <c r="E18010">
        <f>IF(t23__2[[#This Row],[Column4]]="New",1,0)</f>
        <v>1</v>
      </c>
      <c r="F18010" t="s">
        <v>10894</v>
      </c>
      <c r="G18010">
        <v>2048</v>
      </c>
      <c r="H18010" t="s">
        <v>2456</v>
      </c>
      <c r="I18010" t="s">
        <v>2519</v>
      </c>
      <c r="J18010">
        <v>11</v>
      </c>
      <c r="K18010" t="s">
        <v>10895</v>
      </c>
      <c r="L18010" t="s">
        <v>10896</v>
      </c>
      <c r="M18010" t="s">
        <v>8</v>
      </c>
      <c r="N18010">
        <v>64</v>
      </c>
      <c r="O18010" t="s">
        <v>3920</v>
      </c>
      <c r="P18010" t="str">
        <f>TEXT(t23__2[[#This Row],[Table1.DOB]],"yyyy")</f>
        <v>1996</v>
      </c>
      <c r="Q18010">
        <f ca="1">YEAR(TODAY())-t23__2[[#This Row],[Age ]]</f>
        <v>29</v>
      </c>
      <c r="R18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10" t="s">
        <v>73</v>
      </c>
      <c r="T18010" t="s">
        <v>17</v>
      </c>
      <c r="U18010" t="s">
        <v>3</v>
      </c>
      <c r="V18010" t="s">
        <v>34</v>
      </c>
      <c r="W18010" t="s">
        <v>16</v>
      </c>
      <c r="X18010" t="s">
        <v>36</v>
      </c>
      <c r="Y18010">
        <v>3</v>
      </c>
      <c r="Z18010">
        <v>1609</v>
      </c>
      <c r="AA18010" s="7">
        <v>42830</v>
      </c>
      <c r="AB18010" s="7" t="str">
        <f>TEXT(t23__2[[#This Row],[3.transaction_date]],"mmmm")</f>
        <v>April</v>
      </c>
      <c r="AC18010" s="7" t="str">
        <f>TEXT(t23__2[[#This Row],[3.transaction_date]],"dddd")</f>
        <v>Wednesday</v>
      </c>
      <c r="AD18010" t="b">
        <v>1</v>
      </c>
      <c r="AE18010" s="5">
        <f>_xlfn.SWITCH(t23__2[[#This Row],[3.online_order]],TRUE,1,FALSE,0,"")</f>
        <v>1</v>
      </c>
      <c r="AF18010" t="s">
        <v>2523</v>
      </c>
      <c r="AG18010" t="s">
        <v>2527</v>
      </c>
      <c r="AH18010" t="s">
        <v>2577</v>
      </c>
      <c r="AI18010">
        <f>(t23__2[[#This Row],[3.list_price]]-t23__2[[#This Row],[3.standard_cost]])/t23__2[[#This Row],[3.list_price]]</f>
        <v>0.67607992552568696</v>
      </c>
      <c r="AJ18010" t="s">
        <v>2526</v>
      </c>
      <c r="AK18010" t="s">
        <v>2544</v>
      </c>
      <c r="AL18010">
        <v>2083.94</v>
      </c>
      <c r="AM18010">
        <f>t23__2[[#This Row],[3.list_price]]-t23__2[[#This Row],[3.standard_cost]]</f>
        <v>1408.91</v>
      </c>
      <c r="AN18010">
        <v>675.03</v>
      </c>
      <c r="AO18010" s="7">
        <v>34079</v>
      </c>
    </row>
    <row r="18011" spans="1:41" x14ac:dyDescent="0.35">
      <c r="A18011">
        <v>2109</v>
      </c>
      <c r="B18011">
        <f>VALUE(t23__2[[#This Row],[Status of Customer]])</f>
        <v>0</v>
      </c>
      <c r="D18011" t="b">
        <f>IF(COUNTIF(t23__2[New customers Id],A18011)&gt;0,"New")</f>
        <v>0</v>
      </c>
      <c r="E18011">
        <f>IF(t23__2[[#This Row],[Column4]]="New",1,0)</f>
        <v>0</v>
      </c>
      <c r="F18011" t="s">
        <v>4728</v>
      </c>
      <c r="G18011">
        <v>2261</v>
      </c>
      <c r="H18011" t="s">
        <v>2456</v>
      </c>
      <c r="I18011" t="s">
        <v>2519</v>
      </c>
      <c r="J18011">
        <v>8</v>
      </c>
      <c r="K18011" t="s">
        <v>4729</v>
      </c>
      <c r="L18011" t="s">
        <v>4730</v>
      </c>
      <c r="M18011" t="s">
        <v>7</v>
      </c>
      <c r="N18011">
        <v>14</v>
      </c>
      <c r="O18011" t="s">
        <v>4731</v>
      </c>
      <c r="P18011" t="str">
        <f>TEXT(t23__2[[#This Row],[Table1.DOB]],"yyyy")</f>
        <v>1965</v>
      </c>
      <c r="Q18011">
        <f ca="1">YEAR(TODAY())-t23__2[[#This Row],[Age ]]</f>
        <v>60</v>
      </c>
      <c r="R180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11" t="s">
        <v>4732</v>
      </c>
      <c r="T18011" t="s">
        <v>13</v>
      </c>
      <c r="U18011" t="s">
        <v>2</v>
      </c>
      <c r="V18011" t="s">
        <v>34</v>
      </c>
      <c r="W18011" t="s">
        <v>2786</v>
      </c>
      <c r="X18011" t="s">
        <v>36</v>
      </c>
      <c r="Y18011">
        <v>18</v>
      </c>
      <c r="Z18011">
        <v>2109</v>
      </c>
      <c r="AA18011" s="7">
        <v>42787</v>
      </c>
      <c r="AB18011" s="7" t="str">
        <f>TEXT(t23__2[[#This Row],[3.transaction_date]],"mmmm")</f>
        <v>February</v>
      </c>
      <c r="AC18011" s="7" t="str">
        <f>TEXT(t23__2[[#This Row],[3.transaction_date]],"dddd")</f>
        <v>Tuesday</v>
      </c>
      <c r="AD18011" t="b">
        <v>0</v>
      </c>
      <c r="AE18011" s="5">
        <f>_xlfn.SWITCH(t23__2[[#This Row],[3.online_order]],TRUE,1,FALSE,0,"")</f>
        <v>0</v>
      </c>
      <c r="AF18011" t="s">
        <v>2523</v>
      </c>
      <c r="AG18011" t="s">
        <v>2543</v>
      </c>
      <c r="AH18011" t="s">
        <v>2525</v>
      </c>
      <c r="AI18011">
        <f>(t23__2[[#This Row],[3.list_price]]-t23__2[[#This Row],[3.standard_cost]])/t23__2[[#This Row],[3.list_price]]</f>
        <v>0.40000403453562494</v>
      </c>
      <c r="AJ18011" t="s">
        <v>2557</v>
      </c>
      <c r="AK18011" t="s">
        <v>2526</v>
      </c>
      <c r="AL18011">
        <v>495.72</v>
      </c>
      <c r="AM18011">
        <f>t23__2[[#This Row],[3.list_price]]-t23__2[[#This Row],[3.standard_cost]]</f>
        <v>198.29000000000002</v>
      </c>
      <c r="AN18011">
        <v>297.43</v>
      </c>
      <c r="AO18011" s="7">
        <v>38859</v>
      </c>
    </row>
    <row r="18012" spans="1:41" x14ac:dyDescent="0.35">
      <c r="A18012">
        <v>1258</v>
      </c>
      <c r="B18012">
        <f>VALUE(t23__2[[#This Row],[Status of Customer]])</f>
        <v>0</v>
      </c>
      <c r="D18012" t="b">
        <f>IF(COUNTIF(t23__2[New customers Id],A18012)&gt;0,"New")</f>
        <v>0</v>
      </c>
      <c r="E18012">
        <f>IF(t23__2[[#This Row],[Column4]]="New",1,0)</f>
        <v>0</v>
      </c>
      <c r="F18012" t="s">
        <v>4051</v>
      </c>
      <c r="G18012">
        <v>4720</v>
      </c>
      <c r="H18012" t="s">
        <v>2457</v>
      </c>
      <c r="I18012" t="s">
        <v>2519</v>
      </c>
      <c r="J18012">
        <v>1</v>
      </c>
      <c r="K18012" t="s">
        <v>4052</v>
      </c>
      <c r="L18012" t="s">
        <v>4053</v>
      </c>
      <c r="M18012" t="s">
        <v>8</v>
      </c>
      <c r="N18012">
        <v>89</v>
      </c>
      <c r="O18012" t="s">
        <v>4054</v>
      </c>
      <c r="P18012" t="str">
        <f>TEXT(t23__2[[#This Row],[Table1.DOB]],"yyyy")</f>
        <v>1978</v>
      </c>
      <c r="Q18012">
        <f ca="1">YEAR(TODAY())-t23__2[[#This Row],[Age ]]</f>
        <v>47</v>
      </c>
      <c r="R18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12" t="s">
        <v>3083</v>
      </c>
      <c r="T18012" t="s">
        <v>15</v>
      </c>
      <c r="U18012" t="s">
        <v>3</v>
      </c>
      <c r="V18012" t="s">
        <v>34</v>
      </c>
      <c r="W18012" t="s">
        <v>3102</v>
      </c>
      <c r="X18012" t="s">
        <v>41</v>
      </c>
      <c r="Y18012">
        <v>6</v>
      </c>
      <c r="Z18012">
        <v>1258</v>
      </c>
      <c r="AA18012" s="7">
        <v>42798</v>
      </c>
      <c r="AB18012" s="7" t="str">
        <f>TEXT(t23__2[[#This Row],[3.transaction_date]],"mmmm")</f>
        <v>March</v>
      </c>
      <c r="AC18012" s="7" t="str">
        <f>TEXT(t23__2[[#This Row],[3.transaction_date]],"dddd")</f>
        <v>Saturday</v>
      </c>
      <c r="AD18012" t="b">
        <v>1</v>
      </c>
      <c r="AE18012" s="5">
        <f>_xlfn.SWITCH(t23__2[[#This Row],[3.online_order]],TRUE,1,FALSE,0,"")</f>
        <v>1</v>
      </c>
      <c r="AF18012" t="s">
        <v>2523</v>
      </c>
      <c r="AG18012" t="s">
        <v>2556</v>
      </c>
      <c r="AH18012" t="s">
        <v>2525</v>
      </c>
      <c r="AI18012">
        <f>(t23__2[[#This Row],[3.list_price]]-t23__2[[#This Row],[3.standard_cost]])/t23__2[[#This Row],[3.list_price]]</f>
        <v>0.47414469201198267</v>
      </c>
      <c r="AJ18012" t="s">
        <v>2526</v>
      </c>
      <c r="AK18012" t="s">
        <v>2526</v>
      </c>
      <c r="AL18012">
        <v>1555.58</v>
      </c>
      <c r="AM18012">
        <f>t23__2[[#This Row],[3.list_price]]-t23__2[[#This Row],[3.standard_cost]]</f>
        <v>737.56999999999994</v>
      </c>
      <c r="AN18012">
        <v>818.01</v>
      </c>
      <c r="AO18012" s="7">
        <v>37873</v>
      </c>
    </row>
    <row r="18013" spans="1:41" x14ac:dyDescent="0.35">
      <c r="A18013">
        <v>3020</v>
      </c>
      <c r="B18013">
        <f>VALUE(t23__2[[#This Row],[Status of Customer]])</f>
        <v>0</v>
      </c>
      <c r="D18013" t="b">
        <f>IF(COUNTIF(t23__2[New customers Id],A18013)&gt;0,"New")</f>
        <v>0</v>
      </c>
      <c r="E18013">
        <f>IF(t23__2[[#This Row],[Column4]]="New",1,0)</f>
        <v>0</v>
      </c>
      <c r="F18013" t="s">
        <v>7212</v>
      </c>
      <c r="G18013">
        <v>4870</v>
      </c>
      <c r="H18013" t="s">
        <v>2457</v>
      </c>
      <c r="I18013" t="s">
        <v>2519</v>
      </c>
      <c r="J18013">
        <v>1</v>
      </c>
      <c r="K18013" t="s">
        <v>5606</v>
      </c>
      <c r="L18013" t="s">
        <v>7213</v>
      </c>
      <c r="M18013" t="s">
        <v>8</v>
      </c>
      <c r="N18013">
        <v>13</v>
      </c>
      <c r="O18013" t="s">
        <v>7214</v>
      </c>
      <c r="P18013" t="str">
        <f>TEXT(t23__2[[#This Row],[Table1.DOB]],"yyyy")</f>
        <v>1965</v>
      </c>
      <c r="Q18013">
        <f ca="1">YEAR(TODAY())-t23__2[[#This Row],[Age ]]</f>
        <v>60</v>
      </c>
      <c r="R18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13" t="s">
        <v>2460</v>
      </c>
      <c r="T18013" t="s">
        <v>15</v>
      </c>
      <c r="U18013" t="s">
        <v>2</v>
      </c>
      <c r="V18013" t="s">
        <v>34</v>
      </c>
      <c r="W18013" t="s">
        <v>3004</v>
      </c>
      <c r="X18013" t="s">
        <v>36</v>
      </c>
      <c r="Y18013">
        <v>10</v>
      </c>
      <c r="Z18013">
        <v>3020</v>
      </c>
      <c r="AA18013" s="7">
        <v>42890</v>
      </c>
      <c r="AB18013" s="7" t="str">
        <f>TEXT(t23__2[[#This Row],[3.transaction_date]],"mmmm")</f>
        <v>June</v>
      </c>
      <c r="AC18013" s="7" t="str">
        <f>TEXT(t23__2[[#This Row],[3.transaction_date]],"dddd")</f>
        <v>Sunday</v>
      </c>
      <c r="AD18013" t="b">
        <v>1</v>
      </c>
      <c r="AE18013" s="5">
        <f>_xlfn.SWITCH(t23__2[[#This Row],[3.online_order]],TRUE,1,FALSE,0,"")</f>
        <v>1</v>
      </c>
      <c r="AF18013" t="s">
        <v>2523</v>
      </c>
      <c r="AG18013" t="s">
        <v>2524</v>
      </c>
      <c r="AH18013" t="s">
        <v>2551</v>
      </c>
      <c r="AI18013">
        <f>(t23__2[[#This Row],[3.list_price]]-t23__2[[#This Row],[3.standard_cost]])/t23__2[[#This Row],[3.list_price]]</f>
        <v>0.39966694421315568</v>
      </c>
      <c r="AJ18013" t="s">
        <v>2557</v>
      </c>
      <c r="AK18013" t="s">
        <v>2544</v>
      </c>
      <c r="AL18013">
        <v>12.01</v>
      </c>
      <c r="AM18013">
        <f>t23__2[[#This Row],[3.list_price]]-t23__2[[#This Row],[3.standard_cost]]</f>
        <v>4.8</v>
      </c>
      <c r="AN18013">
        <v>7.21</v>
      </c>
      <c r="AO18013" s="7">
        <v>36334</v>
      </c>
    </row>
    <row r="18014" spans="1:41" x14ac:dyDescent="0.35">
      <c r="A18014">
        <v>273</v>
      </c>
      <c r="B18014">
        <f>VALUE(t23__2[[#This Row],[Status of Customer]])</f>
        <v>0</v>
      </c>
      <c r="D18014" t="b">
        <f>IF(COUNTIF(t23__2[New customers Id],A18014)&gt;0,"New")</f>
        <v>0</v>
      </c>
      <c r="E18014">
        <f>IF(t23__2[[#This Row],[Column4]]="New",1,0)</f>
        <v>0</v>
      </c>
      <c r="F18014" t="s">
        <v>4128</v>
      </c>
      <c r="G18014">
        <v>3081</v>
      </c>
      <c r="H18014" t="s">
        <v>2458</v>
      </c>
      <c r="I18014" t="s">
        <v>2519</v>
      </c>
      <c r="J18014">
        <v>9</v>
      </c>
      <c r="K18014" t="s">
        <v>265</v>
      </c>
      <c r="L18014" t="s">
        <v>266</v>
      </c>
      <c r="M18014" t="s">
        <v>8</v>
      </c>
      <c r="N18014">
        <v>54</v>
      </c>
      <c r="O18014" t="s">
        <v>267</v>
      </c>
      <c r="P18014" t="str">
        <f>TEXT(t23__2[[#This Row],[Table1.DOB]],"yyyy")</f>
        <v>1963</v>
      </c>
      <c r="Q18014">
        <f ca="1">YEAR(TODAY())-t23__2[[#This Row],[Age ]]</f>
        <v>62</v>
      </c>
      <c r="R180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14" t="s">
        <v>2976</v>
      </c>
      <c r="T18014" t="s">
        <v>2452</v>
      </c>
      <c r="U18014" t="s">
        <v>3</v>
      </c>
      <c r="V18014" t="s">
        <v>34</v>
      </c>
      <c r="W18014" t="s">
        <v>158</v>
      </c>
      <c r="X18014" t="s">
        <v>41</v>
      </c>
      <c r="Y18014">
        <v>19</v>
      </c>
      <c r="Z18014">
        <v>273</v>
      </c>
      <c r="AA18014" s="7">
        <v>42994</v>
      </c>
      <c r="AB18014" s="7" t="str">
        <f>TEXT(t23__2[[#This Row],[3.transaction_date]],"mmmm")</f>
        <v>September</v>
      </c>
      <c r="AC18014" s="7" t="str">
        <f>TEXT(t23__2[[#This Row],[3.transaction_date]],"dddd")</f>
        <v>Saturday</v>
      </c>
      <c r="AD18014" t="b">
        <v>0</v>
      </c>
      <c r="AE18014" s="5">
        <f>_xlfn.SWITCH(t23__2[[#This Row],[3.online_order]],TRUE,1,FALSE,0,"")</f>
        <v>0</v>
      </c>
      <c r="AF18014" t="s">
        <v>2523</v>
      </c>
      <c r="AG18014" t="s">
        <v>2576</v>
      </c>
      <c r="AH18014" t="s">
        <v>2577</v>
      </c>
      <c r="AI18014">
        <f>(t23__2[[#This Row],[3.list_price]]-t23__2[[#This Row],[3.standard_cost]])/t23__2[[#This Row],[3.list_price]]</f>
        <v>0.86238818444871157</v>
      </c>
      <c r="AJ18014" t="s">
        <v>2526</v>
      </c>
      <c r="AK18014" t="s">
        <v>2544</v>
      </c>
      <c r="AL18014">
        <v>1890.39</v>
      </c>
      <c r="AM18014">
        <f>t23__2[[#This Row],[3.list_price]]-t23__2[[#This Row],[3.standard_cost]]</f>
        <v>1630.25</v>
      </c>
      <c r="AN18014">
        <v>260.14</v>
      </c>
      <c r="AO18014" s="7">
        <v>33259</v>
      </c>
    </row>
    <row r="18015" spans="1:41" x14ac:dyDescent="0.35">
      <c r="A18015">
        <v>3395</v>
      </c>
      <c r="B18015">
        <f>VALUE(t23__2[[#This Row],[Status of Customer]])</f>
        <v>0</v>
      </c>
      <c r="D18015" t="b">
        <f>IF(COUNTIF(t23__2[New customers Id],A18015)&gt;0,"New")</f>
        <v>0</v>
      </c>
      <c r="E18015">
        <f>IF(t23__2[[#This Row],[Column4]]="New",1,0)</f>
        <v>0</v>
      </c>
      <c r="F18015" t="s">
        <v>7304</v>
      </c>
      <c r="G18015">
        <v>3174</v>
      </c>
      <c r="H18015" t="s">
        <v>2458</v>
      </c>
      <c r="I18015" t="s">
        <v>2519</v>
      </c>
      <c r="J18015">
        <v>8</v>
      </c>
      <c r="K18015" t="s">
        <v>649</v>
      </c>
      <c r="L18015" t="s">
        <v>7305</v>
      </c>
      <c r="M18015" t="s">
        <v>8</v>
      </c>
      <c r="N18015">
        <v>76</v>
      </c>
      <c r="O18015" t="s">
        <v>7306</v>
      </c>
      <c r="P18015" t="str">
        <f>TEXT(t23__2[[#This Row],[Table1.DOB]],"yyyy")</f>
        <v>1993</v>
      </c>
      <c r="Q18015">
        <f ca="1">YEAR(TODAY())-t23__2[[#This Row],[Age ]]</f>
        <v>32</v>
      </c>
      <c r="R180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15" t="s">
        <v>16</v>
      </c>
      <c r="T18015" t="s">
        <v>12</v>
      </c>
      <c r="U18015" t="s">
        <v>3</v>
      </c>
      <c r="V18015" t="s">
        <v>34</v>
      </c>
      <c r="W18015" t="s">
        <v>126</v>
      </c>
      <c r="X18015" t="s">
        <v>41</v>
      </c>
      <c r="Y18015">
        <v>3</v>
      </c>
      <c r="Z18015">
        <v>3395</v>
      </c>
      <c r="AA18015" s="7">
        <v>43039</v>
      </c>
      <c r="AB18015" s="7" t="str">
        <f>TEXT(t23__2[[#This Row],[3.transaction_date]],"mmmm")</f>
        <v>October</v>
      </c>
      <c r="AC18015" s="7" t="str">
        <f>TEXT(t23__2[[#This Row],[3.transaction_date]],"dddd")</f>
        <v>Tuesday</v>
      </c>
      <c r="AD18015" t="b">
        <v>1</v>
      </c>
      <c r="AE18015" s="5">
        <f>_xlfn.SWITCH(t23__2[[#This Row],[3.online_order]],TRUE,1,FALSE,0,"")</f>
        <v>1</v>
      </c>
      <c r="AF18015" t="s">
        <v>2523</v>
      </c>
      <c r="AG18015" t="s">
        <v>2556</v>
      </c>
      <c r="AH18015" t="s">
        <v>2558</v>
      </c>
      <c r="AI18015">
        <f>(t23__2[[#This Row],[3.list_price]]-t23__2[[#This Row],[3.standard_cost]])/t23__2[[#This Row],[3.list_price]]</f>
        <v>0.11000101651104367</v>
      </c>
      <c r="AJ18015" t="s">
        <v>2550</v>
      </c>
      <c r="AK18015" t="s">
        <v>2552</v>
      </c>
      <c r="AL18015">
        <v>688.63</v>
      </c>
      <c r="AM18015">
        <f>t23__2[[#This Row],[3.list_price]]-t23__2[[#This Row],[3.standard_cost]]</f>
        <v>75.75</v>
      </c>
      <c r="AN18015">
        <v>612.88</v>
      </c>
      <c r="AO18015" s="7">
        <v>34244</v>
      </c>
    </row>
    <row r="18016" spans="1:41" x14ac:dyDescent="0.35">
      <c r="A18016">
        <v>2723</v>
      </c>
      <c r="B18016">
        <f>VALUE(t23__2[[#This Row],[Status of Customer]])</f>
        <v>0</v>
      </c>
      <c r="D18016" t="b">
        <f>IF(COUNTIF(t23__2[New customers Id],A18016)&gt;0,"New")</f>
        <v>0</v>
      </c>
      <c r="E18016">
        <f>IF(t23__2[[#This Row],[Column4]]="New",1,0)</f>
        <v>0</v>
      </c>
      <c r="F18016" t="s">
        <v>11202</v>
      </c>
      <c r="G18016">
        <v>2148</v>
      </c>
      <c r="H18016" t="s">
        <v>2456</v>
      </c>
      <c r="I18016" t="s">
        <v>2519</v>
      </c>
      <c r="J18016">
        <v>9</v>
      </c>
      <c r="K18016" t="s">
        <v>11203</v>
      </c>
      <c r="L18016" t="s">
        <v>11204</v>
      </c>
      <c r="M18016" t="s">
        <v>7</v>
      </c>
      <c r="N18016">
        <v>71</v>
      </c>
      <c r="O18016" t="s">
        <v>5600</v>
      </c>
      <c r="P18016" t="str">
        <f>TEXT(t23__2[[#This Row],[Table1.DOB]],"yyyy")</f>
        <v>1978</v>
      </c>
      <c r="Q18016">
        <f ca="1">YEAR(TODAY())-t23__2[[#This Row],[Age ]]</f>
        <v>47</v>
      </c>
      <c r="R18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16" t="s">
        <v>187</v>
      </c>
      <c r="T18016" t="s">
        <v>15</v>
      </c>
      <c r="U18016" t="s">
        <v>3</v>
      </c>
      <c r="V18016" t="s">
        <v>34</v>
      </c>
      <c r="W18016" t="s">
        <v>2761</v>
      </c>
      <c r="X18016" t="s">
        <v>36</v>
      </c>
      <c r="Y18016">
        <v>18</v>
      </c>
      <c r="Z18016">
        <v>2723</v>
      </c>
      <c r="AA18016" s="7">
        <v>42933</v>
      </c>
      <c r="AB18016" s="7" t="str">
        <f>TEXT(t23__2[[#This Row],[3.transaction_date]],"mmmm")</f>
        <v>July</v>
      </c>
      <c r="AC18016" s="7" t="str">
        <f>TEXT(t23__2[[#This Row],[3.transaction_date]],"dddd")</f>
        <v>Monday</v>
      </c>
      <c r="AD18016" t="b">
        <v>0</v>
      </c>
      <c r="AE18016" s="5">
        <f>_xlfn.SWITCH(t23__2[[#This Row],[3.online_order]],TRUE,1,FALSE,0,"")</f>
        <v>0</v>
      </c>
      <c r="AF18016" t="s">
        <v>2523</v>
      </c>
      <c r="AG18016" t="s">
        <v>2543</v>
      </c>
      <c r="AH18016" t="s">
        <v>2551</v>
      </c>
      <c r="AI18016">
        <f>(t23__2[[#This Row],[3.list_price]]-t23__2[[#This Row],[3.standard_cost]])/t23__2[[#This Row],[3.list_price]]</f>
        <v>0.68389654680892631</v>
      </c>
      <c r="AJ18016" t="s">
        <v>2526</v>
      </c>
      <c r="AK18016" t="s">
        <v>2544</v>
      </c>
      <c r="AL18016">
        <v>1894.19</v>
      </c>
      <c r="AM18016">
        <f>t23__2[[#This Row],[3.list_price]]-t23__2[[#This Row],[3.standard_cost]]</f>
        <v>1295.43</v>
      </c>
      <c r="AN18016">
        <v>598.76</v>
      </c>
      <c r="AO18016" s="7">
        <v>35707</v>
      </c>
    </row>
    <row r="18017" spans="1:41" x14ac:dyDescent="0.35">
      <c r="A18017">
        <v>196</v>
      </c>
      <c r="B18017">
        <f>VALUE(t23__2[[#This Row],[Status of Customer]])</f>
        <v>0</v>
      </c>
      <c r="D18017" t="str">
        <f>IF(COUNTIF(t23__2[New customers Id],A18017)&gt;0,"New")</f>
        <v>New</v>
      </c>
      <c r="E18017">
        <f>IF(t23__2[[#This Row],[Column4]]="New",1,0)</f>
        <v>1</v>
      </c>
      <c r="F18017" t="s">
        <v>13679</v>
      </c>
      <c r="G18017">
        <v>2747</v>
      </c>
      <c r="H18017" t="s">
        <v>2456</v>
      </c>
      <c r="I18017" t="s">
        <v>2519</v>
      </c>
      <c r="J18017">
        <v>8</v>
      </c>
      <c r="K18017" t="s">
        <v>229</v>
      </c>
      <c r="L18017" t="s">
        <v>13680</v>
      </c>
      <c r="M18017" t="s">
        <v>8</v>
      </c>
      <c r="N18017">
        <v>90</v>
      </c>
      <c r="O18017" t="s">
        <v>13681</v>
      </c>
      <c r="P18017" t="str">
        <f>TEXT(t23__2[[#This Row],[Table1.DOB]],"yyyy")</f>
        <v>1966</v>
      </c>
      <c r="Q18017">
        <f ca="1">YEAR(TODAY())-t23__2[[#This Row],[Age ]]</f>
        <v>59</v>
      </c>
      <c r="R18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17" t="s">
        <v>4113</v>
      </c>
      <c r="T18017" t="s">
        <v>15</v>
      </c>
      <c r="U18017" t="s">
        <v>2</v>
      </c>
      <c r="V18017" t="s">
        <v>34</v>
      </c>
      <c r="W18017" t="s">
        <v>2676</v>
      </c>
      <c r="X18017" t="s">
        <v>41</v>
      </c>
      <c r="Y18017">
        <v>6</v>
      </c>
      <c r="Z18017">
        <v>196</v>
      </c>
      <c r="AA18017" s="7">
        <v>42830</v>
      </c>
      <c r="AB18017" s="7" t="str">
        <f>TEXT(t23__2[[#This Row],[3.transaction_date]],"mmmm")</f>
        <v>April</v>
      </c>
      <c r="AC18017" s="7" t="str">
        <f>TEXT(t23__2[[#This Row],[3.transaction_date]],"dddd")</f>
        <v>Wednesday</v>
      </c>
      <c r="AD18017" t="b">
        <v>0</v>
      </c>
      <c r="AE18017" s="5">
        <f>_xlfn.SWITCH(t23__2[[#This Row],[3.online_order]],TRUE,1,FALSE,0,"")</f>
        <v>0</v>
      </c>
      <c r="AF18017" t="s">
        <v>2523</v>
      </c>
      <c r="AG18017" t="s">
        <v>2576</v>
      </c>
      <c r="AH18017" t="s">
        <v>2525</v>
      </c>
      <c r="AI18017">
        <f>(t23__2[[#This Row],[3.list_price]]-t23__2[[#This Row],[3.standard_cost]])/t23__2[[#This Row],[3.list_price]]</f>
        <v>0.19999688623873196</v>
      </c>
      <c r="AJ18017" t="s">
        <v>2550</v>
      </c>
      <c r="AK18017" t="s">
        <v>2526</v>
      </c>
      <c r="AL18017">
        <v>642.30999999999995</v>
      </c>
      <c r="AM18017">
        <f>t23__2[[#This Row],[3.list_price]]-t23__2[[#This Row],[3.standard_cost]]</f>
        <v>128.45999999999992</v>
      </c>
      <c r="AN18017">
        <v>513.85</v>
      </c>
      <c r="AO18017" s="7">
        <v>41922</v>
      </c>
    </row>
    <row r="18018" spans="1:41" x14ac:dyDescent="0.35">
      <c r="A18018">
        <v>638</v>
      </c>
      <c r="B18018">
        <f>VALUE(t23__2[[#This Row],[Status of Customer]])</f>
        <v>0</v>
      </c>
      <c r="D18018" t="b">
        <f>IF(COUNTIF(t23__2[New customers Id],A18018)&gt;0,"New")</f>
        <v>0</v>
      </c>
      <c r="E18018">
        <f>IF(t23__2[[#This Row],[Column4]]="New",1,0)</f>
        <v>0</v>
      </c>
      <c r="F18018" t="s">
        <v>5852</v>
      </c>
      <c r="G18018">
        <v>3429</v>
      </c>
      <c r="H18018" t="s">
        <v>2459</v>
      </c>
      <c r="I18018" t="s">
        <v>2519</v>
      </c>
      <c r="J18018">
        <v>6</v>
      </c>
      <c r="K18018" t="s">
        <v>425</v>
      </c>
      <c r="L18018" t="s">
        <v>5853</v>
      </c>
      <c r="M18018" t="s">
        <v>8</v>
      </c>
      <c r="N18018">
        <v>19</v>
      </c>
      <c r="O18018" t="s">
        <v>5854</v>
      </c>
      <c r="P18018" t="str">
        <f>TEXT(t23__2[[#This Row],[Table1.DOB]],"yyyy")</f>
        <v>1967</v>
      </c>
      <c r="Q18018">
        <f ca="1">YEAR(TODAY())-t23__2[[#This Row],[Age ]]</f>
        <v>58</v>
      </c>
      <c r="R18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18" t="s">
        <v>16</v>
      </c>
      <c r="T18018" t="s">
        <v>15</v>
      </c>
      <c r="U18018" t="s">
        <v>2</v>
      </c>
      <c r="V18018" t="s">
        <v>34</v>
      </c>
      <c r="W18018" t="s">
        <v>110</v>
      </c>
      <c r="X18018" t="s">
        <v>41</v>
      </c>
      <c r="Y18018">
        <v>13</v>
      </c>
      <c r="Z18018">
        <v>638</v>
      </c>
      <c r="AA18018" s="7">
        <v>42786</v>
      </c>
      <c r="AB18018" s="7" t="str">
        <f>TEXT(t23__2[[#This Row],[3.transaction_date]],"mmmm")</f>
        <v>February</v>
      </c>
      <c r="AC18018" s="7" t="str">
        <f>TEXT(t23__2[[#This Row],[3.transaction_date]],"dddd")</f>
        <v>Monday</v>
      </c>
      <c r="AD18018" t="b">
        <v>0</v>
      </c>
      <c r="AE18018" s="5">
        <f>_xlfn.SWITCH(t23__2[[#This Row],[3.online_order]],TRUE,1,FALSE,0,"")</f>
        <v>0</v>
      </c>
      <c r="AF18018" t="s">
        <v>2523</v>
      </c>
      <c r="AG18018" t="s">
        <v>2556</v>
      </c>
      <c r="AH18018" t="s">
        <v>2551</v>
      </c>
      <c r="AI18018">
        <f>(t23__2[[#This Row],[3.list_price]]-t23__2[[#This Row],[3.standard_cost]])/t23__2[[#This Row],[3.list_price]]</f>
        <v>0.30734307508501058</v>
      </c>
      <c r="AJ18018" t="s">
        <v>2526</v>
      </c>
      <c r="AK18018" t="s">
        <v>2526</v>
      </c>
      <c r="AL18018">
        <v>544.04999999999995</v>
      </c>
      <c r="AM18018">
        <f>t23__2[[#This Row],[3.list_price]]-t23__2[[#This Row],[3.standard_cost]]</f>
        <v>167.20999999999998</v>
      </c>
      <c r="AN18018">
        <v>376.84</v>
      </c>
      <c r="AO18018" s="7">
        <v>38647</v>
      </c>
    </row>
    <row r="18019" spans="1:41" x14ac:dyDescent="0.35">
      <c r="A18019">
        <v>1566</v>
      </c>
      <c r="B18019">
        <f>VALUE(t23__2[[#This Row],[Status of Customer]])</f>
        <v>0</v>
      </c>
      <c r="D18019" t="b">
        <f>IF(COUNTIF(t23__2[New customers Id],A18019)&gt;0,"New")</f>
        <v>0</v>
      </c>
      <c r="E18019">
        <f>IF(t23__2[[#This Row],[Column4]]="New",1,0)</f>
        <v>0</v>
      </c>
      <c r="F18019" t="s">
        <v>8609</v>
      </c>
      <c r="G18019">
        <v>2289</v>
      </c>
      <c r="H18019" t="s">
        <v>2456</v>
      </c>
      <c r="I18019" t="s">
        <v>2519</v>
      </c>
      <c r="J18019">
        <v>9</v>
      </c>
      <c r="K18019" t="s">
        <v>7511</v>
      </c>
      <c r="L18019" t="s">
        <v>8610</v>
      </c>
      <c r="M18019" t="s">
        <v>8</v>
      </c>
      <c r="N18019">
        <v>95</v>
      </c>
      <c r="O18019" t="s">
        <v>8611</v>
      </c>
      <c r="P18019" t="str">
        <f>TEXT(t23__2[[#This Row],[Table1.DOB]],"yyyy")</f>
        <v>1962</v>
      </c>
      <c r="Q18019">
        <f ca="1">YEAR(TODAY())-t23__2[[#This Row],[Age ]]</f>
        <v>63</v>
      </c>
      <c r="R180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19" t="s">
        <v>33</v>
      </c>
      <c r="T18019" t="s">
        <v>10</v>
      </c>
      <c r="U18019" t="s">
        <v>3</v>
      </c>
      <c r="V18019" t="s">
        <v>34</v>
      </c>
      <c r="W18019" t="s">
        <v>135</v>
      </c>
      <c r="X18019" t="s">
        <v>41</v>
      </c>
      <c r="Y18019">
        <v>17</v>
      </c>
      <c r="Z18019">
        <v>1566</v>
      </c>
      <c r="AA18019" s="7">
        <v>42740</v>
      </c>
      <c r="AB18019" s="7" t="str">
        <f>TEXT(t23__2[[#This Row],[3.transaction_date]],"mmmm")</f>
        <v>January</v>
      </c>
      <c r="AC18019" s="7" t="str">
        <f>TEXT(t23__2[[#This Row],[3.transaction_date]],"dddd")</f>
        <v>Thursday</v>
      </c>
      <c r="AD18019" t="b">
        <v>1</v>
      </c>
      <c r="AE18019" s="5">
        <f>_xlfn.SWITCH(t23__2[[#This Row],[3.online_order]],TRUE,1,FALSE,0,"")</f>
        <v>1</v>
      </c>
      <c r="AF18019" t="s">
        <v>2523</v>
      </c>
      <c r="AG18019" t="s">
        <v>2543</v>
      </c>
      <c r="AH18019" t="s">
        <v>2525</v>
      </c>
      <c r="AI18019">
        <f>(t23__2[[#This Row],[3.list_price]]-t23__2[[#This Row],[3.standard_cost]])/t23__2[[#This Row],[3.list_price]]</f>
        <v>0.40001116102569823</v>
      </c>
      <c r="AJ18019" t="s">
        <v>2557</v>
      </c>
      <c r="AK18019" t="s">
        <v>2526</v>
      </c>
      <c r="AL18019">
        <v>358.39</v>
      </c>
      <c r="AM18019">
        <f>t23__2[[#This Row],[3.list_price]]-t23__2[[#This Row],[3.standard_cost]]</f>
        <v>143.35999999999999</v>
      </c>
      <c r="AN18019">
        <v>215.03</v>
      </c>
      <c r="AO18019" s="7">
        <v>38002</v>
      </c>
    </row>
    <row r="18020" spans="1:41" x14ac:dyDescent="0.35">
      <c r="A18020">
        <v>227</v>
      </c>
      <c r="B18020">
        <f>VALUE(t23__2[[#This Row],[Status of Customer]])</f>
        <v>0</v>
      </c>
      <c r="D18020" t="b">
        <f>IF(COUNTIF(t23__2[New customers Id],A18020)&gt;0,"New")</f>
        <v>0</v>
      </c>
      <c r="E18020">
        <f>IF(t23__2[[#This Row],[Column4]]="New",1,0)</f>
        <v>0</v>
      </c>
      <c r="F18020" t="s">
        <v>3860</v>
      </c>
      <c r="G18020">
        <v>2506</v>
      </c>
      <c r="H18020" t="s">
        <v>2456</v>
      </c>
      <c r="I18020" t="s">
        <v>2519</v>
      </c>
      <c r="J18020">
        <v>9</v>
      </c>
      <c r="K18020" t="s">
        <v>3861</v>
      </c>
      <c r="L18020" t="s">
        <v>3862</v>
      </c>
      <c r="M18020" t="s">
        <v>8</v>
      </c>
      <c r="N18020">
        <v>99</v>
      </c>
      <c r="O18020" t="s">
        <v>3863</v>
      </c>
      <c r="P18020" t="str">
        <f>TEXT(t23__2[[#This Row],[Table1.DOB]],"yyyy")</f>
        <v>1973</v>
      </c>
      <c r="Q18020">
        <f ca="1">YEAR(TODAY())-t23__2[[#This Row],[Age ]]</f>
        <v>52</v>
      </c>
      <c r="R18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20" t="s">
        <v>216</v>
      </c>
      <c r="T18020" t="s">
        <v>11</v>
      </c>
      <c r="U18020" t="s">
        <v>3</v>
      </c>
      <c r="V18020" t="s">
        <v>34</v>
      </c>
      <c r="W18020" t="s">
        <v>120</v>
      </c>
      <c r="X18020" t="s">
        <v>41</v>
      </c>
      <c r="Y18020">
        <v>18</v>
      </c>
      <c r="Z18020">
        <v>227</v>
      </c>
      <c r="AA18020" s="7">
        <v>43029</v>
      </c>
      <c r="AB18020" s="7" t="str">
        <f>TEXT(t23__2[[#This Row],[3.transaction_date]],"mmmm")</f>
        <v>October</v>
      </c>
      <c r="AC18020" s="7" t="str">
        <f>TEXT(t23__2[[#This Row],[3.transaction_date]],"dddd")</f>
        <v>Saturday</v>
      </c>
      <c r="AD18020" t="b">
        <v>0</v>
      </c>
      <c r="AE18020" s="5">
        <f>_xlfn.SWITCH(t23__2[[#This Row],[3.online_order]],TRUE,1,FALSE,0,"")</f>
        <v>0</v>
      </c>
      <c r="AF18020" t="s">
        <v>2523</v>
      </c>
      <c r="AG18020" t="s">
        <v>2537</v>
      </c>
      <c r="AH18020" t="s">
        <v>2525</v>
      </c>
      <c r="AI18020">
        <f>(t23__2[[#This Row],[3.list_price]]-t23__2[[#This Row],[3.standard_cost]])/t23__2[[#This Row],[3.list_price]]</f>
        <v>0.25001082672902858</v>
      </c>
      <c r="AJ18020" t="s">
        <v>2526</v>
      </c>
      <c r="AK18020" t="s">
        <v>2526</v>
      </c>
      <c r="AL18020">
        <v>230.91</v>
      </c>
      <c r="AM18020">
        <f>t23__2[[#This Row],[3.list_price]]-t23__2[[#This Row],[3.standard_cost]]</f>
        <v>57.72999999999999</v>
      </c>
      <c r="AN18020">
        <v>173.18</v>
      </c>
      <c r="AO18020" s="7">
        <v>39031</v>
      </c>
    </row>
    <row r="18021" spans="1:41" x14ac:dyDescent="0.35">
      <c r="A18021">
        <v>2453</v>
      </c>
      <c r="B18021">
        <f>VALUE(t23__2[[#This Row],[Status of Customer]])</f>
        <v>0</v>
      </c>
      <c r="D18021" t="str">
        <f>IF(COUNTIF(t23__2[New customers Id],A18021)&gt;0,"New")</f>
        <v>New</v>
      </c>
      <c r="E18021">
        <f>IF(t23__2[[#This Row],[Column4]]="New",1,0)</f>
        <v>1</v>
      </c>
      <c r="F18021" t="s">
        <v>6341</v>
      </c>
      <c r="G18021">
        <v>2165</v>
      </c>
      <c r="H18021" t="s">
        <v>2456</v>
      </c>
      <c r="I18021" t="s">
        <v>2519</v>
      </c>
      <c r="J18021">
        <v>7</v>
      </c>
      <c r="K18021" t="s">
        <v>6342</v>
      </c>
      <c r="L18021" t="s">
        <v>6343</v>
      </c>
      <c r="M18021" t="s">
        <v>7</v>
      </c>
      <c r="N18021">
        <v>22</v>
      </c>
      <c r="O18021" t="s">
        <v>6344</v>
      </c>
      <c r="P18021" t="str">
        <f>TEXT(t23__2[[#This Row],[Table1.DOB]],"yyyy")</f>
        <v>1992</v>
      </c>
      <c r="Q18021">
        <f ca="1">YEAR(TODAY())-t23__2[[#This Row],[Age ]]</f>
        <v>33</v>
      </c>
      <c r="R18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1" t="s">
        <v>2791</v>
      </c>
      <c r="T18021" t="s">
        <v>19</v>
      </c>
      <c r="U18021" t="s">
        <v>2</v>
      </c>
      <c r="V18021" t="s">
        <v>34</v>
      </c>
      <c r="W18021" t="s">
        <v>135</v>
      </c>
      <c r="X18021" t="s">
        <v>41</v>
      </c>
      <c r="Y18021">
        <v>9</v>
      </c>
      <c r="Z18021">
        <v>2453</v>
      </c>
      <c r="AA18021" s="7">
        <v>42910</v>
      </c>
      <c r="AB18021" s="7" t="str">
        <f>TEXT(t23__2[[#This Row],[3.transaction_date]],"mmmm")</f>
        <v>June</v>
      </c>
      <c r="AC18021" s="7" t="str">
        <f>TEXT(t23__2[[#This Row],[3.transaction_date]],"dddd")</f>
        <v>Saturday</v>
      </c>
      <c r="AD18021" t="b">
        <v>1</v>
      </c>
      <c r="AE18021" s="5">
        <f>_xlfn.SWITCH(t23__2[[#This Row],[3.online_order]],TRUE,1,FALSE,0,"")</f>
        <v>1</v>
      </c>
      <c r="AF18021" t="s">
        <v>2523</v>
      </c>
      <c r="AG18021" t="s">
        <v>2556</v>
      </c>
      <c r="AH18021" t="s">
        <v>2551</v>
      </c>
      <c r="AI18021">
        <f>(t23__2[[#This Row],[3.list_price]]-t23__2[[#This Row],[3.standard_cost]])/t23__2[[#This Row],[3.list_price]]</f>
        <v>0.30734307508501058</v>
      </c>
      <c r="AJ18021" t="s">
        <v>2526</v>
      </c>
      <c r="AK18021" t="s">
        <v>2526</v>
      </c>
      <c r="AL18021">
        <v>544.04999999999995</v>
      </c>
      <c r="AM18021">
        <f>t23__2[[#This Row],[3.list_price]]-t23__2[[#This Row],[3.standard_cost]]</f>
        <v>167.20999999999998</v>
      </c>
      <c r="AN18021">
        <v>376.84</v>
      </c>
      <c r="AO18021" s="7">
        <v>38647</v>
      </c>
    </row>
    <row r="18022" spans="1:41" x14ac:dyDescent="0.35">
      <c r="A18022">
        <v>637</v>
      </c>
      <c r="B18022">
        <f>VALUE(t23__2[[#This Row],[Status of Customer]])</f>
        <v>0</v>
      </c>
      <c r="D18022" t="str">
        <f>IF(COUNTIF(t23__2[New customers Id],A18022)&gt;0,"New")</f>
        <v>New</v>
      </c>
      <c r="E18022">
        <f>IF(t23__2[[#This Row],[Column4]]="New",1,0)</f>
        <v>1</v>
      </c>
      <c r="F18022" t="s">
        <v>5847</v>
      </c>
      <c r="G18022">
        <v>2759</v>
      </c>
      <c r="H18022" t="s">
        <v>2456</v>
      </c>
      <c r="I18022" t="s">
        <v>2519</v>
      </c>
      <c r="J18022">
        <v>8</v>
      </c>
      <c r="K18022" t="s">
        <v>5848</v>
      </c>
      <c r="L18022" t="s">
        <v>5849</v>
      </c>
      <c r="M18022" t="s">
        <v>7</v>
      </c>
      <c r="N18022">
        <v>60</v>
      </c>
      <c r="O18022" t="s">
        <v>5850</v>
      </c>
      <c r="P18022" t="str">
        <f>TEXT(t23__2[[#This Row],[Table1.DOB]],"yyyy")</f>
        <v>1976</v>
      </c>
      <c r="Q18022">
        <f ca="1">YEAR(TODAY())-t23__2[[#This Row],[Age ]]</f>
        <v>49</v>
      </c>
      <c r="R18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22" t="s">
        <v>5851</v>
      </c>
      <c r="T18022" t="s">
        <v>13</v>
      </c>
      <c r="U18022" t="s">
        <v>2</v>
      </c>
      <c r="V18022" t="s">
        <v>34</v>
      </c>
      <c r="W18022" t="s">
        <v>158</v>
      </c>
      <c r="X18022" t="s">
        <v>41</v>
      </c>
      <c r="Y18022">
        <v>13</v>
      </c>
      <c r="Z18022">
        <v>637</v>
      </c>
      <c r="AA18022" s="7">
        <v>42896</v>
      </c>
      <c r="AB18022" s="7" t="str">
        <f>TEXT(t23__2[[#This Row],[3.transaction_date]],"mmmm")</f>
        <v>June</v>
      </c>
      <c r="AC18022" s="7" t="str">
        <f>TEXT(t23__2[[#This Row],[3.transaction_date]],"dddd")</f>
        <v>Saturday</v>
      </c>
      <c r="AD18022" t="b">
        <v>1</v>
      </c>
      <c r="AE18022" s="5">
        <f>_xlfn.SWITCH(t23__2[[#This Row],[3.online_order]],TRUE,1,FALSE,0,"")</f>
        <v>1</v>
      </c>
      <c r="AF18022" t="s">
        <v>2523</v>
      </c>
      <c r="AG18022" t="s">
        <v>2524</v>
      </c>
      <c r="AH18022" t="s">
        <v>2525</v>
      </c>
      <c r="AI18022">
        <f>(t23__2[[#This Row],[3.list_price]]-t23__2[[#This Row],[3.standard_cost]])/t23__2[[#This Row],[3.list_price]]</f>
        <v>0.3719018364919256</v>
      </c>
      <c r="AJ18022" t="s">
        <v>2526</v>
      </c>
      <c r="AK18022" t="s">
        <v>2526</v>
      </c>
      <c r="AL18022">
        <v>1227.3399999999999</v>
      </c>
      <c r="AM18022">
        <f>t23__2[[#This Row],[3.list_price]]-t23__2[[#This Row],[3.standard_cost]]</f>
        <v>456.44999999999993</v>
      </c>
      <c r="AN18022">
        <v>770.89</v>
      </c>
      <c r="AO18022" s="7">
        <v>34556</v>
      </c>
    </row>
    <row r="18023" spans="1:41" x14ac:dyDescent="0.35">
      <c r="A18023">
        <v>2036</v>
      </c>
      <c r="B18023">
        <f>VALUE(t23__2[[#This Row],[Status of Customer]])</f>
        <v>0</v>
      </c>
      <c r="D18023" t="b">
        <f>IF(COUNTIF(t23__2[New customers Id],A18023)&gt;0,"New")</f>
        <v>0</v>
      </c>
      <c r="E18023">
        <f>IF(t23__2[[#This Row],[Column4]]="New",1,0)</f>
        <v>0</v>
      </c>
      <c r="F18023" t="s">
        <v>3839</v>
      </c>
      <c r="G18023">
        <v>2233</v>
      </c>
      <c r="H18023" t="s">
        <v>2456</v>
      </c>
      <c r="I18023" t="s">
        <v>2519</v>
      </c>
      <c r="J18023">
        <v>10</v>
      </c>
      <c r="K18023" t="s">
        <v>3840</v>
      </c>
      <c r="L18023" t="s">
        <v>3841</v>
      </c>
      <c r="M18023" t="s">
        <v>7</v>
      </c>
      <c r="N18023">
        <v>11</v>
      </c>
      <c r="O18023" t="s">
        <v>3842</v>
      </c>
      <c r="P18023" t="str">
        <f>TEXT(t23__2[[#This Row],[Table1.DOB]],"yyyy")</f>
        <v>1977</v>
      </c>
      <c r="Q18023">
        <f ca="1">YEAR(TODAY())-t23__2[[#This Row],[Age ]]</f>
        <v>48</v>
      </c>
      <c r="R18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23" t="s">
        <v>16</v>
      </c>
      <c r="T18023" t="s">
        <v>2452</v>
      </c>
      <c r="U18023" t="s">
        <v>3</v>
      </c>
      <c r="V18023" t="s">
        <v>34</v>
      </c>
      <c r="W18023" t="s">
        <v>327</v>
      </c>
      <c r="X18023" t="s">
        <v>41</v>
      </c>
      <c r="Y18023">
        <v>17</v>
      </c>
      <c r="Z18023">
        <v>2036</v>
      </c>
      <c r="AA18023" s="7">
        <v>42967</v>
      </c>
      <c r="AB18023" s="7" t="str">
        <f>TEXT(t23__2[[#This Row],[3.transaction_date]],"mmmm")</f>
        <v>August</v>
      </c>
      <c r="AC18023" s="7" t="str">
        <f>TEXT(t23__2[[#This Row],[3.transaction_date]],"dddd")</f>
        <v>Sunday</v>
      </c>
      <c r="AD18023" t="b">
        <v>1</v>
      </c>
      <c r="AE18023" s="5">
        <f>_xlfn.SWITCH(t23__2[[#This Row],[3.online_order]],TRUE,1,FALSE,0,"")</f>
        <v>1</v>
      </c>
      <c r="AF18023" t="s">
        <v>2523</v>
      </c>
      <c r="AG18023" t="s">
        <v>2576</v>
      </c>
      <c r="AH18023" t="s">
        <v>2577</v>
      </c>
      <c r="AI18023">
        <f>(t23__2[[#This Row],[3.list_price]]-t23__2[[#This Row],[3.standard_cost]])/t23__2[[#This Row],[3.list_price]]</f>
        <v>0.75233179698366381</v>
      </c>
      <c r="AJ18023" t="s">
        <v>2526</v>
      </c>
      <c r="AK18023" t="s">
        <v>2526</v>
      </c>
      <c r="AL18023">
        <v>1466.68</v>
      </c>
      <c r="AM18023">
        <f>t23__2[[#This Row],[3.list_price]]-t23__2[[#This Row],[3.standard_cost]]</f>
        <v>1103.43</v>
      </c>
      <c r="AN18023">
        <v>363.25</v>
      </c>
      <c r="AO18023" s="7">
        <v>41701</v>
      </c>
    </row>
    <row r="18024" spans="1:41" x14ac:dyDescent="0.35">
      <c r="A18024">
        <v>3363</v>
      </c>
      <c r="B18024">
        <f>VALUE(t23__2[[#This Row],[Status of Customer]])</f>
        <v>0</v>
      </c>
      <c r="D18024" t="b">
        <f>IF(COUNTIF(t23__2[New customers Id],A18024)&gt;0,"New")</f>
        <v>0</v>
      </c>
      <c r="E18024">
        <f>IF(t23__2[[#This Row],[Column4]]="New",1,0)</f>
        <v>0</v>
      </c>
      <c r="F18024" t="s">
        <v>11050</v>
      </c>
      <c r="G18024">
        <v>4825</v>
      </c>
      <c r="H18024" t="s">
        <v>2457</v>
      </c>
      <c r="I18024" t="s">
        <v>2519</v>
      </c>
      <c r="J18024">
        <v>5</v>
      </c>
      <c r="K18024" t="s">
        <v>11051</v>
      </c>
      <c r="L18024" t="s">
        <v>11052</v>
      </c>
      <c r="M18024" t="s">
        <v>8</v>
      </c>
      <c r="N18024">
        <v>25</v>
      </c>
      <c r="O18024" t="s">
        <v>11053</v>
      </c>
      <c r="P18024" t="str">
        <f>TEXT(t23__2[[#This Row],[Table1.DOB]],"yyyy")</f>
        <v>2000</v>
      </c>
      <c r="Q18024">
        <f ca="1">YEAR(TODAY())-t23__2[[#This Row],[Age ]]</f>
        <v>25</v>
      </c>
      <c r="R18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4" t="s">
        <v>3589</v>
      </c>
      <c r="T18024" t="s">
        <v>15</v>
      </c>
      <c r="U18024" t="s">
        <v>2</v>
      </c>
      <c r="V18024" t="s">
        <v>34</v>
      </c>
      <c r="W18024" t="s">
        <v>2575</v>
      </c>
      <c r="X18024" t="s">
        <v>36</v>
      </c>
      <c r="Y18024">
        <v>3</v>
      </c>
      <c r="Z18024">
        <v>3363</v>
      </c>
      <c r="AA18024" s="7">
        <v>43037</v>
      </c>
      <c r="AB18024" s="7" t="str">
        <f>TEXT(t23__2[[#This Row],[3.transaction_date]],"mmmm")</f>
        <v>October</v>
      </c>
      <c r="AC18024" s="7" t="str">
        <f>TEXT(t23__2[[#This Row],[3.transaction_date]],"dddd")</f>
        <v>Sunday</v>
      </c>
      <c r="AD18024" t="b">
        <v>1</v>
      </c>
      <c r="AE18024" s="5">
        <f>_xlfn.SWITCH(t23__2[[#This Row],[3.online_order]],TRUE,1,FALSE,0,"")</f>
        <v>1</v>
      </c>
      <c r="AF18024" t="s">
        <v>2523</v>
      </c>
      <c r="AG18024" t="s">
        <v>2556</v>
      </c>
      <c r="AH18024" t="s">
        <v>2558</v>
      </c>
      <c r="AI18024">
        <f>(t23__2[[#This Row],[3.list_price]]-t23__2[[#This Row],[3.standard_cost]])/t23__2[[#This Row],[3.list_price]]</f>
        <v>0.11000101651104367</v>
      </c>
      <c r="AJ18024" t="s">
        <v>2550</v>
      </c>
      <c r="AK18024" t="s">
        <v>2552</v>
      </c>
      <c r="AL18024">
        <v>688.63</v>
      </c>
      <c r="AM18024">
        <f>t23__2[[#This Row],[3.list_price]]-t23__2[[#This Row],[3.standard_cost]]</f>
        <v>75.75</v>
      </c>
      <c r="AN18024">
        <v>612.88</v>
      </c>
      <c r="AO18024" s="7">
        <v>42696</v>
      </c>
    </row>
    <row r="18025" spans="1:41" x14ac:dyDescent="0.35">
      <c r="A18025">
        <v>1118</v>
      </c>
      <c r="B18025">
        <f>VALUE(t23__2[[#This Row],[Status of Customer]])</f>
        <v>0</v>
      </c>
      <c r="D18025" t="b">
        <f>IF(COUNTIF(t23__2[New customers Id],A18025)&gt;0,"New")</f>
        <v>0</v>
      </c>
      <c r="E18025">
        <f>IF(t23__2[[#This Row],[Column4]]="New",1,0)</f>
        <v>0</v>
      </c>
      <c r="F18025" t="s">
        <v>11344</v>
      </c>
      <c r="G18025">
        <v>2152</v>
      </c>
      <c r="H18025" t="s">
        <v>2456</v>
      </c>
      <c r="I18025" t="s">
        <v>2519</v>
      </c>
      <c r="J18025">
        <v>8</v>
      </c>
      <c r="K18025" t="s">
        <v>11345</v>
      </c>
      <c r="L18025" t="s">
        <v>11346</v>
      </c>
      <c r="M18025" t="s">
        <v>7</v>
      </c>
      <c r="N18025">
        <v>95</v>
      </c>
      <c r="O18025" t="s">
        <v>11347</v>
      </c>
      <c r="P18025" t="str">
        <f>TEXT(t23__2[[#This Row],[Table1.DOB]],"yyyy")</f>
        <v>1975</v>
      </c>
      <c r="Q18025">
        <f ca="1">YEAR(TODAY())-t23__2[[#This Row],[Age ]]</f>
        <v>50</v>
      </c>
      <c r="R18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25" t="s">
        <v>2615</v>
      </c>
      <c r="T18025" t="s">
        <v>18</v>
      </c>
      <c r="U18025" t="s">
        <v>3</v>
      </c>
      <c r="V18025" t="s">
        <v>34</v>
      </c>
      <c r="W18025" t="s">
        <v>3668</v>
      </c>
      <c r="X18025" t="s">
        <v>36</v>
      </c>
      <c r="Y18025">
        <v>9</v>
      </c>
      <c r="Z18025">
        <v>1118</v>
      </c>
      <c r="AA18025" s="7">
        <v>43061</v>
      </c>
      <c r="AB18025" s="7" t="str">
        <f>TEXT(t23__2[[#This Row],[3.transaction_date]],"mmmm")</f>
        <v>November</v>
      </c>
      <c r="AC18025" s="7" t="str">
        <f>TEXT(t23__2[[#This Row],[3.transaction_date]],"dddd")</f>
        <v>Wednesday</v>
      </c>
      <c r="AD18025" t="b">
        <v>1</v>
      </c>
      <c r="AE18025" s="5">
        <f>_xlfn.SWITCH(t23__2[[#This Row],[3.online_order]],TRUE,1,FALSE,0,"")</f>
        <v>1</v>
      </c>
      <c r="AF18025" t="s">
        <v>2523</v>
      </c>
      <c r="AG18025" t="s">
        <v>2543</v>
      </c>
      <c r="AH18025" t="s">
        <v>2551</v>
      </c>
      <c r="AI18025">
        <f>(t23__2[[#This Row],[3.list_price]]-t23__2[[#This Row],[3.standard_cost]])/t23__2[[#This Row],[3.list_price]]</f>
        <v>0.76087599579750509</v>
      </c>
      <c r="AJ18025" t="s">
        <v>2550</v>
      </c>
      <c r="AK18025" t="s">
        <v>2526</v>
      </c>
      <c r="AL18025">
        <v>980.37</v>
      </c>
      <c r="AM18025">
        <f>t23__2[[#This Row],[3.list_price]]-t23__2[[#This Row],[3.standard_cost]]</f>
        <v>745.94</v>
      </c>
      <c r="AN18025">
        <v>234.43</v>
      </c>
      <c r="AO18025" s="7">
        <v>38216</v>
      </c>
    </row>
    <row r="18026" spans="1:41" x14ac:dyDescent="0.35">
      <c r="A18026">
        <v>2594</v>
      </c>
      <c r="B18026">
        <f>VALUE(t23__2[[#This Row],[Status of Customer]])</f>
        <v>0</v>
      </c>
      <c r="D18026" t="str">
        <f>IF(COUNTIF(t23__2[New customers Id],A18026)&gt;0,"New")</f>
        <v>New</v>
      </c>
      <c r="E18026">
        <f>IF(t23__2[[#This Row],[Column4]]="New",1,0)</f>
        <v>1</v>
      </c>
      <c r="F18026" t="s">
        <v>13705</v>
      </c>
      <c r="G18026">
        <v>2197</v>
      </c>
      <c r="H18026" t="s">
        <v>2456</v>
      </c>
      <c r="I18026" t="s">
        <v>2519</v>
      </c>
      <c r="J18026">
        <v>9</v>
      </c>
      <c r="K18026" t="s">
        <v>13706</v>
      </c>
      <c r="L18026" t="s">
        <v>13707</v>
      </c>
      <c r="M18026" t="s">
        <v>8</v>
      </c>
      <c r="N18026">
        <v>90</v>
      </c>
      <c r="O18026" t="s">
        <v>343</v>
      </c>
      <c r="P18026" t="str">
        <f>TEXT(t23__2[[#This Row],[Table1.DOB]],"yyyy")</f>
        <v>1997</v>
      </c>
      <c r="Q18026">
        <f ca="1">YEAR(TODAY())-t23__2[[#This Row],[Age ]]</f>
        <v>28</v>
      </c>
      <c r="R18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6" t="s">
        <v>148</v>
      </c>
      <c r="T18026" t="s">
        <v>15</v>
      </c>
      <c r="U18026" t="s">
        <v>3</v>
      </c>
      <c r="V18026" t="s">
        <v>34</v>
      </c>
      <c r="W18026" t="s">
        <v>16</v>
      </c>
      <c r="X18026" t="s">
        <v>41</v>
      </c>
      <c r="Y18026">
        <v>2</v>
      </c>
      <c r="Z18026">
        <v>2594</v>
      </c>
      <c r="AA18026" s="7">
        <v>42858</v>
      </c>
      <c r="AB18026" s="7" t="str">
        <f>TEXT(t23__2[[#This Row],[3.transaction_date]],"mmmm")</f>
        <v>May</v>
      </c>
      <c r="AC18026" s="7" t="str">
        <f>TEXT(t23__2[[#This Row],[3.transaction_date]],"dddd")</f>
        <v>Wednesday</v>
      </c>
      <c r="AD18026" t="b">
        <v>1</v>
      </c>
      <c r="AE18026" s="5">
        <f>_xlfn.SWITCH(t23__2[[#This Row],[3.online_order]],TRUE,1,FALSE,0,"")</f>
        <v>1</v>
      </c>
      <c r="AF18026" t="s">
        <v>2523</v>
      </c>
      <c r="AG18026" t="s">
        <v>2537</v>
      </c>
      <c r="AH18026" t="s">
        <v>2577</v>
      </c>
      <c r="AI18026">
        <f>(t23__2[[#This Row],[3.list_price]]-t23__2[[#This Row],[3.standard_cost]])/t23__2[[#This Row],[3.list_price]]</f>
        <v>0.53897340939289318</v>
      </c>
      <c r="AJ18026" t="s">
        <v>2526</v>
      </c>
      <c r="AK18026" t="s">
        <v>2544</v>
      </c>
      <c r="AL18026">
        <v>1873.97</v>
      </c>
      <c r="AM18026">
        <f>t23__2[[#This Row],[3.list_price]]-t23__2[[#This Row],[3.standard_cost]]</f>
        <v>1010.02</v>
      </c>
      <c r="AN18026">
        <v>863.95</v>
      </c>
      <c r="AO18026" s="7">
        <v>38859</v>
      </c>
    </row>
    <row r="18027" spans="1:41" x14ac:dyDescent="0.35">
      <c r="A18027">
        <v>1415</v>
      </c>
      <c r="B18027">
        <f>VALUE(t23__2[[#This Row],[Status of Customer]])</f>
        <v>0</v>
      </c>
      <c r="D18027" t="b">
        <f>IF(COUNTIF(t23__2[New customers Id],A18027)&gt;0,"New")</f>
        <v>0</v>
      </c>
      <c r="E18027">
        <f>IF(t23__2[[#This Row],[Column4]]="New",1,0)</f>
        <v>0</v>
      </c>
      <c r="F18027" t="s">
        <v>13696</v>
      </c>
      <c r="G18027">
        <v>2774</v>
      </c>
      <c r="H18027" t="s">
        <v>2456</v>
      </c>
      <c r="I18027" t="s">
        <v>2519</v>
      </c>
      <c r="J18027">
        <v>8</v>
      </c>
      <c r="K18027" t="s">
        <v>13697</v>
      </c>
      <c r="L18027" t="s">
        <v>13698</v>
      </c>
      <c r="M18027" t="s">
        <v>7</v>
      </c>
      <c r="N18027">
        <v>68</v>
      </c>
      <c r="O18027" t="s">
        <v>4866</v>
      </c>
      <c r="P18027" t="str">
        <f>TEXT(t23__2[[#This Row],[Table1.DOB]],"yyyy")</f>
        <v>1998</v>
      </c>
      <c r="Q18027">
        <f ca="1">YEAR(TODAY())-t23__2[[#This Row],[Age ]]</f>
        <v>27</v>
      </c>
      <c r="R18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7" t="s">
        <v>33</v>
      </c>
      <c r="T18027" t="s">
        <v>17</v>
      </c>
      <c r="U18027" t="s">
        <v>2</v>
      </c>
      <c r="V18027" t="s">
        <v>34</v>
      </c>
      <c r="W18027" t="s">
        <v>249</v>
      </c>
      <c r="X18027" t="s">
        <v>36</v>
      </c>
      <c r="Y18027">
        <v>3</v>
      </c>
      <c r="Z18027">
        <v>1415</v>
      </c>
      <c r="AA18027" s="7">
        <v>42801</v>
      </c>
      <c r="AB18027" s="7" t="str">
        <f>TEXT(t23__2[[#This Row],[3.transaction_date]],"mmmm")</f>
        <v>March</v>
      </c>
      <c r="AC18027" s="7" t="str">
        <f>TEXT(t23__2[[#This Row],[3.transaction_date]],"dddd")</f>
        <v>Tuesday</v>
      </c>
      <c r="AD18027" t="b">
        <v>0</v>
      </c>
      <c r="AE18027" s="5">
        <f>_xlfn.SWITCH(t23__2[[#This Row],[3.online_order]],TRUE,1,FALSE,0,"")</f>
        <v>0</v>
      </c>
      <c r="AF18027" t="s">
        <v>2523</v>
      </c>
      <c r="AG18027" t="s">
        <v>2576</v>
      </c>
      <c r="AH18027" t="s">
        <v>2525</v>
      </c>
      <c r="AI18027">
        <f>(t23__2[[#This Row],[3.list_price]]-t23__2[[#This Row],[3.standard_cost]])/t23__2[[#This Row],[3.list_price]]</f>
        <v>0.46083858964468849</v>
      </c>
      <c r="AJ18027" t="s">
        <v>2526</v>
      </c>
      <c r="AK18027" t="s">
        <v>2526</v>
      </c>
      <c r="AL18027">
        <v>1762.96</v>
      </c>
      <c r="AM18027">
        <f>t23__2[[#This Row],[3.list_price]]-t23__2[[#This Row],[3.standard_cost]]</f>
        <v>812.44</v>
      </c>
      <c r="AN18027">
        <v>950.52</v>
      </c>
      <c r="AO18027" s="7">
        <v>37823</v>
      </c>
    </row>
    <row r="18028" spans="1:41" x14ac:dyDescent="0.35">
      <c r="A18028">
        <v>1688</v>
      </c>
      <c r="B18028">
        <f>VALUE(t23__2[[#This Row],[Status of Customer]])</f>
        <v>0</v>
      </c>
      <c r="D18028" t="b">
        <f>IF(COUNTIF(t23__2[New customers Id],A18028)&gt;0,"New")</f>
        <v>0</v>
      </c>
      <c r="E18028">
        <f>IF(t23__2[[#This Row],[Column4]]="New",1,0)</f>
        <v>0</v>
      </c>
      <c r="F18028" t="s">
        <v>8756</v>
      </c>
      <c r="G18028">
        <v>3146</v>
      </c>
      <c r="H18028" t="s">
        <v>2458</v>
      </c>
      <c r="I18028" t="s">
        <v>2519</v>
      </c>
      <c r="J18028">
        <v>9</v>
      </c>
      <c r="K18028" t="s">
        <v>875</v>
      </c>
      <c r="L18028" t="s">
        <v>876</v>
      </c>
      <c r="M18028" t="s">
        <v>7</v>
      </c>
      <c r="N18028">
        <v>80</v>
      </c>
      <c r="O18028" t="s">
        <v>877</v>
      </c>
      <c r="P18028" t="str">
        <f>TEXT(t23__2[[#This Row],[Table1.DOB]],"yyyy")</f>
        <v>1978</v>
      </c>
      <c r="Q18028">
        <f ca="1">YEAR(TODAY())-t23__2[[#This Row],[Age ]]</f>
        <v>47</v>
      </c>
      <c r="R18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28" t="s">
        <v>3868</v>
      </c>
      <c r="T18028" t="s">
        <v>2452</v>
      </c>
      <c r="U18028" t="s">
        <v>3</v>
      </c>
      <c r="V18028" t="s">
        <v>34</v>
      </c>
      <c r="W18028" t="s">
        <v>3164</v>
      </c>
      <c r="X18028" t="s">
        <v>41</v>
      </c>
      <c r="Y18028">
        <v>15</v>
      </c>
      <c r="Z18028">
        <v>1688</v>
      </c>
      <c r="AA18028" s="7">
        <v>43061</v>
      </c>
      <c r="AB18028" s="7" t="str">
        <f>TEXT(t23__2[[#This Row],[3.transaction_date]],"mmmm")</f>
        <v>November</v>
      </c>
      <c r="AC18028" s="7" t="str">
        <f>TEXT(t23__2[[#This Row],[3.transaction_date]],"dddd")</f>
        <v>Wednesday</v>
      </c>
      <c r="AD18028" t="b">
        <v>0</v>
      </c>
      <c r="AE18028" s="5">
        <f>_xlfn.SWITCH(t23__2[[#This Row],[3.online_order]],TRUE,1,FALSE,0,"")</f>
        <v>0</v>
      </c>
      <c r="AF18028" t="s">
        <v>2523</v>
      </c>
      <c r="AG18028" t="s">
        <v>2576</v>
      </c>
      <c r="AH18028" t="s">
        <v>2525</v>
      </c>
      <c r="AI18028">
        <f>(t23__2[[#This Row],[3.list_price]]-t23__2[[#This Row],[3.standard_cost]])/t23__2[[#This Row],[3.list_price]]</f>
        <v>0.1099992226203349</v>
      </c>
      <c r="AJ18028" t="s">
        <v>2526</v>
      </c>
      <c r="AK18028" t="s">
        <v>2552</v>
      </c>
      <c r="AL18028">
        <v>1415.01</v>
      </c>
      <c r="AM18028">
        <f>t23__2[[#This Row],[3.list_price]]-t23__2[[#This Row],[3.standard_cost]]</f>
        <v>155.65000000000009</v>
      </c>
      <c r="AN18028">
        <v>1259.3599999999999</v>
      </c>
      <c r="AO18028" s="7">
        <v>37626</v>
      </c>
    </row>
    <row r="18029" spans="1:41" x14ac:dyDescent="0.35">
      <c r="A18029">
        <v>1605</v>
      </c>
      <c r="B18029">
        <f>VALUE(t23__2[[#This Row],[Status of Customer]])</f>
        <v>0</v>
      </c>
      <c r="D18029" t="str">
        <f>IF(COUNTIF(t23__2[New customers Id],A18029)&gt;0,"New")</f>
        <v>New</v>
      </c>
      <c r="E18029">
        <f>IF(t23__2[[#This Row],[Column4]]="New",1,0)</f>
        <v>1</v>
      </c>
      <c r="F18029" t="s">
        <v>3902</v>
      </c>
      <c r="G18029">
        <v>3219</v>
      </c>
      <c r="H18029" t="s">
        <v>2458</v>
      </c>
      <c r="I18029" t="s">
        <v>2519</v>
      </c>
      <c r="J18029">
        <v>3</v>
      </c>
      <c r="K18029" t="s">
        <v>3903</v>
      </c>
      <c r="L18029" t="s">
        <v>3904</v>
      </c>
      <c r="M18029" t="s">
        <v>7</v>
      </c>
      <c r="N18029">
        <v>72</v>
      </c>
      <c r="O18029" t="s">
        <v>3905</v>
      </c>
      <c r="P18029" t="str">
        <f>TEXT(t23__2[[#This Row],[Table1.DOB]],"yyyy")</f>
        <v>1988</v>
      </c>
      <c r="Q18029">
        <f ca="1">YEAR(TODAY())-t23__2[[#This Row],[Age ]]</f>
        <v>37</v>
      </c>
      <c r="R18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9" t="s">
        <v>16</v>
      </c>
      <c r="T18029" t="s">
        <v>2452</v>
      </c>
      <c r="U18029" t="s">
        <v>1</v>
      </c>
      <c r="V18029" t="s">
        <v>34</v>
      </c>
      <c r="W18029" t="s">
        <v>3123</v>
      </c>
      <c r="X18029" t="s">
        <v>41</v>
      </c>
      <c r="Y18029">
        <v>9</v>
      </c>
      <c r="Z18029">
        <v>1605</v>
      </c>
      <c r="AA18029" s="7">
        <v>42752</v>
      </c>
      <c r="AB18029" s="7" t="str">
        <f>TEXT(t23__2[[#This Row],[3.transaction_date]],"mmmm")</f>
        <v>January</v>
      </c>
      <c r="AC18029" s="7" t="str">
        <f>TEXT(t23__2[[#This Row],[3.transaction_date]],"dddd")</f>
        <v>Tuesday</v>
      </c>
      <c r="AD18029" t="b">
        <v>0</v>
      </c>
      <c r="AE18029" s="5">
        <f>_xlfn.SWITCH(t23__2[[#This Row],[3.online_order]],TRUE,1,FALSE,0,"")</f>
        <v>0</v>
      </c>
      <c r="AF18029" t="s">
        <v>2523</v>
      </c>
      <c r="AG18029" t="s">
        <v>2537</v>
      </c>
      <c r="AH18029" t="s">
        <v>2525</v>
      </c>
      <c r="AI18029">
        <f>(t23__2[[#This Row],[3.list_price]]-t23__2[[#This Row],[3.standard_cost]])/t23__2[[#This Row],[3.list_price]]</f>
        <v>0.31968649804061272</v>
      </c>
      <c r="AJ18029" t="s">
        <v>2526</v>
      </c>
      <c r="AK18029" t="s">
        <v>2526</v>
      </c>
      <c r="AL18029">
        <v>1403.5</v>
      </c>
      <c r="AM18029">
        <f>t23__2[[#This Row],[3.list_price]]-t23__2[[#This Row],[3.standard_cost]]</f>
        <v>448.67999999999995</v>
      </c>
      <c r="AN18029">
        <v>954.82</v>
      </c>
      <c r="AO18029" s="7">
        <v>42688</v>
      </c>
    </row>
    <row r="18030" spans="1:41" x14ac:dyDescent="0.35">
      <c r="A18030">
        <v>1165</v>
      </c>
      <c r="B18030">
        <f>VALUE(t23__2[[#This Row],[Status of Customer]])</f>
        <v>0</v>
      </c>
      <c r="D18030" t="b">
        <f>IF(COUNTIF(t23__2[New customers Id],A18030)&gt;0,"New")</f>
        <v>0</v>
      </c>
      <c r="E18030">
        <f>IF(t23__2[[#This Row],[Column4]]="New",1,0)</f>
        <v>0</v>
      </c>
      <c r="F18030" t="s">
        <v>7650</v>
      </c>
      <c r="G18030">
        <v>2710</v>
      </c>
      <c r="H18030" t="s">
        <v>2456</v>
      </c>
      <c r="I18030" t="s">
        <v>2519</v>
      </c>
      <c r="J18030">
        <v>1</v>
      </c>
      <c r="K18030" t="s">
        <v>7651</v>
      </c>
      <c r="L18030" t="s">
        <v>7652</v>
      </c>
      <c r="M18030" t="s">
        <v>7</v>
      </c>
      <c r="N18030">
        <v>58</v>
      </c>
      <c r="O18030" t="s">
        <v>7653</v>
      </c>
      <c r="P18030" t="str">
        <f>TEXT(t23__2[[#This Row],[Table1.DOB]],"yyyy")</f>
        <v>1993</v>
      </c>
      <c r="Q18030">
        <f ca="1">YEAR(TODAY())-t23__2[[#This Row],[Age ]]</f>
        <v>32</v>
      </c>
      <c r="R180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30" t="s">
        <v>3027</v>
      </c>
      <c r="T18030" t="s">
        <v>12</v>
      </c>
      <c r="U18030" t="s">
        <v>2</v>
      </c>
      <c r="V18030" t="s">
        <v>34</v>
      </c>
      <c r="W18030" t="s">
        <v>95</v>
      </c>
      <c r="X18030" t="s">
        <v>41</v>
      </c>
      <c r="Y18030">
        <v>2</v>
      </c>
      <c r="Z18030">
        <v>1165</v>
      </c>
      <c r="AA18030" s="7">
        <v>42900</v>
      </c>
      <c r="AB18030" s="7" t="str">
        <f>TEXT(t23__2[[#This Row],[3.transaction_date]],"mmmm")</f>
        <v>June</v>
      </c>
      <c r="AC18030" s="7" t="str">
        <f>TEXT(t23__2[[#This Row],[3.transaction_date]],"dddd")</f>
        <v>Wednesday</v>
      </c>
      <c r="AD18030" t="b">
        <v>0</v>
      </c>
      <c r="AE18030" s="5">
        <f>_xlfn.SWITCH(t23__2[[#This Row],[3.online_order]],TRUE,1,FALSE,0,"")</f>
        <v>0</v>
      </c>
      <c r="AF18030" t="s">
        <v>2523</v>
      </c>
      <c r="AG18030" t="s">
        <v>2543</v>
      </c>
      <c r="AH18030" t="s">
        <v>2551</v>
      </c>
      <c r="AI18030">
        <f>(t23__2[[#This Row],[3.list_price]]-t23__2[[#This Row],[3.standard_cost]])/t23__2[[#This Row],[3.list_price]]</f>
        <v>0.76087599579750509</v>
      </c>
      <c r="AJ18030" t="s">
        <v>2550</v>
      </c>
      <c r="AK18030" t="s">
        <v>2526</v>
      </c>
      <c r="AL18030">
        <v>980.37</v>
      </c>
      <c r="AM18030">
        <f>t23__2[[#This Row],[3.list_price]]-t23__2[[#This Row],[3.standard_cost]]</f>
        <v>745.94</v>
      </c>
      <c r="AN18030">
        <v>234.43</v>
      </c>
      <c r="AO18030" s="7">
        <v>38258</v>
      </c>
    </row>
    <row r="18031" spans="1:41" x14ac:dyDescent="0.35">
      <c r="A18031">
        <v>2217</v>
      </c>
      <c r="B18031">
        <f>VALUE(t23__2[[#This Row],[Status of Customer]])</f>
        <v>0</v>
      </c>
      <c r="D18031" t="b">
        <f>IF(COUNTIF(t23__2[New customers Id],A18031)&gt;0,"New")</f>
        <v>0</v>
      </c>
      <c r="E18031">
        <f>IF(t23__2[[#This Row],[Column4]]="New",1,0)</f>
        <v>0</v>
      </c>
      <c r="F18031" t="s">
        <v>7067</v>
      </c>
      <c r="G18031">
        <v>4421</v>
      </c>
      <c r="H18031" t="s">
        <v>2457</v>
      </c>
      <c r="I18031" t="s">
        <v>2519</v>
      </c>
      <c r="J18031">
        <v>2</v>
      </c>
      <c r="K18031" t="s">
        <v>558</v>
      </c>
      <c r="L18031" t="s">
        <v>7068</v>
      </c>
      <c r="M18031" t="s">
        <v>8</v>
      </c>
      <c r="N18031">
        <v>98</v>
      </c>
      <c r="O18031" t="s">
        <v>7069</v>
      </c>
      <c r="P18031" t="str">
        <f>TEXT(t23__2[[#This Row],[Table1.DOB]],"yyyy")</f>
        <v>1981</v>
      </c>
      <c r="Q18031">
        <f ca="1">YEAR(TODAY())-t23__2[[#This Row],[Age ]]</f>
        <v>44</v>
      </c>
      <c r="R18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31" t="s">
        <v>2670</v>
      </c>
      <c r="T18031" t="s">
        <v>12</v>
      </c>
      <c r="U18031" t="s">
        <v>3</v>
      </c>
      <c r="V18031" t="s">
        <v>34</v>
      </c>
      <c r="W18031" t="s">
        <v>4503</v>
      </c>
      <c r="X18031" t="s">
        <v>41</v>
      </c>
      <c r="Y18031">
        <v>16</v>
      </c>
      <c r="Z18031">
        <v>2217</v>
      </c>
      <c r="AA18031" s="7">
        <v>43077</v>
      </c>
      <c r="AB18031" s="7" t="str">
        <f>TEXT(t23__2[[#This Row],[3.transaction_date]],"mmmm")</f>
        <v>December</v>
      </c>
      <c r="AC18031" s="7" t="str">
        <f>TEXT(t23__2[[#This Row],[3.transaction_date]],"dddd")</f>
        <v>Friday</v>
      </c>
      <c r="AD18031" t="b">
        <v>1</v>
      </c>
      <c r="AE18031" s="5">
        <f>_xlfn.SWITCH(t23__2[[#This Row],[3.online_order]],TRUE,1,FALSE,0,"")</f>
        <v>1</v>
      </c>
      <c r="AF18031" t="s">
        <v>2523</v>
      </c>
      <c r="AG18031" t="s">
        <v>2527</v>
      </c>
      <c r="AH18031" t="s">
        <v>2525</v>
      </c>
      <c r="AI18031">
        <f>(t23__2[[#This Row],[3.list_price]]-t23__2[[#This Row],[3.standard_cost]])/t23__2[[#This Row],[3.list_price]]</f>
        <v>0.94223359305345578</v>
      </c>
      <c r="AJ18031" t="s">
        <v>2550</v>
      </c>
      <c r="AK18031" t="s">
        <v>2526</v>
      </c>
      <c r="AL18031">
        <v>1289.8499999999999</v>
      </c>
      <c r="AM18031">
        <f>t23__2[[#This Row],[3.list_price]]-t23__2[[#This Row],[3.standard_cost]]</f>
        <v>1215.3399999999999</v>
      </c>
      <c r="AN18031">
        <v>74.510000000000005</v>
      </c>
      <c r="AO18031" s="7">
        <v>39427</v>
      </c>
    </row>
    <row r="18032" spans="1:41" x14ac:dyDescent="0.35">
      <c r="A18032">
        <v>1019</v>
      </c>
      <c r="B18032">
        <f>VALUE(t23__2[[#This Row],[Status of Customer]])</f>
        <v>0</v>
      </c>
      <c r="D18032" t="b">
        <f>IF(COUNTIF(t23__2[New customers Id],A18032)&gt;0,"New")</f>
        <v>0</v>
      </c>
      <c r="E18032">
        <f>IF(t23__2[[#This Row],[Column4]]="New",1,0)</f>
        <v>0</v>
      </c>
      <c r="F18032" t="s">
        <v>5548</v>
      </c>
      <c r="G18032">
        <v>2540</v>
      </c>
      <c r="H18032" t="s">
        <v>2456</v>
      </c>
      <c r="I18032" t="s">
        <v>2519</v>
      </c>
      <c r="J18032">
        <v>8</v>
      </c>
      <c r="K18032" t="s">
        <v>5549</v>
      </c>
      <c r="L18032" t="s">
        <v>5550</v>
      </c>
      <c r="M18032" t="s">
        <v>8</v>
      </c>
      <c r="N18032">
        <v>42</v>
      </c>
      <c r="O18032" t="s">
        <v>5551</v>
      </c>
      <c r="P18032" t="str">
        <f>TEXT(t23__2[[#This Row],[Table1.DOB]],"yyyy")</f>
        <v>1973</v>
      </c>
      <c r="Q18032">
        <f ca="1">YEAR(TODAY())-t23__2[[#This Row],[Age ]]</f>
        <v>52</v>
      </c>
      <c r="R18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32" t="s">
        <v>5213</v>
      </c>
      <c r="T18032" t="s">
        <v>15</v>
      </c>
      <c r="U18032" t="s">
        <v>3</v>
      </c>
      <c r="V18032" t="s">
        <v>34</v>
      </c>
      <c r="W18032" t="s">
        <v>91</v>
      </c>
      <c r="X18032" t="s">
        <v>36</v>
      </c>
      <c r="Y18032">
        <v>14</v>
      </c>
      <c r="Z18032">
        <v>1019</v>
      </c>
      <c r="AA18032" s="7">
        <v>43024</v>
      </c>
      <c r="AB18032" s="7" t="str">
        <f>TEXT(t23__2[[#This Row],[3.transaction_date]],"mmmm")</f>
        <v>October</v>
      </c>
      <c r="AC18032" s="7" t="str">
        <f>TEXT(t23__2[[#This Row],[3.transaction_date]],"dddd")</f>
        <v>Monday</v>
      </c>
      <c r="AD18032" t="b">
        <v>0</v>
      </c>
      <c r="AE18032" s="5">
        <f>_xlfn.SWITCH(t23__2[[#This Row],[3.online_order]],TRUE,1,FALSE,0,"")</f>
        <v>0</v>
      </c>
      <c r="AF18032" t="s">
        <v>2523</v>
      </c>
      <c r="AG18032" t="s">
        <v>2527</v>
      </c>
      <c r="AH18032" t="s">
        <v>2525</v>
      </c>
      <c r="AI18032">
        <f>(t23__2[[#This Row],[3.list_price]]-t23__2[[#This Row],[3.standard_cost]])/t23__2[[#This Row],[3.list_price]]</f>
        <v>0.40000108523430211</v>
      </c>
      <c r="AJ18032" t="s">
        <v>2557</v>
      </c>
      <c r="AK18032" t="s">
        <v>2544</v>
      </c>
      <c r="AL18032">
        <v>1842.92</v>
      </c>
      <c r="AM18032">
        <f>t23__2[[#This Row],[3.list_price]]-t23__2[[#This Row],[3.standard_cost]]</f>
        <v>737.17000000000007</v>
      </c>
      <c r="AN18032">
        <v>1105.75</v>
      </c>
      <c r="AO18032" s="7">
        <v>38859</v>
      </c>
    </row>
    <row r="18033" spans="1:41" x14ac:dyDescent="0.35">
      <c r="A18033">
        <v>1232</v>
      </c>
      <c r="B18033">
        <f>VALUE(t23__2[[#This Row],[Status of Customer]])</f>
        <v>0</v>
      </c>
      <c r="D18033" t="str">
        <f>IF(COUNTIF(t23__2[New customers Id],A18033)&gt;0,"New")</f>
        <v>New</v>
      </c>
      <c r="E18033">
        <f>IF(t23__2[[#This Row],[Column4]]="New",1,0)</f>
        <v>1</v>
      </c>
      <c r="F18033" t="s">
        <v>7824</v>
      </c>
      <c r="G18033">
        <v>4573</v>
      </c>
      <c r="H18033" t="s">
        <v>2457</v>
      </c>
      <c r="I18033" t="s">
        <v>2519</v>
      </c>
      <c r="J18033">
        <v>8</v>
      </c>
      <c r="K18033" t="s">
        <v>7825</v>
      </c>
      <c r="L18033" t="s">
        <v>7826</v>
      </c>
      <c r="M18033" t="s">
        <v>8</v>
      </c>
      <c r="N18033">
        <v>83</v>
      </c>
      <c r="O18033" t="s">
        <v>7827</v>
      </c>
      <c r="P18033" t="str">
        <f>TEXT(t23__2[[#This Row],[Table1.DOB]],"yyyy")</f>
        <v>1959</v>
      </c>
      <c r="Q18033">
        <f ca="1">YEAR(TODAY())-t23__2[[#This Row],[Age ]]</f>
        <v>66</v>
      </c>
      <c r="R180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33" t="s">
        <v>122</v>
      </c>
      <c r="T18033" t="s">
        <v>17</v>
      </c>
      <c r="U18033" t="s">
        <v>1</v>
      </c>
      <c r="V18033" t="s">
        <v>34</v>
      </c>
      <c r="W18033" t="s">
        <v>3324</v>
      </c>
      <c r="X18033" t="s">
        <v>41</v>
      </c>
      <c r="Y18033">
        <v>20</v>
      </c>
      <c r="Z18033">
        <v>1232</v>
      </c>
      <c r="AA18033" s="7">
        <v>42913</v>
      </c>
      <c r="AB18033" s="7" t="str">
        <f>TEXT(t23__2[[#This Row],[3.transaction_date]],"mmmm")</f>
        <v>June</v>
      </c>
      <c r="AC18033" s="7" t="str">
        <f>TEXT(t23__2[[#This Row],[3.transaction_date]],"dddd")</f>
        <v>Tuesday</v>
      </c>
      <c r="AD18033" t="b">
        <v>1</v>
      </c>
      <c r="AE18033" s="5">
        <f>_xlfn.SWITCH(t23__2[[#This Row],[3.online_order]],TRUE,1,FALSE,0,"")</f>
        <v>1</v>
      </c>
      <c r="AF18033" t="s">
        <v>2523</v>
      </c>
      <c r="AG18033" t="s">
        <v>2556</v>
      </c>
      <c r="AH18033" t="s">
        <v>2551</v>
      </c>
      <c r="AI18033">
        <f>(t23__2[[#This Row],[3.list_price]]-t23__2[[#This Row],[3.standard_cost]])/t23__2[[#This Row],[3.list_price]]</f>
        <v>0.80093383111934324</v>
      </c>
      <c r="AJ18033" t="s">
        <v>2526</v>
      </c>
      <c r="AK18033" t="s">
        <v>2526</v>
      </c>
      <c r="AL18033">
        <v>1036.5899999999999</v>
      </c>
      <c r="AM18033">
        <f>t23__2[[#This Row],[3.list_price]]-t23__2[[#This Row],[3.standard_cost]]</f>
        <v>830.2399999999999</v>
      </c>
      <c r="AN18033">
        <v>206.35</v>
      </c>
      <c r="AO18033" s="7">
        <v>33364</v>
      </c>
    </row>
    <row r="18034" spans="1:41" x14ac:dyDescent="0.35">
      <c r="A18034">
        <v>3104</v>
      </c>
      <c r="B18034">
        <f>VALUE(t23__2[[#This Row],[Status of Customer]])</f>
        <v>0</v>
      </c>
      <c r="D18034" t="str">
        <f>IF(COUNTIF(t23__2[New customers Id],A18034)&gt;0,"New")</f>
        <v>New</v>
      </c>
      <c r="E18034">
        <f>IF(t23__2[[#This Row],[Column4]]="New",1,0)</f>
        <v>1</v>
      </c>
      <c r="F18034" t="s">
        <v>13472</v>
      </c>
      <c r="G18034">
        <v>4118</v>
      </c>
      <c r="H18034" t="s">
        <v>2457</v>
      </c>
      <c r="I18034" t="s">
        <v>2519</v>
      </c>
      <c r="J18034">
        <v>3</v>
      </c>
      <c r="K18034" t="s">
        <v>13473</v>
      </c>
      <c r="L18034" t="s">
        <v>13474</v>
      </c>
      <c r="M18034" t="s">
        <v>7</v>
      </c>
      <c r="N18034">
        <v>19</v>
      </c>
      <c r="O18034" t="s">
        <v>13475</v>
      </c>
      <c r="P18034" t="str">
        <f>TEXT(t23__2[[#This Row],[Table1.DOB]],"yyyy")</f>
        <v>1994</v>
      </c>
      <c r="Q18034">
        <f ca="1">YEAR(TODAY())-t23__2[[#This Row],[Age ]]</f>
        <v>31</v>
      </c>
      <c r="R18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34" t="s">
        <v>51</v>
      </c>
      <c r="T18034" t="s">
        <v>17</v>
      </c>
      <c r="U18034" t="s">
        <v>3</v>
      </c>
      <c r="V18034" t="s">
        <v>34</v>
      </c>
      <c r="W18034" t="s">
        <v>54</v>
      </c>
      <c r="X18034" t="s">
        <v>36</v>
      </c>
      <c r="Y18034">
        <v>2</v>
      </c>
      <c r="Z18034">
        <v>3104</v>
      </c>
      <c r="AA18034" s="7">
        <v>43050</v>
      </c>
      <c r="AB18034" s="7" t="str">
        <f>TEXT(t23__2[[#This Row],[3.transaction_date]],"mmmm")</f>
        <v>November</v>
      </c>
      <c r="AC18034" s="7" t="str">
        <f>TEXT(t23__2[[#This Row],[3.transaction_date]],"dddd")</f>
        <v>Saturday</v>
      </c>
      <c r="AD18034" t="b">
        <v>0</v>
      </c>
      <c r="AE18034" s="5">
        <f>_xlfn.SWITCH(t23__2[[#This Row],[3.online_order]],TRUE,1,FALSE,0,"")</f>
        <v>0</v>
      </c>
      <c r="AF18034" t="s">
        <v>2523</v>
      </c>
      <c r="AG18034" t="s">
        <v>2537</v>
      </c>
      <c r="AH18034" t="s">
        <v>2525</v>
      </c>
      <c r="AI18034">
        <f>(t23__2[[#This Row],[3.list_price]]-t23__2[[#This Row],[3.standard_cost]])/t23__2[[#This Row],[3.list_price]]</f>
        <v>0.39999822872477042</v>
      </c>
      <c r="AJ18034" t="s">
        <v>2557</v>
      </c>
      <c r="AK18034" t="s">
        <v>2526</v>
      </c>
      <c r="AL18034">
        <v>1129.1300000000001</v>
      </c>
      <c r="AM18034">
        <f>t23__2[[#This Row],[3.list_price]]-t23__2[[#This Row],[3.standard_cost]]</f>
        <v>451.65000000000009</v>
      </c>
      <c r="AN18034">
        <v>677.48</v>
      </c>
      <c r="AO18034" s="7">
        <v>38573</v>
      </c>
    </row>
    <row r="18035" spans="1:41" x14ac:dyDescent="0.35">
      <c r="A18035">
        <v>3255</v>
      </c>
      <c r="B18035">
        <f>VALUE(t23__2[[#This Row],[Status of Customer]])</f>
        <v>0</v>
      </c>
      <c r="D18035" t="b">
        <f>IF(COUNTIF(t23__2[New customers Id],A18035)&gt;0,"New")</f>
        <v>0</v>
      </c>
      <c r="E18035">
        <f>IF(t23__2[[#This Row],[Column4]]="New",1,0)</f>
        <v>0</v>
      </c>
      <c r="F18035" t="s">
        <v>7939</v>
      </c>
      <c r="G18035">
        <v>3128</v>
      </c>
      <c r="H18035" t="s">
        <v>2458</v>
      </c>
      <c r="I18035" t="s">
        <v>2519</v>
      </c>
      <c r="J18035">
        <v>10</v>
      </c>
      <c r="K18035" t="s">
        <v>7940</v>
      </c>
      <c r="L18035" t="s">
        <v>7941</v>
      </c>
      <c r="M18035" t="s">
        <v>2646</v>
      </c>
      <c r="N18035">
        <v>47</v>
      </c>
      <c r="O18035" t="s">
        <v>16</v>
      </c>
      <c r="P18035" t="str">
        <f>TEXT(t23__2[[#This Row],[Table1.DOB]],"yyyy")</f>
        <v>N/A</v>
      </c>
      <c r="Q18035" t="e">
        <f ca="1">YEAR(TODAY())-t23__2[[#This Row],[Age ]]</f>
        <v>#VALUE!</v>
      </c>
      <c r="R180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035" t="s">
        <v>4189</v>
      </c>
      <c r="T18035" t="s">
        <v>2451</v>
      </c>
      <c r="U18035" t="s">
        <v>2</v>
      </c>
      <c r="V18035" t="s">
        <v>34</v>
      </c>
      <c r="W18035" t="s">
        <v>16</v>
      </c>
      <c r="X18035" t="s">
        <v>41</v>
      </c>
      <c r="Z18035">
        <v>3255</v>
      </c>
      <c r="AA18035" s="7">
        <v>43091</v>
      </c>
      <c r="AB18035" s="7" t="str">
        <f>TEXT(t23__2[[#This Row],[3.transaction_date]],"mmmm")</f>
        <v>December</v>
      </c>
      <c r="AC18035" s="7" t="str">
        <f>TEXT(t23__2[[#This Row],[3.transaction_date]],"dddd")</f>
        <v>Friday</v>
      </c>
      <c r="AD18035" t="b">
        <v>0</v>
      </c>
      <c r="AE18035" s="5">
        <f>_xlfn.SWITCH(t23__2[[#This Row],[3.online_order]],TRUE,1,FALSE,0,"")</f>
        <v>0</v>
      </c>
      <c r="AF18035" t="s">
        <v>2523</v>
      </c>
      <c r="AG18035" t="s">
        <v>2576</v>
      </c>
      <c r="AH18035" t="s">
        <v>2525</v>
      </c>
      <c r="AI18035">
        <f>(t23__2[[#This Row],[3.list_price]]-t23__2[[#This Row],[3.standard_cost]])/t23__2[[#This Row],[3.list_price]]</f>
        <v>0.72714710884353739</v>
      </c>
      <c r="AJ18035" t="s">
        <v>2526</v>
      </c>
      <c r="AK18035" t="s">
        <v>2526</v>
      </c>
      <c r="AL18035">
        <v>752.64</v>
      </c>
      <c r="AM18035">
        <f>t23__2[[#This Row],[3.list_price]]-t23__2[[#This Row],[3.standard_cost]]</f>
        <v>547.28</v>
      </c>
      <c r="AN18035">
        <v>205.36</v>
      </c>
      <c r="AO18035" s="7">
        <v>42218</v>
      </c>
    </row>
    <row r="18036" spans="1:41" x14ac:dyDescent="0.35">
      <c r="A18036">
        <v>3397</v>
      </c>
      <c r="B18036">
        <f>VALUE(t23__2[[#This Row],[Status of Customer]])</f>
        <v>0</v>
      </c>
      <c r="D18036" t="b">
        <f>IF(COUNTIF(t23__2[New customers Id],A18036)&gt;0,"New")</f>
        <v>0</v>
      </c>
      <c r="E18036">
        <f>IF(t23__2[[#This Row],[Column4]]="New",1,0)</f>
        <v>0</v>
      </c>
      <c r="F18036" t="s">
        <v>7684</v>
      </c>
      <c r="G18036">
        <v>4055</v>
      </c>
      <c r="H18036" t="s">
        <v>2457</v>
      </c>
      <c r="I18036" t="s">
        <v>2519</v>
      </c>
      <c r="J18036">
        <v>8</v>
      </c>
      <c r="K18036" t="s">
        <v>7685</v>
      </c>
      <c r="L18036" t="s">
        <v>16</v>
      </c>
      <c r="M18036" t="s">
        <v>7</v>
      </c>
      <c r="N18036">
        <v>70</v>
      </c>
      <c r="O18036" t="s">
        <v>7686</v>
      </c>
      <c r="P18036" t="str">
        <f>TEXT(t23__2[[#This Row],[Table1.DOB]],"yyyy")</f>
        <v>1985</v>
      </c>
      <c r="Q18036">
        <f ca="1">YEAR(TODAY())-t23__2[[#This Row],[Age ]]</f>
        <v>40</v>
      </c>
      <c r="R180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36" t="s">
        <v>89</v>
      </c>
      <c r="T18036" t="s">
        <v>2451</v>
      </c>
      <c r="U18036" t="s">
        <v>3</v>
      </c>
      <c r="V18036" t="s">
        <v>34</v>
      </c>
      <c r="W18036" t="s">
        <v>2676</v>
      </c>
      <c r="X18036" t="s">
        <v>41</v>
      </c>
      <c r="Y18036">
        <v>11</v>
      </c>
      <c r="Z18036">
        <v>3397</v>
      </c>
      <c r="AA18036" s="7">
        <v>43010</v>
      </c>
      <c r="AB18036" s="7" t="str">
        <f>TEXT(t23__2[[#This Row],[3.transaction_date]],"mmmm")</f>
        <v>October</v>
      </c>
      <c r="AC18036" s="7" t="str">
        <f>TEXT(t23__2[[#This Row],[3.transaction_date]],"dddd")</f>
        <v>Monday</v>
      </c>
      <c r="AD18036" t="b">
        <v>1</v>
      </c>
      <c r="AE18036" s="5">
        <f>_xlfn.SWITCH(t23__2[[#This Row],[3.online_order]],TRUE,1,FALSE,0,"")</f>
        <v>1</v>
      </c>
      <c r="AF18036" t="s">
        <v>2523</v>
      </c>
      <c r="AG18036" t="s">
        <v>2556</v>
      </c>
      <c r="AH18036" t="s">
        <v>2551</v>
      </c>
      <c r="AI18036">
        <f>(t23__2[[#This Row],[3.list_price]]-t23__2[[#This Row],[3.standard_cost]])/t23__2[[#This Row],[3.list_price]]</f>
        <v>0.30734307508501058</v>
      </c>
      <c r="AJ18036" t="s">
        <v>2526</v>
      </c>
      <c r="AK18036" t="s">
        <v>2526</v>
      </c>
      <c r="AL18036">
        <v>544.04999999999995</v>
      </c>
      <c r="AM18036">
        <f>t23__2[[#This Row],[3.list_price]]-t23__2[[#This Row],[3.standard_cost]]</f>
        <v>167.20999999999998</v>
      </c>
      <c r="AN18036">
        <v>376.84</v>
      </c>
      <c r="AO18036" s="7">
        <v>38647</v>
      </c>
    </row>
    <row r="18037" spans="1:41" x14ac:dyDescent="0.35">
      <c r="A18037">
        <v>2879</v>
      </c>
      <c r="B18037">
        <f>VALUE(t23__2[[#This Row],[Status of Customer]])</f>
        <v>0</v>
      </c>
      <c r="D18037" t="b">
        <f>IF(COUNTIF(t23__2[New customers Id],A18037)&gt;0,"New")</f>
        <v>0</v>
      </c>
      <c r="E18037">
        <f>IF(t23__2[[#This Row],[Column4]]="New",1,0)</f>
        <v>0</v>
      </c>
      <c r="F18037" t="s">
        <v>9053</v>
      </c>
      <c r="G18037">
        <v>3179</v>
      </c>
      <c r="H18037" t="s">
        <v>2458</v>
      </c>
      <c r="I18037" t="s">
        <v>2519</v>
      </c>
      <c r="J18037">
        <v>9</v>
      </c>
      <c r="K18037" t="s">
        <v>9054</v>
      </c>
      <c r="L18037" t="s">
        <v>9055</v>
      </c>
      <c r="M18037" t="s">
        <v>7</v>
      </c>
      <c r="N18037">
        <v>62</v>
      </c>
      <c r="O18037" t="s">
        <v>9056</v>
      </c>
      <c r="P18037" t="str">
        <f>TEXT(t23__2[[#This Row],[Table1.DOB]],"yyyy")</f>
        <v>1974</v>
      </c>
      <c r="Q18037">
        <f ca="1">YEAR(TODAY())-t23__2[[#This Row],[Age ]]</f>
        <v>51</v>
      </c>
      <c r="R18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37" t="s">
        <v>33</v>
      </c>
      <c r="T18037" t="s">
        <v>10</v>
      </c>
      <c r="U18037" t="s">
        <v>3</v>
      </c>
      <c r="V18037" t="s">
        <v>34</v>
      </c>
      <c r="W18037" t="s">
        <v>58</v>
      </c>
      <c r="X18037" t="s">
        <v>36</v>
      </c>
      <c r="Y18037">
        <v>5</v>
      </c>
      <c r="Z18037">
        <v>2879</v>
      </c>
      <c r="AA18037" s="7">
        <v>43014</v>
      </c>
      <c r="AB18037" s="7" t="str">
        <f>TEXT(t23__2[[#This Row],[3.transaction_date]],"mmmm")</f>
        <v>October</v>
      </c>
      <c r="AC18037" s="7" t="str">
        <f>TEXT(t23__2[[#This Row],[3.transaction_date]],"dddd")</f>
        <v>Friday</v>
      </c>
      <c r="AD18037" t="b">
        <v>1</v>
      </c>
      <c r="AE18037" s="5">
        <f>_xlfn.SWITCH(t23__2[[#This Row],[3.online_order]],TRUE,1,FALSE,0,"")</f>
        <v>1</v>
      </c>
      <c r="AF18037" t="s">
        <v>2523</v>
      </c>
      <c r="AG18037" t="s">
        <v>2543</v>
      </c>
      <c r="AH18037" t="s">
        <v>2525</v>
      </c>
      <c r="AI18037">
        <f>(t23__2[[#This Row],[3.list_price]]-t23__2[[#This Row],[3.standard_cost]])/t23__2[[#This Row],[3.list_price]]</f>
        <v>0.11000050681097635</v>
      </c>
      <c r="AJ18037" t="s">
        <v>2526</v>
      </c>
      <c r="AK18037" t="s">
        <v>2552</v>
      </c>
      <c r="AL18037">
        <v>1775.81</v>
      </c>
      <c r="AM18037">
        <f>t23__2[[#This Row],[3.list_price]]-t23__2[[#This Row],[3.standard_cost]]</f>
        <v>195.33999999999992</v>
      </c>
      <c r="AN18037">
        <v>1580.47</v>
      </c>
      <c r="AO18037" s="7">
        <v>33455</v>
      </c>
    </row>
    <row r="18038" spans="1:41" x14ac:dyDescent="0.35">
      <c r="A18038">
        <v>1036</v>
      </c>
      <c r="B18038">
        <f>VALUE(t23__2[[#This Row],[Status of Customer]])</f>
        <v>0</v>
      </c>
      <c r="D18038" t="b">
        <f>IF(COUNTIF(t23__2[New customers Id],A18038)&gt;0,"New")</f>
        <v>0</v>
      </c>
      <c r="E18038">
        <f>IF(t23__2[[#This Row],[Column4]]="New",1,0)</f>
        <v>0</v>
      </c>
      <c r="F18038" t="s">
        <v>7208</v>
      </c>
      <c r="G18038">
        <v>2041</v>
      </c>
      <c r="H18038" t="s">
        <v>2456</v>
      </c>
      <c r="I18038" t="s">
        <v>2519</v>
      </c>
      <c r="J18038">
        <v>12</v>
      </c>
      <c r="K18038" t="s">
        <v>7209</v>
      </c>
      <c r="L18038" t="s">
        <v>7210</v>
      </c>
      <c r="M18038" t="s">
        <v>7</v>
      </c>
      <c r="N18038">
        <v>6</v>
      </c>
      <c r="O18038" t="s">
        <v>7211</v>
      </c>
      <c r="P18038" t="str">
        <f>TEXT(t23__2[[#This Row],[Table1.DOB]],"yyyy")</f>
        <v>1969</v>
      </c>
      <c r="Q18038">
        <f ca="1">YEAR(TODAY())-t23__2[[#This Row],[Age ]]</f>
        <v>56</v>
      </c>
      <c r="R18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38" t="s">
        <v>2670</v>
      </c>
      <c r="T18038" t="s">
        <v>12</v>
      </c>
      <c r="U18038" t="s">
        <v>3</v>
      </c>
      <c r="V18038" t="s">
        <v>34</v>
      </c>
      <c r="W18038" t="s">
        <v>201</v>
      </c>
      <c r="X18038" t="s">
        <v>36</v>
      </c>
      <c r="Y18038">
        <v>12</v>
      </c>
      <c r="Z18038">
        <v>1036</v>
      </c>
      <c r="AA18038" s="7">
        <v>42756</v>
      </c>
      <c r="AB18038" s="7" t="str">
        <f>TEXT(t23__2[[#This Row],[3.transaction_date]],"mmmm")</f>
        <v>January</v>
      </c>
      <c r="AC18038" s="7" t="str">
        <f>TEXT(t23__2[[#This Row],[3.transaction_date]],"dddd")</f>
        <v>Saturday</v>
      </c>
      <c r="AD18038" t="b">
        <v>0</v>
      </c>
      <c r="AE18038" s="5">
        <f>_xlfn.SWITCH(t23__2[[#This Row],[3.online_order]],TRUE,1,FALSE,0,"")</f>
        <v>0</v>
      </c>
      <c r="AF18038" t="s">
        <v>2523</v>
      </c>
      <c r="AG18038" t="s">
        <v>2576</v>
      </c>
      <c r="AH18038" t="s">
        <v>2525</v>
      </c>
      <c r="AI18038">
        <f>(t23__2[[#This Row],[3.list_price]]-t23__2[[#This Row],[3.standard_cost]])/t23__2[[#This Row],[3.list_price]]</f>
        <v>0.72714710884353739</v>
      </c>
      <c r="AJ18038" t="s">
        <v>2526</v>
      </c>
      <c r="AK18038" t="s">
        <v>2526</v>
      </c>
      <c r="AL18038">
        <v>752.64</v>
      </c>
      <c r="AM18038">
        <f>t23__2[[#This Row],[3.list_price]]-t23__2[[#This Row],[3.standard_cost]]</f>
        <v>547.28</v>
      </c>
      <c r="AN18038">
        <v>205.36</v>
      </c>
      <c r="AO18038" s="7">
        <v>36367</v>
      </c>
    </row>
    <row r="18039" spans="1:41" x14ac:dyDescent="0.35">
      <c r="A18039">
        <v>2380</v>
      </c>
      <c r="B18039">
        <f>VALUE(t23__2[[#This Row],[Status of Customer]])</f>
        <v>0</v>
      </c>
      <c r="D18039" t="b">
        <f>IF(COUNTIF(t23__2[New customers Id],A18039)&gt;0,"New")</f>
        <v>0</v>
      </c>
      <c r="E18039">
        <f>IF(t23__2[[#This Row],[Column4]]="New",1,0)</f>
        <v>0</v>
      </c>
      <c r="F18039" t="s">
        <v>8000</v>
      </c>
      <c r="G18039">
        <v>2016</v>
      </c>
      <c r="H18039" t="s">
        <v>2456</v>
      </c>
      <c r="I18039" t="s">
        <v>2519</v>
      </c>
      <c r="J18039">
        <v>10</v>
      </c>
      <c r="K18039" t="s">
        <v>8001</v>
      </c>
      <c r="L18039" t="s">
        <v>8002</v>
      </c>
      <c r="M18039" t="s">
        <v>7</v>
      </c>
      <c r="N18039">
        <v>44</v>
      </c>
      <c r="O18039" t="s">
        <v>8003</v>
      </c>
      <c r="P18039" t="str">
        <f>TEXT(t23__2[[#This Row],[Table1.DOB]],"yyyy")</f>
        <v>1956</v>
      </c>
      <c r="Q18039">
        <f ca="1">YEAR(TODAY())-t23__2[[#This Row],[Age ]]</f>
        <v>69</v>
      </c>
      <c r="R180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39" t="s">
        <v>257</v>
      </c>
      <c r="T18039" t="s">
        <v>18</v>
      </c>
      <c r="U18039" t="s">
        <v>3</v>
      </c>
      <c r="V18039" t="s">
        <v>34</v>
      </c>
      <c r="W18039" t="s">
        <v>349</v>
      </c>
      <c r="X18039" t="s">
        <v>36</v>
      </c>
      <c r="Y18039">
        <v>15</v>
      </c>
      <c r="Z18039">
        <v>2380</v>
      </c>
      <c r="AA18039" s="7">
        <v>42973</v>
      </c>
      <c r="AB18039" s="7" t="str">
        <f>TEXT(t23__2[[#This Row],[3.transaction_date]],"mmmm")</f>
        <v>August</v>
      </c>
      <c r="AC18039" s="7" t="str">
        <f>TEXT(t23__2[[#This Row],[3.transaction_date]],"dddd")</f>
        <v>Saturday</v>
      </c>
      <c r="AD18039" t="b">
        <v>1</v>
      </c>
      <c r="AE18039" s="5">
        <f>_xlfn.SWITCH(t23__2[[#This Row],[3.online_order]],TRUE,1,FALSE,0,"")</f>
        <v>1</v>
      </c>
      <c r="AF18039" t="s">
        <v>2523</v>
      </c>
      <c r="AG18039" t="s">
        <v>2524</v>
      </c>
      <c r="AH18039" t="s">
        <v>2525</v>
      </c>
      <c r="AI18039">
        <f>(t23__2[[#This Row],[3.list_price]]-t23__2[[#This Row],[3.standard_cost]])/t23__2[[#This Row],[3.list_price]]</f>
        <v>0.87228103704076243</v>
      </c>
      <c r="AJ18039" t="s">
        <v>2526</v>
      </c>
      <c r="AK18039" t="s">
        <v>2526</v>
      </c>
      <c r="AL18039">
        <v>795.34</v>
      </c>
      <c r="AM18039">
        <f>t23__2[[#This Row],[3.list_price]]-t23__2[[#This Row],[3.standard_cost]]</f>
        <v>693.76</v>
      </c>
      <c r="AN18039">
        <v>101.58</v>
      </c>
      <c r="AO18039" s="7">
        <v>37823</v>
      </c>
    </row>
    <row r="18040" spans="1:41" x14ac:dyDescent="0.35">
      <c r="A18040">
        <v>882</v>
      </c>
      <c r="B18040">
        <f>VALUE(t23__2[[#This Row],[Status of Customer]])</f>
        <v>0</v>
      </c>
      <c r="D18040" t="b">
        <f>IF(COUNTIF(t23__2[New customers Id],A18040)&gt;0,"New")</f>
        <v>0</v>
      </c>
      <c r="E18040">
        <f>IF(t23__2[[#This Row],[Column4]]="New",1,0)</f>
        <v>0</v>
      </c>
      <c r="F18040" t="s">
        <v>6742</v>
      </c>
      <c r="G18040">
        <v>2065</v>
      </c>
      <c r="H18040" t="s">
        <v>2456</v>
      </c>
      <c r="I18040" t="s">
        <v>2519</v>
      </c>
      <c r="J18040">
        <v>12</v>
      </c>
      <c r="K18040" t="s">
        <v>6743</v>
      </c>
      <c r="L18040" t="s">
        <v>6744</v>
      </c>
      <c r="M18040" t="s">
        <v>7</v>
      </c>
      <c r="N18040">
        <v>59</v>
      </c>
      <c r="O18040" t="s">
        <v>6745</v>
      </c>
      <c r="P18040" t="str">
        <f>TEXT(t23__2[[#This Row],[Table1.DOB]],"yyyy")</f>
        <v>1965</v>
      </c>
      <c r="Q18040">
        <f ca="1">YEAR(TODAY())-t23__2[[#This Row],[Age ]]</f>
        <v>60</v>
      </c>
      <c r="R18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40" t="s">
        <v>16</v>
      </c>
      <c r="T18040" t="s">
        <v>17</v>
      </c>
      <c r="U18040" t="s">
        <v>3</v>
      </c>
      <c r="V18040" t="s">
        <v>34</v>
      </c>
      <c r="W18040" t="s">
        <v>3263</v>
      </c>
      <c r="X18040" t="s">
        <v>36</v>
      </c>
      <c r="Y18040">
        <v>11</v>
      </c>
      <c r="Z18040">
        <v>882</v>
      </c>
      <c r="AA18040" s="7">
        <v>42916</v>
      </c>
      <c r="AB18040" s="7" t="str">
        <f>TEXT(t23__2[[#This Row],[3.transaction_date]],"mmmm")</f>
        <v>June</v>
      </c>
      <c r="AC18040" s="7" t="str">
        <f>TEXT(t23__2[[#This Row],[3.transaction_date]],"dddd")</f>
        <v>Friday</v>
      </c>
      <c r="AD18040" t="b">
        <v>1</v>
      </c>
      <c r="AE18040" s="5">
        <f>_xlfn.SWITCH(t23__2[[#This Row],[3.online_order]],TRUE,1,FALSE,0,"")</f>
        <v>1</v>
      </c>
      <c r="AF18040" t="s">
        <v>2523</v>
      </c>
      <c r="AG18040" t="s">
        <v>2556</v>
      </c>
      <c r="AH18040" t="s">
        <v>2525</v>
      </c>
      <c r="AI18040">
        <f>(t23__2[[#This Row],[3.list_price]]-t23__2[[#This Row],[3.standard_cost]])/t23__2[[#This Row],[3.list_price]]</f>
        <v>0.47414469201198267</v>
      </c>
      <c r="AJ18040" t="s">
        <v>2526</v>
      </c>
      <c r="AK18040" t="s">
        <v>2526</v>
      </c>
      <c r="AL18040">
        <v>1555.58</v>
      </c>
      <c r="AM18040">
        <f>t23__2[[#This Row],[3.list_price]]-t23__2[[#This Row],[3.standard_cost]]</f>
        <v>737.56999999999994</v>
      </c>
      <c r="AN18040">
        <v>818.01</v>
      </c>
      <c r="AO18040" s="7">
        <v>38339</v>
      </c>
    </row>
    <row r="18041" spans="1:41" x14ac:dyDescent="0.35">
      <c r="A18041">
        <v>564</v>
      </c>
      <c r="B18041">
        <f>VALUE(t23__2[[#This Row],[Status of Customer]])</f>
        <v>0</v>
      </c>
      <c r="D18041" t="str">
        <f>IF(COUNTIF(t23__2[New customers Id],A18041)&gt;0,"New")</f>
        <v>New</v>
      </c>
      <c r="E18041">
        <f>IF(t23__2[[#This Row],[Column4]]="New",1,0)</f>
        <v>1</v>
      </c>
      <c r="F18041" t="s">
        <v>5512</v>
      </c>
      <c r="G18041">
        <v>2760</v>
      </c>
      <c r="H18041" t="s">
        <v>2456</v>
      </c>
      <c r="I18041" t="s">
        <v>2519</v>
      </c>
      <c r="J18041">
        <v>9</v>
      </c>
      <c r="K18041" t="s">
        <v>2767</v>
      </c>
      <c r="L18041" t="s">
        <v>5513</v>
      </c>
      <c r="M18041" t="s">
        <v>7</v>
      </c>
      <c r="N18041">
        <v>7</v>
      </c>
      <c r="O18041" t="s">
        <v>5514</v>
      </c>
      <c r="P18041" t="str">
        <f>TEXT(t23__2[[#This Row],[Table1.DOB]],"yyyy")</f>
        <v>1983</v>
      </c>
      <c r="Q18041">
        <f ca="1">YEAR(TODAY())-t23__2[[#This Row],[Age ]]</f>
        <v>42</v>
      </c>
      <c r="R18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41" t="s">
        <v>198</v>
      </c>
      <c r="T18041" t="s">
        <v>18</v>
      </c>
      <c r="U18041" t="s">
        <v>2</v>
      </c>
      <c r="V18041" t="s">
        <v>34</v>
      </c>
      <c r="W18041" t="s">
        <v>135</v>
      </c>
      <c r="X18041" t="s">
        <v>41</v>
      </c>
      <c r="Y18041">
        <v>7</v>
      </c>
      <c r="Z18041">
        <v>564</v>
      </c>
      <c r="AA18041" s="7">
        <v>43030</v>
      </c>
      <c r="AB18041" s="7" t="str">
        <f>TEXT(t23__2[[#This Row],[3.transaction_date]],"mmmm")</f>
        <v>October</v>
      </c>
      <c r="AC18041" s="7" t="str">
        <f>TEXT(t23__2[[#This Row],[3.transaction_date]],"dddd")</f>
        <v>Sunday</v>
      </c>
      <c r="AD18041" t="b">
        <v>1</v>
      </c>
      <c r="AE18041" s="5">
        <f>_xlfn.SWITCH(t23__2[[#This Row],[3.online_order]],TRUE,1,FALSE,0,"")</f>
        <v>1</v>
      </c>
      <c r="AF18041" t="s">
        <v>2523</v>
      </c>
      <c r="AG18041" t="s">
        <v>2524</v>
      </c>
      <c r="AH18041" t="s">
        <v>2525</v>
      </c>
      <c r="AI18041">
        <f>(t23__2[[#This Row],[3.list_price]]-t23__2[[#This Row],[3.standard_cost]])/t23__2[[#This Row],[3.list_price]]</f>
        <v>0.39999800564402738</v>
      </c>
      <c r="AJ18041" t="s">
        <v>2557</v>
      </c>
      <c r="AK18041" t="s">
        <v>2526</v>
      </c>
      <c r="AL18041">
        <v>2005.66</v>
      </c>
      <c r="AM18041">
        <f>t23__2[[#This Row],[3.list_price]]-t23__2[[#This Row],[3.standard_cost]]</f>
        <v>802.26</v>
      </c>
      <c r="AN18041">
        <v>1203.4000000000001</v>
      </c>
      <c r="AO18041" s="7">
        <v>41009</v>
      </c>
    </row>
    <row r="18042" spans="1:41" x14ac:dyDescent="0.35">
      <c r="A18042">
        <v>1824</v>
      </c>
      <c r="B18042">
        <f>VALUE(t23__2[[#This Row],[Status of Customer]])</f>
        <v>0</v>
      </c>
      <c r="D18042" t="str">
        <f>IF(COUNTIF(t23__2[New customers Id],A18042)&gt;0,"New")</f>
        <v>New</v>
      </c>
      <c r="E18042">
        <f>IF(t23__2[[#This Row],[Column4]]="New",1,0)</f>
        <v>1</v>
      </c>
      <c r="F18042" t="s">
        <v>2957</v>
      </c>
      <c r="G18042">
        <v>3048</v>
      </c>
      <c r="H18042" t="s">
        <v>2458</v>
      </c>
      <c r="I18042" t="s">
        <v>2519</v>
      </c>
      <c r="J18042">
        <v>6</v>
      </c>
      <c r="K18042" t="s">
        <v>2958</v>
      </c>
      <c r="L18042" t="s">
        <v>2959</v>
      </c>
      <c r="M18042" t="s">
        <v>7</v>
      </c>
      <c r="N18042">
        <v>12</v>
      </c>
      <c r="O18042" t="s">
        <v>2960</v>
      </c>
      <c r="P18042" t="str">
        <f>TEXT(t23__2[[#This Row],[Table1.DOB]],"yyyy")</f>
        <v>1959</v>
      </c>
      <c r="Q18042">
        <f ca="1">YEAR(TODAY())-t23__2[[#This Row],[Age ]]</f>
        <v>66</v>
      </c>
      <c r="R18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42" t="s">
        <v>2706</v>
      </c>
      <c r="T18042" t="s">
        <v>15</v>
      </c>
      <c r="U18042" t="s">
        <v>1</v>
      </c>
      <c r="V18042" t="s">
        <v>34</v>
      </c>
      <c r="W18042" t="s">
        <v>77</v>
      </c>
      <c r="X18042" t="s">
        <v>36</v>
      </c>
      <c r="Y18042">
        <v>5</v>
      </c>
      <c r="Z18042">
        <v>1824</v>
      </c>
      <c r="AA18042" s="7">
        <v>43074</v>
      </c>
      <c r="AB18042" s="7" t="str">
        <f>TEXT(t23__2[[#This Row],[3.transaction_date]],"mmmm")</f>
        <v>December</v>
      </c>
      <c r="AC18042" s="7" t="str">
        <f>TEXT(t23__2[[#This Row],[3.transaction_date]],"dddd")</f>
        <v>Tuesday</v>
      </c>
      <c r="AD18042" t="b">
        <v>0</v>
      </c>
      <c r="AE18042" s="5">
        <f>_xlfn.SWITCH(t23__2[[#This Row],[3.online_order]],TRUE,1,FALSE,0,"")</f>
        <v>0</v>
      </c>
      <c r="AF18042" t="s">
        <v>2523</v>
      </c>
      <c r="AG18042" t="s">
        <v>2556</v>
      </c>
      <c r="AH18042" t="s">
        <v>2525</v>
      </c>
      <c r="AI18042">
        <f>(t23__2[[#This Row],[3.list_price]]-t23__2[[#This Row],[3.standard_cost]])/t23__2[[#This Row],[3.list_price]]</f>
        <v>0.11000378245925649</v>
      </c>
      <c r="AJ18042" t="s">
        <v>2526</v>
      </c>
      <c r="AK18042" t="s">
        <v>2552</v>
      </c>
      <c r="AL18042">
        <v>1216.1400000000001</v>
      </c>
      <c r="AM18042">
        <f>t23__2[[#This Row],[3.list_price]]-t23__2[[#This Row],[3.standard_cost]]</f>
        <v>133.7800000000002</v>
      </c>
      <c r="AN18042">
        <v>1082.3599999999999</v>
      </c>
      <c r="AO18042" s="7">
        <v>37698</v>
      </c>
    </row>
    <row r="18043" spans="1:41" x14ac:dyDescent="0.35">
      <c r="A18043">
        <v>1879</v>
      </c>
      <c r="B18043">
        <f>VALUE(t23__2[[#This Row],[Status of Customer]])</f>
        <v>0</v>
      </c>
      <c r="D18043" t="b">
        <f>IF(COUNTIF(t23__2[New customers Id],A18043)&gt;0,"New")</f>
        <v>0</v>
      </c>
      <c r="E18043">
        <f>IF(t23__2[[#This Row],[Column4]]="New",1,0)</f>
        <v>0</v>
      </c>
      <c r="F18043" t="s">
        <v>8854</v>
      </c>
      <c r="G18043">
        <v>2114</v>
      </c>
      <c r="H18043" t="s">
        <v>2456</v>
      </c>
      <c r="I18043" t="s">
        <v>2519</v>
      </c>
      <c r="J18043">
        <v>8</v>
      </c>
      <c r="K18043" t="s">
        <v>8855</v>
      </c>
      <c r="L18043" t="s">
        <v>8856</v>
      </c>
      <c r="M18043" t="s">
        <v>8</v>
      </c>
      <c r="N18043">
        <v>4</v>
      </c>
      <c r="O18043" t="s">
        <v>8857</v>
      </c>
      <c r="P18043" t="str">
        <f>TEXT(t23__2[[#This Row],[Table1.DOB]],"yyyy")</f>
        <v>1967</v>
      </c>
      <c r="Q18043">
        <f ca="1">YEAR(TODAY())-t23__2[[#This Row],[Age ]]</f>
        <v>58</v>
      </c>
      <c r="R18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43" t="s">
        <v>522</v>
      </c>
      <c r="T18043" t="s">
        <v>15</v>
      </c>
      <c r="U18043" t="s">
        <v>2</v>
      </c>
      <c r="V18043" t="s">
        <v>34</v>
      </c>
      <c r="W18043" t="s">
        <v>2542</v>
      </c>
      <c r="X18043" t="s">
        <v>41</v>
      </c>
      <c r="Y18043">
        <v>5</v>
      </c>
      <c r="Z18043">
        <v>1879</v>
      </c>
      <c r="AA18043" s="7">
        <v>42775</v>
      </c>
      <c r="AB18043" s="7" t="str">
        <f>TEXT(t23__2[[#This Row],[3.transaction_date]],"mmmm")</f>
        <v>February</v>
      </c>
      <c r="AC18043" s="7" t="str">
        <f>TEXT(t23__2[[#This Row],[3.transaction_date]],"dddd")</f>
        <v>Thursday</v>
      </c>
      <c r="AD18043" t="b">
        <v>1</v>
      </c>
      <c r="AE18043" s="5">
        <f>_xlfn.SWITCH(t23__2[[#This Row],[3.online_order]],TRUE,1,FALSE,0,"")</f>
        <v>1</v>
      </c>
      <c r="AF18043" t="s">
        <v>2523</v>
      </c>
      <c r="AG18043" t="s">
        <v>2527</v>
      </c>
      <c r="AH18043" t="s">
        <v>2525</v>
      </c>
      <c r="AI18043">
        <f>(t23__2[[#This Row],[3.list_price]]-t23__2[[#This Row],[3.standard_cost]])/t23__2[[#This Row],[3.list_price]]</f>
        <v>0.24996503007413623</v>
      </c>
      <c r="AJ18043" t="s">
        <v>2526</v>
      </c>
      <c r="AK18043" t="s">
        <v>2526</v>
      </c>
      <c r="AL18043">
        <v>71.489999999999995</v>
      </c>
      <c r="AM18043">
        <f>t23__2[[#This Row],[3.list_price]]-t23__2[[#This Row],[3.standard_cost]]</f>
        <v>17.869999999999997</v>
      </c>
      <c r="AN18043">
        <v>53.62</v>
      </c>
      <c r="AO18043" s="7">
        <v>41245</v>
      </c>
    </row>
    <row r="18044" spans="1:41" x14ac:dyDescent="0.35">
      <c r="A18044">
        <v>2605</v>
      </c>
      <c r="B18044">
        <f>VALUE(t23__2[[#This Row],[Status of Customer]])</f>
        <v>0</v>
      </c>
      <c r="D18044" t="b">
        <f>IF(COUNTIF(t23__2[New customers Id],A18044)&gt;0,"New")</f>
        <v>0</v>
      </c>
      <c r="E18044">
        <f>IF(t23__2[[#This Row],[Column4]]="New",1,0)</f>
        <v>0</v>
      </c>
      <c r="F18044" t="s">
        <v>9914</v>
      </c>
      <c r="G18044">
        <v>3618</v>
      </c>
      <c r="H18044" t="s">
        <v>2458</v>
      </c>
      <c r="I18044" t="s">
        <v>2519</v>
      </c>
      <c r="J18044">
        <v>1</v>
      </c>
      <c r="K18044" t="s">
        <v>9915</v>
      </c>
      <c r="L18044" t="s">
        <v>9916</v>
      </c>
      <c r="M18044" t="s">
        <v>8</v>
      </c>
      <c r="N18044">
        <v>50</v>
      </c>
      <c r="O18044" t="s">
        <v>9917</v>
      </c>
      <c r="P18044" t="str">
        <f>TEXT(t23__2[[#This Row],[Table1.DOB]],"yyyy")</f>
        <v>1965</v>
      </c>
      <c r="Q18044">
        <f ca="1">YEAR(TODAY())-t23__2[[#This Row],[Age ]]</f>
        <v>60</v>
      </c>
      <c r="R180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44" t="s">
        <v>174</v>
      </c>
      <c r="T18044" t="s">
        <v>13</v>
      </c>
      <c r="U18044" t="s">
        <v>2</v>
      </c>
      <c r="V18044" t="s">
        <v>34</v>
      </c>
      <c r="W18044" t="s">
        <v>349</v>
      </c>
      <c r="X18044" t="s">
        <v>36</v>
      </c>
      <c r="Y18044">
        <v>18</v>
      </c>
      <c r="Z18044">
        <v>2605</v>
      </c>
      <c r="AA18044" s="7">
        <v>42840</v>
      </c>
      <c r="AB18044" s="7" t="str">
        <f>TEXT(t23__2[[#This Row],[3.transaction_date]],"mmmm")</f>
        <v>April</v>
      </c>
      <c r="AC18044" s="7" t="str">
        <f>TEXT(t23__2[[#This Row],[3.transaction_date]],"dddd")</f>
        <v>Saturday</v>
      </c>
      <c r="AD18044" t="b">
        <v>1</v>
      </c>
      <c r="AE18044" s="5">
        <f>_xlfn.SWITCH(t23__2[[#This Row],[3.online_order]],TRUE,1,FALSE,0,"")</f>
        <v>1</v>
      </c>
      <c r="AF18044" t="s">
        <v>2523</v>
      </c>
      <c r="AG18044" t="s">
        <v>2537</v>
      </c>
      <c r="AH18044" t="s">
        <v>2525</v>
      </c>
      <c r="AI18044">
        <f>(t23__2[[#This Row],[3.list_price]]-t23__2[[#This Row],[3.standard_cost]])/t23__2[[#This Row],[3.list_price]]</f>
        <v>0.67112182978061308</v>
      </c>
      <c r="AJ18044" t="s">
        <v>2526</v>
      </c>
      <c r="AK18044" t="s">
        <v>2526</v>
      </c>
      <c r="AL18044">
        <v>642.70000000000005</v>
      </c>
      <c r="AM18044">
        <f>t23__2[[#This Row],[3.list_price]]-t23__2[[#This Row],[3.standard_cost]]</f>
        <v>431.33000000000004</v>
      </c>
      <c r="AN18044">
        <v>211.37</v>
      </c>
      <c r="AO18044" s="7">
        <v>41848</v>
      </c>
    </row>
    <row r="18045" spans="1:41" x14ac:dyDescent="0.35">
      <c r="A18045">
        <v>722</v>
      </c>
      <c r="B18045">
        <f>VALUE(t23__2[[#This Row],[Status of Customer]])</f>
        <v>0</v>
      </c>
      <c r="D18045" t="b">
        <f>IF(COUNTIF(t23__2[New customers Id],A18045)&gt;0,"New")</f>
        <v>0</v>
      </c>
      <c r="E18045">
        <f>IF(t23__2[[#This Row],[Column4]]="New",1,0)</f>
        <v>0</v>
      </c>
      <c r="F18045" t="s">
        <v>6179</v>
      </c>
      <c r="G18045">
        <v>2777</v>
      </c>
      <c r="H18045" t="s">
        <v>2456</v>
      </c>
      <c r="I18045" t="s">
        <v>2519</v>
      </c>
      <c r="J18045">
        <v>9</v>
      </c>
      <c r="K18045" t="s">
        <v>6180</v>
      </c>
      <c r="L18045" t="s">
        <v>6181</v>
      </c>
      <c r="M18045" t="s">
        <v>8</v>
      </c>
      <c r="N18045">
        <v>69</v>
      </c>
      <c r="O18045" t="s">
        <v>3134</v>
      </c>
      <c r="P18045" t="str">
        <f>TEXT(t23__2[[#This Row],[Table1.DOB]],"yyyy")</f>
        <v>1956</v>
      </c>
      <c r="Q18045">
        <f ca="1">YEAR(TODAY())-t23__2[[#This Row],[Age ]]</f>
        <v>69</v>
      </c>
      <c r="R180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45" t="s">
        <v>174</v>
      </c>
      <c r="T18045" t="s">
        <v>2451</v>
      </c>
      <c r="U18045" t="s">
        <v>3</v>
      </c>
      <c r="V18045" t="s">
        <v>34</v>
      </c>
      <c r="W18045" t="s">
        <v>157</v>
      </c>
      <c r="X18045" t="s">
        <v>41</v>
      </c>
      <c r="Y18045">
        <v>5</v>
      </c>
      <c r="Z18045">
        <v>722</v>
      </c>
      <c r="AA18045" s="7">
        <v>42924</v>
      </c>
      <c r="AB18045" s="7" t="str">
        <f>TEXT(t23__2[[#This Row],[3.transaction_date]],"mmmm")</f>
        <v>July</v>
      </c>
      <c r="AC18045" s="7" t="str">
        <f>TEXT(t23__2[[#This Row],[3.transaction_date]],"dddd")</f>
        <v>Saturday</v>
      </c>
      <c r="AD18045" t="b">
        <v>1</v>
      </c>
      <c r="AE18045" s="5">
        <f>_xlfn.SWITCH(t23__2[[#This Row],[3.online_order]],TRUE,1,FALSE,0,"")</f>
        <v>1</v>
      </c>
      <c r="AF18045" t="s">
        <v>2523</v>
      </c>
      <c r="AG18045" t="s">
        <v>2527</v>
      </c>
      <c r="AH18045" t="s">
        <v>2551</v>
      </c>
      <c r="AI18045">
        <f>(t23__2[[#This Row],[3.list_price]]-t23__2[[#This Row],[3.standard_cost]])/t23__2[[#This Row],[3.list_price]]</f>
        <v>0.11000164365548974</v>
      </c>
      <c r="AJ18045" t="s">
        <v>2526</v>
      </c>
      <c r="AK18045" t="s">
        <v>2552</v>
      </c>
      <c r="AL18045">
        <v>1703.52</v>
      </c>
      <c r="AM18045">
        <f>t23__2[[#This Row],[3.list_price]]-t23__2[[#This Row],[3.standard_cost]]</f>
        <v>187.38999999999987</v>
      </c>
      <c r="AN18045">
        <v>1516.13</v>
      </c>
      <c r="AO18045" s="7">
        <v>34079</v>
      </c>
    </row>
    <row r="18046" spans="1:41" x14ac:dyDescent="0.35">
      <c r="A18046">
        <v>2733</v>
      </c>
      <c r="B18046">
        <f>VALUE(t23__2[[#This Row],[Status of Customer]])</f>
        <v>0</v>
      </c>
      <c r="D18046" t="b">
        <f>IF(COUNTIF(t23__2[New customers Id],A18046)&gt;0,"New")</f>
        <v>0</v>
      </c>
      <c r="E18046">
        <f>IF(t23__2[[#This Row],[Column4]]="New",1,0)</f>
        <v>0</v>
      </c>
      <c r="F18046" t="s">
        <v>12497</v>
      </c>
      <c r="G18046">
        <v>4740</v>
      </c>
      <c r="H18046" t="s">
        <v>2457</v>
      </c>
      <c r="I18046" t="s">
        <v>2519</v>
      </c>
      <c r="J18046">
        <v>2</v>
      </c>
      <c r="K18046" t="s">
        <v>12498</v>
      </c>
      <c r="L18046" t="s">
        <v>12499</v>
      </c>
      <c r="M18046" t="s">
        <v>7</v>
      </c>
      <c r="N18046">
        <v>89</v>
      </c>
      <c r="O18046" t="s">
        <v>12500</v>
      </c>
      <c r="P18046" t="str">
        <f>TEXT(t23__2[[#This Row],[Table1.DOB]],"yyyy")</f>
        <v>1985</v>
      </c>
      <c r="Q18046">
        <f ca="1">YEAR(TODAY())-t23__2[[#This Row],[Age ]]</f>
        <v>40</v>
      </c>
      <c r="R18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46" t="s">
        <v>2697</v>
      </c>
      <c r="T18046" t="s">
        <v>15</v>
      </c>
      <c r="U18046" t="s">
        <v>3</v>
      </c>
      <c r="V18046" t="s">
        <v>34</v>
      </c>
      <c r="W18046" t="s">
        <v>52</v>
      </c>
      <c r="X18046" t="s">
        <v>36</v>
      </c>
      <c r="Y18046">
        <v>17</v>
      </c>
      <c r="Z18046">
        <v>2733</v>
      </c>
      <c r="AA18046" s="7">
        <v>43071</v>
      </c>
      <c r="AB18046" s="7" t="str">
        <f>TEXT(t23__2[[#This Row],[3.transaction_date]],"mmmm")</f>
        <v>December</v>
      </c>
      <c r="AC18046" s="7" t="str">
        <f>TEXT(t23__2[[#This Row],[3.transaction_date]],"dddd")</f>
        <v>Saturday</v>
      </c>
      <c r="AD18046" t="b">
        <v>1</v>
      </c>
      <c r="AE18046" s="5">
        <f>_xlfn.SWITCH(t23__2[[#This Row],[3.online_order]],TRUE,1,FALSE,0,"")</f>
        <v>1</v>
      </c>
      <c r="AF18046" t="s">
        <v>2523</v>
      </c>
      <c r="AG18046" t="s">
        <v>2537</v>
      </c>
      <c r="AH18046" t="s">
        <v>2577</v>
      </c>
      <c r="AI18046">
        <f>(t23__2[[#This Row],[3.list_price]]-t23__2[[#This Row],[3.standard_cost]])/t23__2[[#This Row],[3.list_price]]</f>
        <v>0.53897340939289318</v>
      </c>
      <c r="AJ18046" t="s">
        <v>2526</v>
      </c>
      <c r="AK18046" t="s">
        <v>2544</v>
      </c>
      <c r="AL18046">
        <v>1873.97</v>
      </c>
      <c r="AM18046">
        <f>t23__2[[#This Row],[3.list_price]]-t23__2[[#This Row],[3.standard_cost]]</f>
        <v>1010.02</v>
      </c>
      <c r="AN18046">
        <v>863.95</v>
      </c>
      <c r="AO18046" s="7">
        <v>33879</v>
      </c>
    </row>
    <row r="18047" spans="1:41" x14ac:dyDescent="0.35">
      <c r="A18047">
        <v>3333</v>
      </c>
      <c r="B18047">
        <f>VALUE(t23__2[[#This Row],[Status of Customer]])</f>
        <v>0</v>
      </c>
      <c r="D18047" t="b">
        <f>IF(COUNTIF(t23__2[New customers Id],A18047)&gt;0,"New")</f>
        <v>0</v>
      </c>
      <c r="E18047">
        <f>IF(t23__2[[#This Row],[Column4]]="New",1,0)</f>
        <v>0</v>
      </c>
      <c r="F18047" t="s">
        <v>13442</v>
      </c>
      <c r="G18047">
        <v>2020</v>
      </c>
      <c r="H18047" t="s">
        <v>2456</v>
      </c>
      <c r="I18047" t="s">
        <v>2519</v>
      </c>
      <c r="J18047">
        <v>10</v>
      </c>
      <c r="K18047" t="s">
        <v>13443</v>
      </c>
      <c r="L18047" t="s">
        <v>13444</v>
      </c>
      <c r="M18047" t="s">
        <v>7</v>
      </c>
      <c r="N18047">
        <v>30</v>
      </c>
      <c r="O18047" t="s">
        <v>13445</v>
      </c>
      <c r="P18047" t="str">
        <f>TEXT(t23__2[[#This Row],[Table1.DOB]],"yyyy")</f>
        <v>1979</v>
      </c>
      <c r="Q18047">
        <f ca="1">YEAR(TODAY())-t23__2[[#This Row],[Age ]]</f>
        <v>46</v>
      </c>
      <c r="R18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47" t="s">
        <v>4289</v>
      </c>
      <c r="T18047" t="s">
        <v>17</v>
      </c>
      <c r="U18047" t="s">
        <v>3</v>
      </c>
      <c r="V18047" t="s">
        <v>34</v>
      </c>
      <c r="W18047" t="s">
        <v>82</v>
      </c>
      <c r="X18047" t="s">
        <v>36</v>
      </c>
      <c r="Y18047">
        <v>17</v>
      </c>
      <c r="Z18047">
        <v>3333</v>
      </c>
      <c r="AA18047" s="7">
        <v>42845</v>
      </c>
      <c r="AB18047" s="7" t="str">
        <f>TEXT(t23__2[[#This Row],[3.transaction_date]],"mmmm")</f>
        <v>April</v>
      </c>
      <c r="AC18047" s="7" t="str">
        <f>TEXT(t23__2[[#This Row],[3.transaction_date]],"dddd")</f>
        <v>Thursday</v>
      </c>
      <c r="AD18047" t="b">
        <v>1</v>
      </c>
      <c r="AE18047" s="5">
        <f>_xlfn.SWITCH(t23__2[[#This Row],[3.online_order]],TRUE,1,FALSE,0,"")</f>
        <v>1</v>
      </c>
      <c r="AF18047" t="s">
        <v>2523</v>
      </c>
      <c r="AG18047" t="s">
        <v>2527</v>
      </c>
      <c r="AH18047" t="s">
        <v>2525</v>
      </c>
      <c r="AI18047">
        <f>(t23__2[[#This Row],[3.list_price]]-t23__2[[#This Row],[3.standard_cost]])/t23__2[[#This Row],[3.list_price]]</f>
        <v>0.64457679489932129</v>
      </c>
      <c r="AJ18047" t="s">
        <v>2526</v>
      </c>
      <c r="AK18047" t="s">
        <v>2544</v>
      </c>
      <c r="AL18047">
        <v>1071.23</v>
      </c>
      <c r="AM18047">
        <f>t23__2[[#This Row],[3.list_price]]-t23__2[[#This Row],[3.standard_cost]]</f>
        <v>690.49</v>
      </c>
      <c r="AN18047">
        <v>380.74</v>
      </c>
      <c r="AO18047" s="7">
        <v>36334</v>
      </c>
    </row>
    <row r="18048" spans="1:41" x14ac:dyDescent="0.35">
      <c r="A18048">
        <v>2151</v>
      </c>
      <c r="B18048">
        <f>VALUE(t23__2[[#This Row],[Status of Customer]])</f>
        <v>0</v>
      </c>
      <c r="D18048" t="str">
        <f>IF(COUNTIF(t23__2[New customers Id],A18048)&gt;0,"New")</f>
        <v>New</v>
      </c>
      <c r="E18048">
        <f>IF(t23__2[[#This Row],[Column4]]="New",1,0)</f>
        <v>1</v>
      </c>
      <c r="F18048" t="s">
        <v>5983</v>
      </c>
      <c r="G18048">
        <v>4680</v>
      </c>
      <c r="H18048" t="s">
        <v>2457</v>
      </c>
      <c r="I18048" t="s">
        <v>2519</v>
      </c>
      <c r="J18048">
        <v>3</v>
      </c>
      <c r="K18048" t="s">
        <v>5984</v>
      </c>
      <c r="L18048" t="s">
        <v>5985</v>
      </c>
      <c r="M18048" t="s">
        <v>8</v>
      </c>
      <c r="N18048">
        <v>9</v>
      </c>
      <c r="O18048" t="s">
        <v>5986</v>
      </c>
      <c r="P18048" t="str">
        <f>TEXT(t23__2[[#This Row],[Table1.DOB]],"yyyy")</f>
        <v>1986</v>
      </c>
      <c r="Q18048">
        <f ca="1">YEAR(TODAY())-t23__2[[#This Row],[Age ]]</f>
        <v>39</v>
      </c>
      <c r="R180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48" t="s">
        <v>16</v>
      </c>
      <c r="T18048" t="s">
        <v>11</v>
      </c>
      <c r="U18048" t="s">
        <v>1</v>
      </c>
      <c r="V18048" t="s">
        <v>34</v>
      </c>
      <c r="W18048" t="s">
        <v>320</v>
      </c>
      <c r="X18048" t="s">
        <v>41</v>
      </c>
      <c r="Y18048">
        <v>6</v>
      </c>
      <c r="Z18048">
        <v>2151</v>
      </c>
      <c r="AA18048" s="7">
        <v>42804</v>
      </c>
      <c r="AB18048" s="7" t="str">
        <f>TEXT(t23__2[[#This Row],[3.transaction_date]],"mmmm")</f>
        <v>March</v>
      </c>
      <c r="AC18048" s="7" t="str">
        <f>TEXT(t23__2[[#This Row],[3.transaction_date]],"dddd")</f>
        <v>Friday</v>
      </c>
      <c r="AD18048" t="b">
        <v>1</v>
      </c>
      <c r="AE18048" s="5">
        <f>_xlfn.SWITCH(t23__2[[#This Row],[3.online_order]],TRUE,1,FALSE,0,"")</f>
        <v>1</v>
      </c>
      <c r="AF18048" t="s">
        <v>2523</v>
      </c>
      <c r="AG18048" t="s">
        <v>2524</v>
      </c>
      <c r="AH18048" t="s">
        <v>2525</v>
      </c>
      <c r="AI18048">
        <f>(t23__2[[#This Row],[3.list_price]]-t23__2[[#This Row],[3.standard_cost]])/t23__2[[#This Row],[3.list_price]]</f>
        <v>0.97268617508705479</v>
      </c>
      <c r="AJ18048" t="s">
        <v>2526</v>
      </c>
      <c r="AK18048" t="s">
        <v>2526</v>
      </c>
      <c r="AL18048">
        <v>1636.9</v>
      </c>
      <c r="AM18048">
        <f>t23__2[[#This Row],[3.list_price]]-t23__2[[#This Row],[3.standard_cost]]</f>
        <v>1592.19</v>
      </c>
      <c r="AN18048">
        <v>44.71</v>
      </c>
      <c r="AO18048" s="7">
        <v>40410</v>
      </c>
    </row>
    <row r="18049" spans="1:41" x14ac:dyDescent="0.35">
      <c r="A18049">
        <v>2331</v>
      </c>
      <c r="B18049">
        <f>VALUE(t23__2[[#This Row],[Status of Customer]])</f>
        <v>0</v>
      </c>
      <c r="D18049" t="b">
        <f>IF(COUNTIF(t23__2[New customers Id],A18049)&gt;0,"New")</f>
        <v>0</v>
      </c>
      <c r="E18049">
        <f>IF(t23__2[[#This Row],[Column4]]="New",1,0)</f>
        <v>0</v>
      </c>
      <c r="F18049" t="s">
        <v>11515</v>
      </c>
      <c r="G18049">
        <v>2567</v>
      </c>
      <c r="H18049" t="s">
        <v>2456</v>
      </c>
      <c r="I18049" t="s">
        <v>2519</v>
      </c>
      <c r="J18049">
        <v>8</v>
      </c>
      <c r="K18049" t="s">
        <v>11516</v>
      </c>
      <c r="L18049" t="s">
        <v>11517</v>
      </c>
      <c r="M18049" t="s">
        <v>7</v>
      </c>
      <c r="N18049">
        <v>48</v>
      </c>
      <c r="O18049" t="s">
        <v>11518</v>
      </c>
      <c r="P18049" t="str">
        <f>TEXT(t23__2[[#This Row],[Table1.DOB]],"yyyy")</f>
        <v>1963</v>
      </c>
      <c r="Q18049">
        <f ca="1">YEAR(TODAY())-t23__2[[#This Row],[Age ]]</f>
        <v>62</v>
      </c>
      <c r="R18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49" t="s">
        <v>3806</v>
      </c>
      <c r="T18049" t="s">
        <v>12</v>
      </c>
      <c r="U18049" t="s">
        <v>3</v>
      </c>
      <c r="V18049" t="s">
        <v>34</v>
      </c>
      <c r="W18049" t="s">
        <v>3324</v>
      </c>
      <c r="X18049" t="s">
        <v>36</v>
      </c>
      <c r="Y18049">
        <v>10</v>
      </c>
      <c r="Z18049">
        <v>2331</v>
      </c>
      <c r="AA18049" s="7">
        <v>43044</v>
      </c>
      <c r="AB18049" s="7" t="str">
        <f>TEXT(t23__2[[#This Row],[3.transaction_date]],"mmmm")</f>
        <v>November</v>
      </c>
      <c r="AC18049" s="7" t="str">
        <f>TEXT(t23__2[[#This Row],[3.transaction_date]],"dddd")</f>
        <v>Sunday</v>
      </c>
      <c r="AD18049" t="b">
        <v>1</v>
      </c>
      <c r="AE18049" s="5">
        <f>_xlfn.SWITCH(t23__2[[#This Row],[3.online_order]],TRUE,1,FALSE,0,"")</f>
        <v>1</v>
      </c>
      <c r="AF18049" t="s">
        <v>2523</v>
      </c>
      <c r="AG18049" t="s">
        <v>2576</v>
      </c>
      <c r="AH18049" t="s">
        <v>2525</v>
      </c>
      <c r="AI18049">
        <f>(t23__2[[#This Row],[3.list_price]]-t23__2[[#This Row],[3.standard_cost]])/t23__2[[#This Row],[3.list_price]]</f>
        <v>0.9896042820457287</v>
      </c>
      <c r="AJ18049" t="s">
        <v>2526</v>
      </c>
      <c r="AK18049" t="s">
        <v>2526</v>
      </c>
      <c r="AL18049">
        <v>1292.8399999999999</v>
      </c>
      <c r="AM18049">
        <f>t23__2[[#This Row],[3.list_price]]-t23__2[[#This Row],[3.standard_cost]]</f>
        <v>1279.3999999999999</v>
      </c>
      <c r="AN18049">
        <v>13.44</v>
      </c>
      <c r="AO18049" s="7">
        <v>33259</v>
      </c>
    </row>
    <row r="18050" spans="1:41" x14ac:dyDescent="0.35">
      <c r="A18050">
        <v>2628</v>
      </c>
      <c r="B18050">
        <f>VALUE(t23__2[[#This Row],[Status of Customer]])</f>
        <v>0</v>
      </c>
      <c r="D18050" t="b">
        <f>IF(COUNTIF(t23__2[New customers Id],A18050)&gt;0,"New")</f>
        <v>0</v>
      </c>
      <c r="E18050">
        <f>IF(t23__2[[#This Row],[Column4]]="New",1,0)</f>
        <v>0</v>
      </c>
      <c r="F18050" t="s">
        <v>6606</v>
      </c>
      <c r="G18050">
        <v>2567</v>
      </c>
      <c r="H18050" t="s">
        <v>2456</v>
      </c>
      <c r="I18050" t="s">
        <v>2519</v>
      </c>
      <c r="J18050">
        <v>7</v>
      </c>
      <c r="K18050" t="s">
        <v>6607</v>
      </c>
      <c r="L18050" t="s">
        <v>6608</v>
      </c>
      <c r="M18050" t="s">
        <v>8</v>
      </c>
      <c r="N18050">
        <v>29</v>
      </c>
      <c r="O18050" t="s">
        <v>6609</v>
      </c>
      <c r="P18050" t="str">
        <f>TEXT(t23__2[[#This Row],[Table1.DOB]],"yyyy")</f>
        <v>2001</v>
      </c>
      <c r="Q18050">
        <f ca="1">YEAR(TODAY())-t23__2[[#This Row],[Age ]]</f>
        <v>24</v>
      </c>
      <c r="R1805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050" t="s">
        <v>2455</v>
      </c>
      <c r="T18050" t="s">
        <v>11</v>
      </c>
      <c r="U18050" t="s">
        <v>1</v>
      </c>
      <c r="V18050" t="s">
        <v>34</v>
      </c>
      <c r="W18050" t="s">
        <v>2761</v>
      </c>
      <c r="X18050" t="s">
        <v>41</v>
      </c>
      <c r="Y18050">
        <v>1</v>
      </c>
      <c r="Z18050">
        <v>2628</v>
      </c>
      <c r="AA18050" s="7">
        <v>42776</v>
      </c>
      <c r="AB18050" s="7" t="str">
        <f>TEXT(t23__2[[#This Row],[3.transaction_date]],"mmmm")</f>
        <v>February</v>
      </c>
      <c r="AC18050" s="7" t="str">
        <f>TEXT(t23__2[[#This Row],[3.transaction_date]],"dddd")</f>
        <v>Friday</v>
      </c>
      <c r="AD18050" t="b">
        <v>1</v>
      </c>
      <c r="AE18050" s="5">
        <f>_xlfn.SWITCH(t23__2[[#This Row],[3.online_order]],TRUE,1,FALSE,0,"")</f>
        <v>1</v>
      </c>
      <c r="AF18050" t="s">
        <v>2523</v>
      </c>
      <c r="AG18050" t="s">
        <v>2556</v>
      </c>
      <c r="AH18050" t="s">
        <v>2525</v>
      </c>
      <c r="AI18050">
        <f>(t23__2[[#This Row],[3.list_price]]-t23__2[[#This Row],[3.standard_cost]])/t23__2[[#This Row],[3.list_price]]</f>
        <v>0.68200857767468248</v>
      </c>
      <c r="AJ18050" t="s">
        <v>2526</v>
      </c>
      <c r="AK18050" t="s">
        <v>2526</v>
      </c>
      <c r="AL18050">
        <v>1198.46</v>
      </c>
      <c r="AM18050">
        <f>t23__2[[#This Row],[3.list_price]]-t23__2[[#This Row],[3.standard_cost]]</f>
        <v>817.36</v>
      </c>
      <c r="AN18050">
        <v>381.1</v>
      </c>
      <c r="AO18050" s="7">
        <v>36145</v>
      </c>
    </row>
    <row r="18051" spans="1:41" x14ac:dyDescent="0.35">
      <c r="A18051">
        <v>1011</v>
      </c>
      <c r="B18051">
        <f>VALUE(t23__2[[#This Row],[Status of Customer]])</f>
        <v>0</v>
      </c>
      <c r="D18051" t="b">
        <f>IF(COUNTIF(t23__2[New customers Id],A18051)&gt;0,"New")</f>
        <v>0</v>
      </c>
      <c r="E18051">
        <f>IF(t23__2[[#This Row],[Column4]]="New",1,0)</f>
        <v>0</v>
      </c>
      <c r="F18051" t="s">
        <v>13457</v>
      </c>
      <c r="G18051">
        <v>2769</v>
      </c>
      <c r="H18051" t="s">
        <v>2456</v>
      </c>
      <c r="I18051" t="s">
        <v>2519</v>
      </c>
      <c r="J18051">
        <v>9</v>
      </c>
      <c r="K18051" t="s">
        <v>9637</v>
      </c>
      <c r="L18051" t="s">
        <v>13458</v>
      </c>
      <c r="M18051" t="s">
        <v>7</v>
      </c>
      <c r="N18051">
        <v>42</v>
      </c>
      <c r="O18051" t="s">
        <v>13459</v>
      </c>
      <c r="P18051" t="str">
        <f>TEXT(t23__2[[#This Row],[Table1.DOB]],"yyyy")</f>
        <v>1985</v>
      </c>
      <c r="Q18051">
        <f ca="1">YEAR(TODAY())-t23__2[[#This Row],[Age ]]</f>
        <v>40</v>
      </c>
      <c r="R18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1" t="s">
        <v>2724</v>
      </c>
      <c r="T18051" t="s">
        <v>13</v>
      </c>
      <c r="U18051" t="s">
        <v>2</v>
      </c>
      <c r="V18051" t="s">
        <v>34</v>
      </c>
      <c r="W18051" t="s">
        <v>81</v>
      </c>
      <c r="X18051" t="s">
        <v>36</v>
      </c>
      <c r="Y18051">
        <v>10</v>
      </c>
      <c r="Z18051">
        <v>1011</v>
      </c>
      <c r="AA18051" s="7">
        <v>42754</v>
      </c>
      <c r="AB18051" s="7" t="str">
        <f>TEXT(t23__2[[#This Row],[3.transaction_date]],"mmmm")</f>
        <v>January</v>
      </c>
      <c r="AC18051" s="7" t="str">
        <f>TEXT(t23__2[[#This Row],[3.transaction_date]],"dddd")</f>
        <v>Thursday</v>
      </c>
      <c r="AD18051" t="b">
        <v>0</v>
      </c>
      <c r="AE18051" s="5">
        <f>_xlfn.SWITCH(t23__2[[#This Row],[3.online_order]],TRUE,1,FALSE,0,"")</f>
        <v>0</v>
      </c>
      <c r="AF18051" t="s">
        <v>2523</v>
      </c>
      <c r="AG18051" t="s">
        <v>2537</v>
      </c>
      <c r="AH18051" t="s">
        <v>2525</v>
      </c>
      <c r="AI18051">
        <f>(t23__2[[#This Row],[3.list_price]]-t23__2[[#This Row],[3.standard_cost]])/t23__2[[#This Row],[3.list_price]]</f>
        <v>0.59809664079759817</v>
      </c>
      <c r="AJ18051" t="s">
        <v>2526</v>
      </c>
      <c r="AK18051" t="s">
        <v>2544</v>
      </c>
      <c r="AL18051">
        <v>1765.3</v>
      </c>
      <c r="AM18051">
        <f>t23__2[[#This Row],[3.list_price]]-t23__2[[#This Row],[3.standard_cost]]</f>
        <v>1055.82</v>
      </c>
      <c r="AN18051">
        <v>709.48</v>
      </c>
      <c r="AO18051" s="7">
        <v>38339</v>
      </c>
    </row>
    <row r="18052" spans="1:41" x14ac:dyDescent="0.35">
      <c r="A18052">
        <v>2266</v>
      </c>
      <c r="B18052">
        <f>VALUE(t23__2[[#This Row],[Status of Customer]])</f>
        <v>0</v>
      </c>
      <c r="D18052" t="str">
        <f>IF(COUNTIF(t23__2[New customers Id],A18052)&gt;0,"New")</f>
        <v>New</v>
      </c>
      <c r="E18052">
        <f>IF(t23__2[[#This Row],[Column4]]="New",1,0)</f>
        <v>1</v>
      </c>
      <c r="F18052" t="s">
        <v>4323</v>
      </c>
      <c r="G18052">
        <v>2484</v>
      </c>
      <c r="H18052" t="s">
        <v>2456</v>
      </c>
      <c r="I18052" t="s">
        <v>2519</v>
      </c>
      <c r="J18052">
        <v>6</v>
      </c>
      <c r="K18052" t="s">
        <v>4324</v>
      </c>
      <c r="L18052" t="s">
        <v>4325</v>
      </c>
      <c r="M18052" t="s">
        <v>8</v>
      </c>
      <c r="N18052">
        <v>74</v>
      </c>
      <c r="O18052" t="s">
        <v>4326</v>
      </c>
      <c r="P18052" t="str">
        <f>TEXT(t23__2[[#This Row],[Table1.DOB]],"yyyy")</f>
        <v>1998</v>
      </c>
      <c r="Q18052">
        <f ca="1">YEAR(TODAY())-t23__2[[#This Row],[Age ]]</f>
        <v>27</v>
      </c>
      <c r="R18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52" t="s">
        <v>16</v>
      </c>
      <c r="T18052" t="s">
        <v>18</v>
      </c>
      <c r="U18052" t="s">
        <v>2</v>
      </c>
      <c r="V18052" t="s">
        <v>34</v>
      </c>
      <c r="W18052" t="s">
        <v>2820</v>
      </c>
      <c r="X18052" t="s">
        <v>41</v>
      </c>
      <c r="Y18052">
        <v>1</v>
      </c>
      <c r="Z18052">
        <v>2266</v>
      </c>
      <c r="AA18052" s="7">
        <v>42742</v>
      </c>
      <c r="AB18052" s="7" t="str">
        <f>TEXT(t23__2[[#This Row],[3.transaction_date]],"mmmm")</f>
        <v>January</v>
      </c>
      <c r="AC18052" s="7" t="str">
        <f>TEXT(t23__2[[#This Row],[3.transaction_date]],"dddd")</f>
        <v>Saturday</v>
      </c>
      <c r="AD18052" t="b">
        <v>0</v>
      </c>
      <c r="AE18052" s="5">
        <f>_xlfn.SWITCH(t23__2[[#This Row],[3.online_order]],TRUE,1,FALSE,0,"")</f>
        <v>0</v>
      </c>
      <c r="AF18052" t="s">
        <v>2523</v>
      </c>
      <c r="AG18052" t="s">
        <v>2524</v>
      </c>
      <c r="AH18052" t="s">
        <v>2525</v>
      </c>
      <c r="AI18052">
        <f>(t23__2[[#This Row],[3.list_price]]-t23__2[[#This Row],[3.standard_cost]])/t23__2[[#This Row],[3.list_price]]</f>
        <v>0.86126026663990241</v>
      </c>
      <c r="AJ18052" t="s">
        <v>2550</v>
      </c>
      <c r="AK18052" t="s">
        <v>2526</v>
      </c>
      <c r="AL18052">
        <v>1793.43</v>
      </c>
      <c r="AM18052">
        <f>t23__2[[#This Row],[3.list_price]]-t23__2[[#This Row],[3.standard_cost]]</f>
        <v>1544.6100000000001</v>
      </c>
      <c r="AN18052">
        <v>248.82</v>
      </c>
      <c r="AO18052" s="7">
        <v>36361</v>
      </c>
    </row>
    <row r="18053" spans="1:41" x14ac:dyDescent="0.35">
      <c r="A18053">
        <v>2103</v>
      </c>
      <c r="B18053">
        <f>VALUE(t23__2[[#This Row],[Status of Customer]])</f>
        <v>0</v>
      </c>
      <c r="D18053" t="str">
        <f>IF(COUNTIF(t23__2[New customers Id],A18053)&gt;0,"New")</f>
        <v>New</v>
      </c>
      <c r="E18053">
        <f>IF(t23__2[[#This Row],[Column4]]="New",1,0)</f>
        <v>1</v>
      </c>
      <c r="F18053" t="s">
        <v>7852</v>
      </c>
      <c r="G18053">
        <v>2265</v>
      </c>
      <c r="H18053" t="s">
        <v>2456</v>
      </c>
      <c r="I18053" t="s">
        <v>2519</v>
      </c>
      <c r="J18053">
        <v>6</v>
      </c>
      <c r="K18053" t="s">
        <v>5602</v>
      </c>
      <c r="L18053" t="s">
        <v>7853</v>
      </c>
      <c r="M18053" t="s">
        <v>8</v>
      </c>
      <c r="N18053">
        <v>94</v>
      </c>
      <c r="O18053" t="s">
        <v>7854</v>
      </c>
      <c r="P18053" t="str">
        <f>TEXT(t23__2[[#This Row],[Table1.DOB]],"yyyy")</f>
        <v>1975</v>
      </c>
      <c r="Q18053">
        <f ca="1">YEAR(TODAY())-t23__2[[#This Row],[Age ]]</f>
        <v>50</v>
      </c>
      <c r="R18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3" t="s">
        <v>51</v>
      </c>
      <c r="T18053" t="s">
        <v>12</v>
      </c>
      <c r="U18053" t="s">
        <v>1</v>
      </c>
      <c r="V18053" t="s">
        <v>34</v>
      </c>
      <c r="W18053" t="s">
        <v>349</v>
      </c>
      <c r="X18053" t="s">
        <v>41</v>
      </c>
      <c r="Y18053">
        <v>18</v>
      </c>
      <c r="Z18053">
        <v>2103</v>
      </c>
      <c r="AA18053" s="7">
        <v>43085</v>
      </c>
      <c r="AB18053" s="7" t="str">
        <f>TEXT(t23__2[[#This Row],[3.transaction_date]],"mmmm")</f>
        <v>December</v>
      </c>
      <c r="AC18053" s="7" t="str">
        <f>TEXT(t23__2[[#This Row],[3.transaction_date]],"dddd")</f>
        <v>Saturday</v>
      </c>
      <c r="AD18053" t="b">
        <v>0</v>
      </c>
      <c r="AE18053" s="5">
        <f>_xlfn.SWITCH(t23__2[[#This Row],[3.online_order]],TRUE,1,FALSE,0,"")</f>
        <v>0</v>
      </c>
      <c r="AF18053" t="s">
        <v>2523</v>
      </c>
      <c r="AG18053" t="s">
        <v>2524</v>
      </c>
      <c r="AH18053" t="s">
        <v>2525</v>
      </c>
      <c r="AI18053">
        <f>(t23__2[[#This Row],[3.list_price]]-t23__2[[#This Row],[3.standard_cost]])/t23__2[[#This Row],[3.list_price]]</f>
        <v>0.84504449217551403</v>
      </c>
      <c r="AJ18053" t="s">
        <v>2526</v>
      </c>
      <c r="AK18053" t="s">
        <v>2526</v>
      </c>
      <c r="AL18053">
        <v>912.52</v>
      </c>
      <c r="AM18053">
        <f>t23__2[[#This Row],[3.list_price]]-t23__2[[#This Row],[3.standard_cost]]</f>
        <v>771.12</v>
      </c>
      <c r="AN18053">
        <v>141.4</v>
      </c>
      <c r="AO18053" s="7">
        <v>42295</v>
      </c>
    </row>
    <row r="18054" spans="1:41" x14ac:dyDescent="0.35">
      <c r="A18054">
        <v>1074</v>
      </c>
      <c r="B18054">
        <f>VALUE(t23__2[[#This Row],[Status of Customer]])</f>
        <v>0</v>
      </c>
      <c r="D18054" t="b">
        <f>IF(COUNTIF(t23__2[New customers Id],A18054)&gt;0,"New")</f>
        <v>0</v>
      </c>
      <c r="E18054">
        <f>IF(t23__2[[#This Row],[Column4]]="New",1,0)</f>
        <v>0</v>
      </c>
      <c r="F18054" t="s">
        <v>7315</v>
      </c>
      <c r="G18054">
        <v>2800</v>
      </c>
      <c r="H18054" t="s">
        <v>2456</v>
      </c>
      <c r="I18054" t="s">
        <v>2519</v>
      </c>
      <c r="J18054">
        <v>3</v>
      </c>
      <c r="K18054" t="s">
        <v>620</v>
      </c>
      <c r="L18054" t="s">
        <v>621</v>
      </c>
      <c r="M18054" t="s">
        <v>8</v>
      </c>
      <c r="N18054">
        <v>43</v>
      </c>
      <c r="O18054" t="s">
        <v>622</v>
      </c>
      <c r="P18054" t="str">
        <f>TEXT(t23__2[[#This Row],[Table1.DOB]],"yyyy")</f>
        <v>1974</v>
      </c>
      <c r="Q18054">
        <f ca="1">YEAR(TODAY())-t23__2[[#This Row],[Age ]]</f>
        <v>51</v>
      </c>
      <c r="R18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4" t="s">
        <v>4578</v>
      </c>
      <c r="T18054" t="s">
        <v>2452</v>
      </c>
      <c r="U18054" t="s">
        <v>2</v>
      </c>
      <c r="V18054" t="s">
        <v>34</v>
      </c>
      <c r="W18054" t="s">
        <v>123</v>
      </c>
      <c r="X18054" t="s">
        <v>36</v>
      </c>
      <c r="Y18054">
        <v>18</v>
      </c>
      <c r="Z18054">
        <v>1074</v>
      </c>
      <c r="AA18054" s="7">
        <v>42929</v>
      </c>
      <c r="AB18054" s="7" t="str">
        <f>TEXT(t23__2[[#This Row],[3.transaction_date]],"mmmm")</f>
        <v>July</v>
      </c>
      <c r="AC18054" s="7" t="str">
        <f>TEXT(t23__2[[#This Row],[3.transaction_date]],"dddd")</f>
        <v>Thursday</v>
      </c>
      <c r="AD18054" t="b">
        <v>1</v>
      </c>
      <c r="AE18054" s="5">
        <f>_xlfn.SWITCH(t23__2[[#This Row],[3.online_order]],TRUE,1,FALSE,0,"")</f>
        <v>1</v>
      </c>
      <c r="AF18054" t="s">
        <v>2523</v>
      </c>
      <c r="AG18054" t="s">
        <v>2537</v>
      </c>
      <c r="AH18054" t="s">
        <v>2525</v>
      </c>
      <c r="AI18054">
        <f>(t23__2[[#This Row],[3.list_price]]-t23__2[[#This Row],[3.standard_cost]])/t23__2[[#This Row],[3.list_price]]</f>
        <v>0.39236837277563752</v>
      </c>
      <c r="AJ18054" t="s">
        <v>2526</v>
      </c>
      <c r="AK18054" t="s">
        <v>2544</v>
      </c>
      <c r="AL18054">
        <v>1635.3</v>
      </c>
      <c r="AM18054">
        <f>t23__2[[#This Row],[3.list_price]]-t23__2[[#This Row],[3.standard_cost]]</f>
        <v>641.64</v>
      </c>
      <c r="AN18054">
        <v>993.66</v>
      </c>
      <c r="AO18054" s="7">
        <v>33364</v>
      </c>
    </row>
    <row r="18055" spans="1:41" x14ac:dyDescent="0.35">
      <c r="A18055">
        <v>1012</v>
      </c>
      <c r="B18055">
        <f>VALUE(t23__2[[#This Row],[Status of Customer]])</f>
        <v>0</v>
      </c>
      <c r="D18055" t="b">
        <f>IF(COUNTIF(t23__2[New customers Id],A18055)&gt;0,"New")</f>
        <v>0</v>
      </c>
      <c r="E18055">
        <f>IF(t23__2[[#This Row],[Column4]]="New",1,0)</f>
        <v>0</v>
      </c>
      <c r="F18055" t="s">
        <v>7154</v>
      </c>
      <c r="G18055">
        <v>4220</v>
      </c>
      <c r="H18055" t="s">
        <v>2457</v>
      </c>
      <c r="I18055" t="s">
        <v>2519</v>
      </c>
      <c r="J18055">
        <v>9</v>
      </c>
      <c r="K18055" t="s">
        <v>5176</v>
      </c>
      <c r="L18055" t="s">
        <v>592</v>
      </c>
      <c r="M18055" t="s">
        <v>7</v>
      </c>
      <c r="N18055">
        <v>20</v>
      </c>
      <c r="O18055" t="s">
        <v>593</v>
      </c>
      <c r="P18055" t="str">
        <f>TEXT(t23__2[[#This Row],[Table1.DOB]],"yyyy")</f>
        <v>1955</v>
      </c>
      <c r="Q18055">
        <f ca="1">YEAR(TODAY())-t23__2[[#This Row],[Age ]]</f>
        <v>70</v>
      </c>
      <c r="R18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55" t="s">
        <v>3043</v>
      </c>
      <c r="T18055" t="s">
        <v>2452</v>
      </c>
      <c r="U18055" t="s">
        <v>2</v>
      </c>
      <c r="V18055" t="s">
        <v>34</v>
      </c>
      <c r="W18055" t="s">
        <v>2941</v>
      </c>
      <c r="X18055" t="s">
        <v>36</v>
      </c>
      <c r="Y18055">
        <v>11</v>
      </c>
      <c r="Z18055">
        <v>1012</v>
      </c>
      <c r="AA18055" s="7">
        <v>42772</v>
      </c>
      <c r="AB18055" s="7" t="str">
        <f>TEXT(t23__2[[#This Row],[3.transaction_date]],"mmmm")</f>
        <v>February</v>
      </c>
      <c r="AC18055" s="7" t="str">
        <f>TEXT(t23__2[[#This Row],[3.transaction_date]],"dddd")</f>
        <v>Monday</v>
      </c>
      <c r="AD18055" t="b">
        <v>1</v>
      </c>
      <c r="AE18055" s="5">
        <f>_xlfn.SWITCH(t23__2[[#This Row],[3.online_order]],TRUE,1,FALSE,0,"")</f>
        <v>1</v>
      </c>
      <c r="AF18055" t="s">
        <v>2523</v>
      </c>
      <c r="AG18055" t="s">
        <v>2537</v>
      </c>
      <c r="AH18055" t="s">
        <v>2577</v>
      </c>
      <c r="AI18055">
        <f>(t23__2[[#This Row],[3.list_price]]-t23__2[[#This Row],[3.standard_cost]])/t23__2[[#This Row],[3.list_price]]</f>
        <v>0.53897340939289318</v>
      </c>
      <c r="AJ18055" t="s">
        <v>2526</v>
      </c>
      <c r="AK18055" t="s">
        <v>2544</v>
      </c>
      <c r="AL18055">
        <v>1873.97</v>
      </c>
      <c r="AM18055">
        <f>t23__2[[#This Row],[3.list_price]]-t23__2[[#This Row],[3.standard_cost]]</f>
        <v>1010.02</v>
      </c>
      <c r="AN18055">
        <v>863.95</v>
      </c>
      <c r="AO18055" s="7">
        <v>41922</v>
      </c>
    </row>
    <row r="18056" spans="1:41" x14ac:dyDescent="0.35">
      <c r="A18056">
        <v>1986</v>
      </c>
      <c r="B18056">
        <f>VALUE(t23__2[[#This Row],[Status of Customer]])</f>
        <v>0</v>
      </c>
      <c r="D18056" t="b">
        <f>IF(COUNTIF(t23__2[New customers Id],A18056)&gt;0,"New")</f>
        <v>0</v>
      </c>
      <c r="E18056">
        <f>IF(t23__2[[#This Row],[Column4]]="New",1,0)</f>
        <v>0</v>
      </c>
      <c r="F18056" t="s">
        <v>2608</v>
      </c>
      <c r="G18056">
        <v>2170</v>
      </c>
      <c r="H18056" t="s">
        <v>2456</v>
      </c>
      <c r="I18056" t="s">
        <v>2519</v>
      </c>
      <c r="J18056">
        <v>8</v>
      </c>
      <c r="K18056" t="s">
        <v>2609</v>
      </c>
      <c r="L18056" t="s">
        <v>2610</v>
      </c>
      <c r="M18056" t="s">
        <v>7</v>
      </c>
      <c r="N18056">
        <v>53</v>
      </c>
      <c r="O18056" t="s">
        <v>2611</v>
      </c>
      <c r="P18056" t="str">
        <f>TEXT(t23__2[[#This Row],[Table1.DOB]],"yyyy")</f>
        <v>1981</v>
      </c>
      <c r="Q18056">
        <f ca="1">YEAR(TODAY())-t23__2[[#This Row],[Age ]]</f>
        <v>44</v>
      </c>
      <c r="R18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6" t="s">
        <v>16</v>
      </c>
      <c r="T18056" t="s">
        <v>18</v>
      </c>
      <c r="U18056" t="s">
        <v>3</v>
      </c>
      <c r="V18056" t="s">
        <v>34</v>
      </c>
      <c r="W18056" t="s">
        <v>2549</v>
      </c>
      <c r="X18056" t="s">
        <v>41</v>
      </c>
      <c r="Y18056">
        <v>16</v>
      </c>
      <c r="Z18056">
        <v>1986</v>
      </c>
      <c r="AA18056" s="7">
        <v>42918</v>
      </c>
      <c r="AB18056" s="7" t="str">
        <f>TEXT(t23__2[[#This Row],[3.transaction_date]],"mmmm")</f>
        <v>July</v>
      </c>
      <c r="AC18056" s="7" t="str">
        <f>TEXT(t23__2[[#This Row],[3.transaction_date]],"dddd")</f>
        <v>Sunday</v>
      </c>
      <c r="AD18056" t="b">
        <v>1</v>
      </c>
      <c r="AE18056" s="5">
        <f>_xlfn.SWITCH(t23__2[[#This Row],[3.online_order]],TRUE,1,FALSE,0,"")</f>
        <v>1</v>
      </c>
      <c r="AF18056" t="s">
        <v>2523</v>
      </c>
      <c r="AG18056" t="s">
        <v>2524</v>
      </c>
      <c r="AH18056" t="s">
        <v>2525</v>
      </c>
      <c r="AI18056">
        <f>(t23__2[[#This Row],[3.list_price]]-t23__2[[#This Row],[3.standard_cost]])/t23__2[[#This Row],[3.list_price]]</f>
        <v>0.39999122345093913</v>
      </c>
      <c r="AJ18056" t="s">
        <v>2557</v>
      </c>
      <c r="AK18056" t="s">
        <v>2526</v>
      </c>
      <c r="AL18056">
        <v>227.88</v>
      </c>
      <c r="AM18056">
        <f>t23__2[[#This Row],[3.list_price]]-t23__2[[#This Row],[3.standard_cost]]</f>
        <v>91.15</v>
      </c>
      <c r="AN18056">
        <v>136.72999999999999</v>
      </c>
      <c r="AO18056" s="7">
        <v>37659</v>
      </c>
    </row>
    <row r="18057" spans="1:41" x14ac:dyDescent="0.35">
      <c r="A18057">
        <v>3445</v>
      </c>
      <c r="B18057">
        <f>VALUE(t23__2[[#This Row],[Status of Customer]])</f>
        <v>0</v>
      </c>
      <c r="D18057" t="b">
        <f>IF(COUNTIF(t23__2[New customers Id],A18057)&gt;0,"New")</f>
        <v>0</v>
      </c>
      <c r="E18057">
        <f>IF(t23__2[[#This Row],[Column4]]="New",1,0)</f>
        <v>0</v>
      </c>
      <c r="F18057" t="s">
        <v>12964</v>
      </c>
      <c r="G18057">
        <v>3352</v>
      </c>
      <c r="H18057" t="s">
        <v>2458</v>
      </c>
      <c r="I18057" t="s">
        <v>2519</v>
      </c>
      <c r="J18057">
        <v>4</v>
      </c>
      <c r="K18057" t="s">
        <v>5320</v>
      </c>
      <c r="L18057" t="s">
        <v>16</v>
      </c>
      <c r="M18057" t="s">
        <v>8</v>
      </c>
      <c r="N18057">
        <v>62</v>
      </c>
      <c r="O18057" t="s">
        <v>12965</v>
      </c>
      <c r="P18057" t="str">
        <f>TEXT(t23__2[[#This Row],[Table1.DOB]],"yyyy")</f>
        <v>1966</v>
      </c>
      <c r="Q18057">
        <f ca="1">YEAR(TODAY())-t23__2[[#This Row],[Age ]]</f>
        <v>59</v>
      </c>
      <c r="R18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7" t="s">
        <v>292</v>
      </c>
      <c r="T18057" t="s">
        <v>12</v>
      </c>
      <c r="U18057" t="s">
        <v>1</v>
      </c>
      <c r="V18057" t="s">
        <v>34</v>
      </c>
      <c r="W18057" t="s">
        <v>307</v>
      </c>
      <c r="X18057" t="s">
        <v>36</v>
      </c>
      <c r="Y18057">
        <v>11</v>
      </c>
      <c r="Z18057">
        <v>3445</v>
      </c>
      <c r="AA18057" s="7">
        <v>42766</v>
      </c>
      <c r="AB18057" s="7" t="str">
        <f>TEXT(t23__2[[#This Row],[3.transaction_date]],"mmmm")</f>
        <v>January</v>
      </c>
      <c r="AC18057" s="7" t="str">
        <f>TEXT(t23__2[[#This Row],[3.transaction_date]],"dddd")</f>
        <v>Tuesday</v>
      </c>
      <c r="AD18057" t="b">
        <v>1</v>
      </c>
      <c r="AE18057" s="5">
        <f>_xlfn.SWITCH(t23__2[[#This Row],[3.online_order]],TRUE,1,FALSE,0,"")</f>
        <v>1</v>
      </c>
      <c r="AF18057" t="s">
        <v>2523</v>
      </c>
      <c r="AG18057" t="s">
        <v>2576</v>
      </c>
      <c r="AH18057" t="s">
        <v>2525</v>
      </c>
      <c r="AI18057">
        <f>(t23__2[[#This Row],[3.list_price]]-t23__2[[#This Row],[3.standard_cost]])/t23__2[[#This Row],[3.list_price]]</f>
        <v>0.9896042820457287</v>
      </c>
      <c r="AJ18057" t="s">
        <v>2526</v>
      </c>
      <c r="AK18057" t="s">
        <v>2526</v>
      </c>
      <c r="AL18057">
        <v>1292.8399999999999</v>
      </c>
      <c r="AM18057">
        <f>t23__2[[#This Row],[3.list_price]]-t23__2[[#This Row],[3.standard_cost]]</f>
        <v>1279.3999999999999</v>
      </c>
      <c r="AN18057">
        <v>13.44</v>
      </c>
      <c r="AO18057" s="7">
        <v>40779</v>
      </c>
    </row>
    <row r="18058" spans="1:41" x14ac:dyDescent="0.35">
      <c r="A18058">
        <v>147</v>
      </c>
      <c r="B18058">
        <f>VALUE(t23__2[[#This Row],[Status of Customer]])</f>
        <v>0</v>
      </c>
      <c r="D18058" t="b">
        <f>IF(COUNTIF(t23__2[New customers Id],A18058)&gt;0,"New")</f>
        <v>0</v>
      </c>
      <c r="E18058">
        <f>IF(t23__2[[#This Row],[Column4]]="New",1,0)</f>
        <v>0</v>
      </c>
      <c r="F18058" t="s">
        <v>3409</v>
      </c>
      <c r="G18058">
        <v>2065</v>
      </c>
      <c r="H18058" t="s">
        <v>2454</v>
      </c>
      <c r="I18058" t="s">
        <v>2519</v>
      </c>
      <c r="J18058">
        <v>11</v>
      </c>
      <c r="K18058" t="s">
        <v>2730</v>
      </c>
      <c r="L18058" t="s">
        <v>3410</v>
      </c>
      <c r="M18058" t="s">
        <v>7</v>
      </c>
      <c r="N18058">
        <v>32</v>
      </c>
      <c r="O18058" t="s">
        <v>3411</v>
      </c>
      <c r="P18058" t="str">
        <f>TEXT(t23__2[[#This Row],[Table1.DOB]],"yyyy")</f>
        <v>1973</v>
      </c>
      <c r="Q18058">
        <f ca="1">YEAR(TODAY())-t23__2[[#This Row],[Age ]]</f>
        <v>52</v>
      </c>
      <c r="R18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8" t="s">
        <v>2697</v>
      </c>
      <c r="T18058" t="s">
        <v>13</v>
      </c>
      <c r="U18058" t="s">
        <v>3</v>
      </c>
      <c r="V18058" t="s">
        <v>34</v>
      </c>
      <c r="W18058" t="s">
        <v>201</v>
      </c>
      <c r="X18058" t="s">
        <v>36</v>
      </c>
      <c r="Y18058">
        <v>10</v>
      </c>
      <c r="Z18058">
        <v>147</v>
      </c>
      <c r="AA18058" s="7">
        <v>43065</v>
      </c>
      <c r="AB18058" s="7" t="str">
        <f>TEXT(t23__2[[#This Row],[3.transaction_date]],"mmmm")</f>
        <v>November</v>
      </c>
      <c r="AC18058" s="7" t="str">
        <f>TEXT(t23__2[[#This Row],[3.transaction_date]],"dddd")</f>
        <v>Sunday</v>
      </c>
      <c r="AD18058" t="b">
        <v>1</v>
      </c>
      <c r="AE18058" s="5">
        <f>_xlfn.SWITCH(t23__2[[#This Row],[3.online_order]],TRUE,1,FALSE,0,"")</f>
        <v>1</v>
      </c>
      <c r="AF18058" t="s">
        <v>2523</v>
      </c>
      <c r="AG18058" t="s">
        <v>2527</v>
      </c>
      <c r="AH18058" t="s">
        <v>2525</v>
      </c>
      <c r="AI18058">
        <f>(t23__2[[#This Row],[3.list_price]]-t23__2[[#This Row],[3.standard_cost]])/t23__2[[#This Row],[3.list_price]]</f>
        <v>0.93285463861920181</v>
      </c>
      <c r="AJ18058" t="s">
        <v>2526</v>
      </c>
      <c r="AK18058" t="s">
        <v>2526</v>
      </c>
      <c r="AL18058">
        <v>1483.2</v>
      </c>
      <c r="AM18058">
        <f>t23__2[[#This Row],[3.list_price]]-t23__2[[#This Row],[3.standard_cost]]</f>
        <v>1383.6100000000001</v>
      </c>
      <c r="AN18058">
        <v>99.59</v>
      </c>
      <c r="AO18058" s="7">
        <v>39880</v>
      </c>
    </row>
    <row r="18059" spans="1:41" x14ac:dyDescent="0.35">
      <c r="A18059">
        <v>533</v>
      </c>
      <c r="B18059">
        <f>VALUE(t23__2[[#This Row],[Status of Customer]])</f>
        <v>0</v>
      </c>
      <c r="D18059" t="str">
        <f>IF(COUNTIF(t23__2[New customers Id],A18059)&gt;0,"New")</f>
        <v>New</v>
      </c>
      <c r="E18059">
        <f>IF(t23__2[[#This Row],[Column4]]="New",1,0)</f>
        <v>1</v>
      </c>
      <c r="F18059" t="s">
        <v>4534</v>
      </c>
      <c r="G18059">
        <v>2021</v>
      </c>
      <c r="H18059" t="s">
        <v>2456</v>
      </c>
      <c r="I18059" t="s">
        <v>2519</v>
      </c>
      <c r="J18059">
        <v>7</v>
      </c>
      <c r="K18059" t="s">
        <v>4535</v>
      </c>
      <c r="L18059" t="s">
        <v>4536</v>
      </c>
      <c r="M18059" t="s">
        <v>8</v>
      </c>
      <c r="N18059">
        <v>40</v>
      </c>
      <c r="O18059" t="s">
        <v>4537</v>
      </c>
      <c r="P18059" t="str">
        <f>TEXT(t23__2[[#This Row],[Table1.DOB]],"yyyy")</f>
        <v>1981</v>
      </c>
      <c r="Q18059">
        <f ca="1">YEAR(TODAY())-t23__2[[#This Row],[Age ]]</f>
        <v>44</v>
      </c>
      <c r="R18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9" t="s">
        <v>3806</v>
      </c>
      <c r="T18059" t="s">
        <v>18</v>
      </c>
      <c r="U18059" t="s">
        <v>3</v>
      </c>
      <c r="V18059" t="s">
        <v>34</v>
      </c>
      <c r="W18059" t="s">
        <v>3144</v>
      </c>
      <c r="X18059" t="s">
        <v>41</v>
      </c>
      <c r="Y18059">
        <v>11</v>
      </c>
      <c r="Z18059">
        <v>533</v>
      </c>
      <c r="AA18059" s="7">
        <v>42806</v>
      </c>
      <c r="AB18059" s="7" t="str">
        <f>TEXT(t23__2[[#This Row],[3.transaction_date]],"mmmm")</f>
        <v>March</v>
      </c>
      <c r="AC18059" s="7" t="str">
        <f>TEXT(t23__2[[#This Row],[3.transaction_date]],"dddd")</f>
        <v>Sunday</v>
      </c>
      <c r="AD18059" t="b">
        <v>0</v>
      </c>
      <c r="AE18059" s="5">
        <f>_xlfn.SWITCH(t23__2[[#This Row],[3.online_order]],TRUE,1,FALSE,0,"")</f>
        <v>0</v>
      </c>
      <c r="AF18059" t="s">
        <v>2523</v>
      </c>
      <c r="AG18059" t="s">
        <v>2576</v>
      </c>
      <c r="AH18059" t="s">
        <v>2551</v>
      </c>
      <c r="AI18059">
        <f>(t23__2[[#This Row],[3.list_price]]-t23__2[[#This Row],[3.standard_cost]])/t23__2[[#This Row],[3.list_price]]</f>
        <v>0.1100035812343321</v>
      </c>
      <c r="AJ18059" t="s">
        <v>2550</v>
      </c>
      <c r="AK18059" t="s">
        <v>2552</v>
      </c>
      <c r="AL18059">
        <v>1172.78</v>
      </c>
      <c r="AM18059">
        <f>t23__2[[#This Row],[3.list_price]]-t23__2[[#This Row],[3.standard_cost]]</f>
        <v>129.01</v>
      </c>
      <c r="AN18059">
        <v>1043.77</v>
      </c>
      <c r="AO18059" s="7">
        <v>37539</v>
      </c>
    </row>
    <row r="18060" spans="1:41" x14ac:dyDescent="0.35">
      <c r="A18060">
        <v>1025</v>
      </c>
      <c r="B18060">
        <f>VALUE(t23__2[[#This Row],[Status of Customer]])</f>
        <v>0</v>
      </c>
      <c r="D18060" t="b">
        <f>IF(COUNTIF(t23__2[New customers Id],A18060)&gt;0,"New")</f>
        <v>0</v>
      </c>
      <c r="E18060">
        <f>IF(t23__2[[#This Row],[Column4]]="New",1,0)</f>
        <v>0</v>
      </c>
      <c r="F18060" t="s">
        <v>10833</v>
      </c>
      <c r="G18060">
        <v>3046</v>
      </c>
      <c r="H18060" t="s">
        <v>2458</v>
      </c>
      <c r="I18060" t="s">
        <v>2519</v>
      </c>
      <c r="J18060">
        <v>8</v>
      </c>
      <c r="K18060" t="s">
        <v>10834</v>
      </c>
      <c r="L18060" t="s">
        <v>10835</v>
      </c>
      <c r="M18060" t="s">
        <v>8</v>
      </c>
      <c r="N18060">
        <v>69</v>
      </c>
      <c r="O18060" t="s">
        <v>274</v>
      </c>
      <c r="P18060" t="str">
        <f>TEXT(t23__2[[#This Row],[Table1.DOB]],"yyyy")</f>
        <v>1997</v>
      </c>
      <c r="Q18060">
        <f ca="1">YEAR(TODAY())-t23__2[[#This Row],[Age ]]</f>
        <v>28</v>
      </c>
      <c r="R180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60" t="s">
        <v>199</v>
      </c>
      <c r="T18060" t="s">
        <v>2451</v>
      </c>
      <c r="U18060" t="s">
        <v>3</v>
      </c>
      <c r="V18060" t="s">
        <v>34</v>
      </c>
      <c r="W18060" t="s">
        <v>158</v>
      </c>
      <c r="X18060" t="s">
        <v>36</v>
      </c>
      <c r="Y18060">
        <v>5</v>
      </c>
      <c r="Z18060">
        <v>1025</v>
      </c>
      <c r="AA18060" s="7">
        <v>42780</v>
      </c>
      <c r="AB18060" s="7" t="str">
        <f>TEXT(t23__2[[#This Row],[3.transaction_date]],"mmmm")</f>
        <v>February</v>
      </c>
      <c r="AC18060" s="7" t="str">
        <f>TEXT(t23__2[[#This Row],[3.transaction_date]],"dddd")</f>
        <v>Tuesday</v>
      </c>
      <c r="AD18060" t="b">
        <v>1</v>
      </c>
      <c r="AE18060" s="5">
        <f>_xlfn.SWITCH(t23__2[[#This Row],[3.online_order]],TRUE,1,FALSE,0,"")</f>
        <v>1</v>
      </c>
      <c r="AF18060" t="s">
        <v>2523</v>
      </c>
      <c r="AG18060" t="s">
        <v>2537</v>
      </c>
      <c r="AH18060" t="s">
        <v>2525</v>
      </c>
      <c r="AI18060">
        <f>(t23__2[[#This Row],[3.list_price]]-t23__2[[#This Row],[3.standard_cost]])/t23__2[[#This Row],[3.list_price]]</f>
        <v>0.39999822872477042</v>
      </c>
      <c r="AJ18060" t="s">
        <v>2557</v>
      </c>
      <c r="AK18060" t="s">
        <v>2526</v>
      </c>
      <c r="AL18060">
        <v>1129.1300000000001</v>
      </c>
      <c r="AM18060">
        <f>t23__2[[#This Row],[3.list_price]]-t23__2[[#This Row],[3.standard_cost]]</f>
        <v>451.65000000000009</v>
      </c>
      <c r="AN18060">
        <v>677.48</v>
      </c>
      <c r="AO18060" s="7">
        <v>38573</v>
      </c>
    </row>
    <row r="18061" spans="1:41" x14ac:dyDescent="0.35">
      <c r="A18061">
        <v>1110</v>
      </c>
      <c r="B18061">
        <f>VALUE(t23__2[[#This Row],[Status of Customer]])</f>
        <v>0</v>
      </c>
      <c r="D18061" t="b">
        <f>IF(COUNTIF(t23__2[New customers Id],A18061)&gt;0,"New")</f>
        <v>0</v>
      </c>
      <c r="E18061">
        <f>IF(t23__2[[#This Row],[Column4]]="New",1,0)</f>
        <v>0</v>
      </c>
      <c r="F18061" t="s">
        <v>11702</v>
      </c>
      <c r="G18061">
        <v>3757</v>
      </c>
      <c r="H18061" t="s">
        <v>2458</v>
      </c>
      <c r="I18061" t="s">
        <v>2519</v>
      </c>
      <c r="J18061">
        <v>7</v>
      </c>
      <c r="K18061" t="s">
        <v>5219</v>
      </c>
      <c r="L18061" t="s">
        <v>11703</v>
      </c>
      <c r="M18061" t="s">
        <v>8</v>
      </c>
      <c r="N18061">
        <v>73</v>
      </c>
      <c r="O18061" t="s">
        <v>11704</v>
      </c>
      <c r="P18061" t="str">
        <f>TEXT(t23__2[[#This Row],[Table1.DOB]],"yyyy")</f>
        <v>1991</v>
      </c>
      <c r="Q18061">
        <f ca="1">YEAR(TODAY())-t23__2[[#This Row],[Age ]]</f>
        <v>34</v>
      </c>
      <c r="R18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61" t="s">
        <v>90</v>
      </c>
      <c r="T18061" t="s">
        <v>18</v>
      </c>
      <c r="U18061" t="s">
        <v>2</v>
      </c>
      <c r="V18061" t="s">
        <v>34</v>
      </c>
      <c r="W18061" t="s">
        <v>2786</v>
      </c>
      <c r="X18061" t="s">
        <v>41</v>
      </c>
      <c r="Y18061">
        <v>12</v>
      </c>
      <c r="Z18061">
        <v>1110</v>
      </c>
      <c r="AA18061" s="7">
        <v>42752</v>
      </c>
      <c r="AB18061" s="7" t="str">
        <f>TEXT(t23__2[[#This Row],[3.transaction_date]],"mmmm")</f>
        <v>January</v>
      </c>
      <c r="AC18061" s="7" t="str">
        <f>TEXT(t23__2[[#This Row],[3.transaction_date]],"dddd")</f>
        <v>Tuesday</v>
      </c>
      <c r="AD18061" t="b">
        <v>1</v>
      </c>
      <c r="AE18061" s="5">
        <f>_xlfn.SWITCH(t23__2[[#This Row],[3.online_order]],TRUE,1,FALSE,0,"")</f>
        <v>1</v>
      </c>
      <c r="AF18061" t="s">
        <v>2523</v>
      </c>
      <c r="AG18061" t="s">
        <v>2537</v>
      </c>
      <c r="AH18061" t="s">
        <v>2525</v>
      </c>
      <c r="AI18061">
        <f>(t23__2[[#This Row],[3.list_price]]-t23__2[[#This Row],[3.standard_cost]])/t23__2[[#This Row],[3.list_price]]</f>
        <v>0.39999843128642359</v>
      </c>
      <c r="AJ18061" t="s">
        <v>2557</v>
      </c>
      <c r="AK18061" t="s">
        <v>2526</v>
      </c>
      <c r="AL18061">
        <v>1274.93</v>
      </c>
      <c r="AM18061">
        <f>t23__2[[#This Row],[3.list_price]]-t23__2[[#This Row],[3.standard_cost]]</f>
        <v>509.97</v>
      </c>
      <c r="AN18061">
        <v>764.96</v>
      </c>
      <c r="AO18061" s="7">
        <v>35160</v>
      </c>
    </row>
    <row r="18062" spans="1:41" x14ac:dyDescent="0.35">
      <c r="A18062">
        <v>1113</v>
      </c>
      <c r="B18062">
        <f>VALUE(t23__2[[#This Row],[Status of Customer]])</f>
        <v>0</v>
      </c>
      <c r="D18062" t="b">
        <f>IF(COUNTIF(t23__2[New customers Id],A18062)&gt;0,"New")</f>
        <v>0</v>
      </c>
      <c r="E18062">
        <f>IF(t23__2[[#This Row],[Column4]]="New",1,0)</f>
        <v>0</v>
      </c>
      <c r="F18062" t="s">
        <v>7460</v>
      </c>
      <c r="G18062">
        <v>2037</v>
      </c>
      <c r="H18062" t="s">
        <v>2456</v>
      </c>
      <c r="I18062" t="s">
        <v>2519</v>
      </c>
      <c r="J18062">
        <v>12</v>
      </c>
      <c r="K18062" t="s">
        <v>7461</v>
      </c>
      <c r="L18062" t="s">
        <v>7462</v>
      </c>
      <c r="M18062" t="s">
        <v>8</v>
      </c>
      <c r="N18062">
        <v>45</v>
      </c>
      <c r="O18062" t="s">
        <v>7463</v>
      </c>
      <c r="P18062" t="str">
        <f>TEXT(t23__2[[#This Row],[Table1.DOB]],"yyyy")</f>
        <v>1992</v>
      </c>
      <c r="Q18062">
        <f ca="1">YEAR(TODAY())-t23__2[[#This Row],[Age ]]</f>
        <v>33</v>
      </c>
      <c r="R18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62" t="s">
        <v>197</v>
      </c>
      <c r="T18062" t="s">
        <v>17</v>
      </c>
      <c r="U18062" t="s">
        <v>3</v>
      </c>
      <c r="V18062" t="s">
        <v>34</v>
      </c>
      <c r="W18062" t="s">
        <v>2850</v>
      </c>
      <c r="X18062" t="s">
        <v>41</v>
      </c>
      <c r="Y18062">
        <v>6</v>
      </c>
      <c r="Z18062">
        <v>1113</v>
      </c>
      <c r="AA18062" s="7">
        <v>42787</v>
      </c>
      <c r="AB18062" s="7" t="str">
        <f>TEXT(t23__2[[#This Row],[3.transaction_date]],"mmmm")</f>
        <v>February</v>
      </c>
      <c r="AC18062" s="7" t="str">
        <f>TEXT(t23__2[[#This Row],[3.transaction_date]],"dddd")</f>
        <v>Tuesday</v>
      </c>
      <c r="AD18062" t="b">
        <v>0</v>
      </c>
      <c r="AE18062" s="5">
        <f>_xlfn.SWITCH(t23__2[[#This Row],[3.online_order]],TRUE,1,FALSE,0,"")</f>
        <v>0</v>
      </c>
      <c r="AF18062" t="s">
        <v>2523</v>
      </c>
      <c r="AG18062" t="s">
        <v>2527</v>
      </c>
      <c r="AH18062" t="s">
        <v>2525</v>
      </c>
      <c r="AI18062">
        <f>(t23__2[[#This Row],[3.list_price]]-t23__2[[#This Row],[3.standard_cost]])/t23__2[[#This Row],[3.list_price]]</f>
        <v>0.25002467673477441</v>
      </c>
      <c r="AJ18062" t="s">
        <v>2526</v>
      </c>
      <c r="AK18062" t="s">
        <v>2544</v>
      </c>
      <c r="AL18062">
        <v>202.62</v>
      </c>
      <c r="AM18062">
        <f>t23__2[[#This Row],[3.list_price]]-t23__2[[#This Row],[3.standard_cost]]</f>
        <v>50.66</v>
      </c>
      <c r="AN18062">
        <v>151.96</v>
      </c>
      <c r="AO18062" s="7">
        <v>42458</v>
      </c>
    </row>
    <row r="18063" spans="1:41" x14ac:dyDescent="0.35">
      <c r="A18063">
        <v>1809</v>
      </c>
      <c r="B18063">
        <f>VALUE(t23__2[[#This Row],[Status of Customer]])</f>
        <v>0</v>
      </c>
      <c r="D18063" t="b">
        <f>IF(COUNTIF(t23__2[New customers Id],A18063)&gt;0,"New")</f>
        <v>0</v>
      </c>
      <c r="E18063">
        <f>IF(t23__2[[#This Row],[Column4]]="New",1,0)</f>
        <v>0</v>
      </c>
      <c r="F18063" t="s">
        <v>9090</v>
      </c>
      <c r="G18063">
        <v>2263</v>
      </c>
      <c r="H18063" t="s">
        <v>2456</v>
      </c>
      <c r="I18063" t="s">
        <v>2519</v>
      </c>
      <c r="J18063">
        <v>7</v>
      </c>
      <c r="K18063" t="s">
        <v>9091</v>
      </c>
      <c r="L18063" t="s">
        <v>9092</v>
      </c>
      <c r="M18063" t="s">
        <v>7</v>
      </c>
      <c r="N18063">
        <v>67</v>
      </c>
      <c r="O18063" t="s">
        <v>9093</v>
      </c>
      <c r="P18063" t="str">
        <f>TEXT(t23__2[[#This Row],[Table1.DOB]],"yyyy")</f>
        <v>1961</v>
      </c>
      <c r="Q18063">
        <f ca="1">YEAR(TODAY())-t23__2[[#This Row],[Age ]]</f>
        <v>64</v>
      </c>
      <c r="R18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63" t="s">
        <v>4626</v>
      </c>
      <c r="T18063" t="s">
        <v>13</v>
      </c>
      <c r="U18063" t="s">
        <v>3</v>
      </c>
      <c r="V18063" t="s">
        <v>34</v>
      </c>
      <c r="W18063" t="s">
        <v>3324</v>
      </c>
      <c r="X18063" t="s">
        <v>36</v>
      </c>
      <c r="Y18063">
        <v>19</v>
      </c>
      <c r="Z18063">
        <v>1809</v>
      </c>
      <c r="AA18063" s="7">
        <v>43072</v>
      </c>
      <c r="AB18063" s="7" t="str">
        <f>TEXT(t23__2[[#This Row],[3.transaction_date]],"mmmm")</f>
        <v>December</v>
      </c>
      <c r="AC18063" s="7" t="str">
        <f>TEXT(t23__2[[#This Row],[3.transaction_date]],"dddd")</f>
        <v>Sunday</v>
      </c>
      <c r="AD18063" t="b">
        <v>1</v>
      </c>
      <c r="AE18063" s="5">
        <f>_xlfn.SWITCH(t23__2[[#This Row],[3.online_order]],TRUE,1,FALSE,0,"")</f>
        <v>1</v>
      </c>
      <c r="AF18063" t="s">
        <v>2523</v>
      </c>
      <c r="AG18063" t="s">
        <v>2537</v>
      </c>
      <c r="AH18063" t="s">
        <v>2525</v>
      </c>
      <c r="AI18063">
        <f>(t23__2[[#This Row],[3.list_price]]-t23__2[[#This Row],[3.standard_cost]])/t23__2[[#This Row],[3.list_price]]</f>
        <v>0.39999822872477042</v>
      </c>
      <c r="AJ18063" t="s">
        <v>2557</v>
      </c>
      <c r="AK18063" t="s">
        <v>2526</v>
      </c>
      <c r="AL18063">
        <v>1129.1300000000001</v>
      </c>
      <c r="AM18063">
        <f>t23__2[[#This Row],[3.list_price]]-t23__2[[#This Row],[3.standard_cost]]</f>
        <v>451.65000000000009</v>
      </c>
      <c r="AN18063">
        <v>677.48</v>
      </c>
      <c r="AO18063" s="7">
        <v>41701</v>
      </c>
    </row>
    <row r="18064" spans="1:41" x14ac:dyDescent="0.35">
      <c r="A18064">
        <v>736</v>
      </c>
      <c r="B18064">
        <f>VALUE(t23__2[[#This Row],[Status of Customer]])</f>
        <v>0</v>
      </c>
      <c r="D18064" t="b">
        <f>IF(COUNTIF(t23__2[New customers Id],A18064)&gt;0,"New")</f>
        <v>0</v>
      </c>
      <c r="E18064">
        <f>IF(t23__2[[#This Row],[Column4]]="New",1,0)</f>
        <v>0</v>
      </c>
      <c r="F18064" t="s">
        <v>6238</v>
      </c>
      <c r="G18064">
        <v>3073</v>
      </c>
      <c r="H18064" t="s">
        <v>2459</v>
      </c>
      <c r="I18064" t="s">
        <v>2519</v>
      </c>
      <c r="J18064">
        <v>5</v>
      </c>
      <c r="K18064" t="s">
        <v>461</v>
      </c>
      <c r="L18064" t="s">
        <v>462</v>
      </c>
      <c r="M18064" t="s">
        <v>8</v>
      </c>
      <c r="N18064">
        <v>41</v>
      </c>
      <c r="O18064" t="s">
        <v>463</v>
      </c>
      <c r="P18064" t="str">
        <f>TEXT(t23__2[[#This Row],[Table1.DOB]],"yyyy")</f>
        <v>1974</v>
      </c>
      <c r="Q18064">
        <f ca="1">YEAR(TODAY())-t23__2[[#This Row],[Age ]]</f>
        <v>51</v>
      </c>
      <c r="R18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4" t="s">
        <v>122</v>
      </c>
      <c r="T18064" t="s">
        <v>2452</v>
      </c>
      <c r="U18064" t="s">
        <v>2</v>
      </c>
      <c r="V18064" t="s">
        <v>34</v>
      </c>
      <c r="W18064" t="s">
        <v>320</v>
      </c>
      <c r="X18064" t="s">
        <v>41</v>
      </c>
      <c r="Y18064">
        <v>8</v>
      </c>
      <c r="Z18064">
        <v>736</v>
      </c>
      <c r="AA18064" s="7">
        <v>42856</v>
      </c>
      <c r="AB18064" s="7" t="str">
        <f>TEXT(t23__2[[#This Row],[3.transaction_date]],"mmmm")</f>
        <v>May</v>
      </c>
      <c r="AC18064" s="7" t="str">
        <f>TEXT(t23__2[[#This Row],[3.transaction_date]],"dddd")</f>
        <v>Monday</v>
      </c>
      <c r="AD18064" t="b">
        <v>1</v>
      </c>
      <c r="AE18064" s="5">
        <f>_xlfn.SWITCH(t23__2[[#This Row],[3.online_order]],TRUE,1,FALSE,0,"")</f>
        <v>1</v>
      </c>
      <c r="AF18064" t="s">
        <v>2523</v>
      </c>
      <c r="AG18064" t="s">
        <v>2527</v>
      </c>
      <c r="AH18064" t="s">
        <v>2525</v>
      </c>
      <c r="AI18064">
        <f>(t23__2[[#This Row],[3.list_price]]-t23__2[[#This Row],[3.standard_cost]])/t23__2[[#This Row],[3.list_price]]</f>
        <v>0.93285463861920181</v>
      </c>
      <c r="AJ18064" t="s">
        <v>2526</v>
      </c>
      <c r="AK18064" t="s">
        <v>2526</v>
      </c>
      <c r="AL18064">
        <v>1483.2</v>
      </c>
      <c r="AM18064">
        <f>t23__2[[#This Row],[3.list_price]]-t23__2[[#This Row],[3.standard_cost]]</f>
        <v>1383.6100000000001</v>
      </c>
      <c r="AN18064">
        <v>99.59</v>
      </c>
      <c r="AO18064" s="7">
        <v>36146</v>
      </c>
    </row>
    <row r="18065" spans="1:41" x14ac:dyDescent="0.35">
      <c r="A18065">
        <v>2372</v>
      </c>
      <c r="B18065">
        <f>VALUE(t23__2[[#This Row],[Status of Customer]])</f>
        <v>0</v>
      </c>
      <c r="D18065" t="str">
        <f>IF(COUNTIF(t23__2[New customers Id],A18065)&gt;0,"New")</f>
        <v>New</v>
      </c>
      <c r="E18065">
        <f>IF(t23__2[[#This Row],[Column4]]="New",1,0)</f>
        <v>1</v>
      </c>
      <c r="F18065" t="s">
        <v>7711</v>
      </c>
      <c r="G18065">
        <v>3149</v>
      </c>
      <c r="H18065" t="s">
        <v>2458</v>
      </c>
      <c r="I18065" t="s">
        <v>2519</v>
      </c>
      <c r="J18065">
        <v>12</v>
      </c>
      <c r="K18065" t="s">
        <v>7712</v>
      </c>
      <c r="L18065" t="s">
        <v>7713</v>
      </c>
      <c r="M18065" t="s">
        <v>8</v>
      </c>
      <c r="N18065">
        <v>14</v>
      </c>
      <c r="O18065" t="s">
        <v>2828</v>
      </c>
      <c r="P18065" t="str">
        <f>TEXT(t23__2[[#This Row],[Table1.DOB]],"yyyy")</f>
        <v>1977</v>
      </c>
      <c r="Q18065">
        <f ca="1">YEAR(TODAY())-t23__2[[#This Row],[Age ]]</f>
        <v>48</v>
      </c>
      <c r="R18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5" t="s">
        <v>2461</v>
      </c>
      <c r="T18065" t="s">
        <v>13</v>
      </c>
      <c r="U18065" t="s">
        <v>1</v>
      </c>
      <c r="V18065" t="s">
        <v>34</v>
      </c>
      <c r="W18065" t="s">
        <v>120</v>
      </c>
      <c r="X18065" t="s">
        <v>41</v>
      </c>
      <c r="Y18065">
        <v>10</v>
      </c>
      <c r="Z18065">
        <v>2372</v>
      </c>
      <c r="AA18065" s="7">
        <v>43099</v>
      </c>
      <c r="AB18065" s="7" t="str">
        <f>TEXT(t23__2[[#This Row],[3.transaction_date]],"mmmm")</f>
        <v>December</v>
      </c>
      <c r="AC18065" s="7" t="str">
        <f>TEXT(t23__2[[#This Row],[3.transaction_date]],"dddd")</f>
        <v>Saturday</v>
      </c>
      <c r="AD18065" t="b">
        <v>0</v>
      </c>
      <c r="AE18065" s="5">
        <f>_xlfn.SWITCH(t23__2[[#This Row],[3.online_order]],TRUE,1,FALSE,0,"")</f>
        <v>0</v>
      </c>
      <c r="AF18065" t="s">
        <v>2523</v>
      </c>
      <c r="AG18065" t="s">
        <v>2543</v>
      </c>
      <c r="AH18065" t="s">
        <v>2525</v>
      </c>
      <c r="AI18065">
        <f>(t23__2[[#This Row],[3.list_price]]-t23__2[[#This Row],[3.standard_cost]])/t23__2[[#This Row],[3.list_price]]</f>
        <v>0.22182851880767912</v>
      </c>
      <c r="AJ18065" t="s">
        <v>2526</v>
      </c>
      <c r="AK18065" t="s">
        <v>2526</v>
      </c>
      <c r="AL18065">
        <v>499.53</v>
      </c>
      <c r="AM18065">
        <f>t23__2[[#This Row],[3.list_price]]-t23__2[[#This Row],[3.standard_cost]]</f>
        <v>110.80999999999995</v>
      </c>
      <c r="AN18065">
        <v>388.72</v>
      </c>
      <c r="AO18065" s="7">
        <v>36334</v>
      </c>
    </row>
    <row r="18066" spans="1:41" x14ac:dyDescent="0.35">
      <c r="A18066">
        <v>225</v>
      </c>
      <c r="B18066">
        <f>VALUE(t23__2[[#This Row],[Status of Customer]])</f>
        <v>0</v>
      </c>
      <c r="D18066" t="str">
        <f>IF(COUNTIF(t23__2[New customers Id],A18066)&gt;0,"New")</f>
        <v>New</v>
      </c>
      <c r="E18066">
        <f>IF(t23__2[[#This Row],[Column4]]="New",1,0)</f>
        <v>1</v>
      </c>
      <c r="F18066" t="s">
        <v>3843</v>
      </c>
      <c r="G18066">
        <v>2566</v>
      </c>
      <c r="H18066" t="s">
        <v>2456</v>
      </c>
      <c r="I18066" t="s">
        <v>2519</v>
      </c>
      <c r="J18066">
        <v>9</v>
      </c>
      <c r="K18066" t="s">
        <v>3844</v>
      </c>
      <c r="L18066" t="s">
        <v>3845</v>
      </c>
      <c r="M18066" t="s">
        <v>7</v>
      </c>
      <c r="N18066">
        <v>84</v>
      </c>
      <c r="O18066" t="s">
        <v>3846</v>
      </c>
      <c r="P18066" t="str">
        <f>TEXT(t23__2[[#This Row],[Table1.DOB]],"yyyy")</f>
        <v>1977</v>
      </c>
      <c r="Q18066">
        <f ca="1">YEAR(TODAY())-t23__2[[#This Row],[Age ]]</f>
        <v>48</v>
      </c>
      <c r="R18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6" t="s">
        <v>2659</v>
      </c>
      <c r="T18066" t="s">
        <v>13</v>
      </c>
      <c r="U18066" t="s">
        <v>1</v>
      </c>
      <c r="V18066" t="s">
        <v>34</v>
      </c>
      <c r="W18066" t="s">
        <v>2536</v>
      </c>
      <c r="X18066" t="s">
        <v>41</v>
      </c>
      <c r="Y18066">
        <v>13</v>
      </c>
      <c r="Z18066">
        <v>225</v>
      </c>
      <c r="AA18066" s="7">
        <v>42977</v>
      </c>
      <c r="AB18066" s="7" t="str">
        <f>TEXT(t23__2[[#This Row],[3.transaction_date]],"mmmm")</f>
        <v>August</v>
      </c>
      <c r="AC18066" s="7" t="str">
        <f>TEXT(t23__2[[#This Row],[3.transaction_date]],"dddd")</f>
        <v>Wednesday</v>
      </c>
      <c r="AD18066" t="b">
        <v>0</v>
      </c>
      <c r="AE18066" s="5">
        <f>_xlfn.SWITCH(t23__2[[#This Row],[3.online_order]],TRUE,1,FALSE,0,"")</f>
        <v>0</v>
      </c>
      <c r="AF18066" t="s">
        <v>2523</v>
      </c>
      <c r="AG18066" t="s">
        <v>2527</v>
      </c>
      <c r="AH18066" t="s">
        <v>2525</v>
      </c>
      <c r="AI18066">
        <f>(t23__2[[#This Row],[3.list_price]]-t23__2[[#This Row],[3.standard_cost]])/t23__2[[#This Row],[3.list_price]]</f>
        <v>0.93285463861920181</v>
      </c>
      <c r="AJ18066" t="s">
        <v>2526</v>
      </c>
      <c r="AK18066" t="s">
        <v>2526</v>
      </c>
      <c r="AL18066">
        <v>1483.2</v>
      </c>
      <c r="AM18066">
        <f>t23__2[[#This Row],[3.list_price]]-t23__2[[#This Row],[3.standard_cost]]</f>
        <v>1383.6100000000001</v>
      </c>
      <c r="AN18066">
        <v>99.59</v>
      </c>
      <c r="AO18066" s="7">
        <v>36146</v>
      </c>
    </row>
    <row r="18067" spans="1:41" x14ac:dyDescent="0.35">
      <c r="A18067">
        <v>2083</v>
      </c>
      <c r="B18067">
        <f>VALUE(t23__2[[#This Row],[Status of Customer]])</f>
        <v>0</v>
      </c>
      <c r="D18067" t="b">
        <f>IF(COUNTIF(t23__2[New customers Id],A18067)&gt;0,"New")</f>
        <v>0</v>
      </c>
      <c r="E18067">
        <f>IF(t23__2[[#This Row],[Column4]]="New",1,0)</f>
        <v>0</v>
      </c>
      <c r="F18067" t="s">
        <v>9076</v>
      </c>
      <c r="G18067">
        <v>2705</v>
      </c>
      <c r="H18067" t="s">
        <v>2456</v>
      </c>
      <c r="I18067" t="s">
        <v>2519</v>
      </c>
      <c r="J18067">
        <v>3</v>
      </c>
      <c r="K18067" t="s">
        <v>8153</v>
      </c>
      <c r="L18067" t="s">
        <v>3630</v>
      </c>
      <c r="M18067" t="s">
        <v>7</v>
      </c>
      <c r="N18067">
        <v>5</v>
      </c>
      <c r="O18067" t="s">
        <v>9077</v>
      </c>
      <c r="P18067" t="str">
        <f>TEXT(t23__2[[#This Row],[Table1.DOB]],"yyyy")</f>
        <v>1980</v>
      </c>
      <c r="Q18067">
        <f ca="1">YEAR(TODAY())-t23__2[[#This Row],[Age ]]</f>
        <v>45</v>
      </c>
      <c r="R18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7" t="s">
        <v>16</v>
      </c>
      <c r="T18067" t="s">
        <v>2452</v>
      </c>
      <c r="U18067" t="s">
        <v>3</v>
      </c>
      <c r="V18067" t="s">
        <v>34</v>
      </c>
      <c r="W18067" t="s">
        <v>3548</v>
      </c>
      <c r="X18067" t="s">
        <v>41</v>
      </c>
      <c r="Y18067">
        <v>4</v>
      </c>
      <c r="Z18067">
        <v>2083</v>
      </c>
      <c r="AA18067" s="7">
        <v>43012</v>
      </c>
      <c r="AB18067" s="7" t="str">
        <f>TEXT(t23__2[[#This Row],[3.transaction_date]],"mmmm")</f>
        <v>October</v>
      </c>
      <c r="AC18067" s="7" t="str">
        <f>TEXT(t23__2[[#This Row],[3.transaction_date]],"dddd")</f>
        <v>Wednesday</v>
      </c>
      <c r="AD18067" t="b">
        <v>0</v>
      </c>
      <c r="AE18067" s="5">
        <f>_xlfn.SWITCH(t23__2[[#This Row],[3.online_order]],TRUE,1,FALSE,0,"")</f>
        <v>0</v>
      </c>
      <c r="AF18067" t="s">
        <v>2523</v>
      </c>
      <c r="AG18067" t="s">
        <v>2524</v>
      </c>
      <c r="AH18067" t="s">
        <v>2551</v>
      </c>
      <c r="AI18067">
        <f>(t23__2[[#This Row],[3.list_price]]-t23__2[[#This Row],[3.standard_cost]])/t23__2[[#This Row],[3.list_price]]</f>
        <v>0.10999999999999995</v>
      </c>
      <c r="AJ18067" t="s">
        <v>2526</v>
      </c>
      <c r="AK18067" t="s">
        <v>2552</v>
      </c>
      <c r="AL18067">
        <v>1810</v>
      </c>
      <c r="AM18067">
        <f>t23__2[[#This Row],[3.list_price]]-t23__2[[#This Row],[3.standard_cost]]</f>
        <v>199.09999999999991</v>
      </c>
      <c r="AN18067">
        <v>1610.9</v>
      </c>
      <c r="AO18067" s="7">
        <v>39526</v>
      </c>
    </row>
    <row r="18068" spans="1:41" x14ac:dyDescent="0.35">
      <c r="A18068">
        <v>3120</v>
      </c>
      <c r="B18068">
        <f>VALUE(t23__2[[#This Row],[Status of Customer]])</f>
        <v>0</v>
      </c>
      <c r="D18068" t="b">
        <f>IF(COUNTIF(t23__2[New customers Id],A18068)&gt;0,"New")</f>
        <v>0</v>
      </c>
      <c r="E18068">
        <f>IF(t23__2[[#This Row],[Column4]]="New",1,0)</f>
        <v>0</v>
      </c>
      <c r="F18068" t="s">
        <v>2538</v>
      </c>
      <c r="G18068">
        <v>2196</v>
      </c>
      <c r="H18068" t="s">
        <v>2456</v>
      </c>
      <c r="I18068" t="s">
        <v>2519</v>
      </c>
      <c r="J18068">
        <v>5</v>
      </c>
      <c r="K18068" t="s">
        <v>2539</v>
      </c>
      <c r="L18068" t="s">
        <v>2540</v>
      </c>
      <c r="M18068" t="s">
        <v>7</v>
      </c>
      <c r="N18068">
        <v>89</v>
      </c>
      <c r="O18068" t="s">
        <v>2541</v>
      </c>
      <c r="P18068" t="str">
        <f>TEXT(t23__2[[#This Row],[Table1.DOB]],"yyyy")</f>
        <v>1979</v>
      </c>
      <c r="Q18068">
        <f ca="1">YEAR(TODAY())-t23__2[[#This Row],[Age ]]</f>
        <v>46</v>
      </c>
      <c r="R18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8" t="s">
        <v>2461</v>
      </c>
      <c r="T18068" t="s">
        <v>13</v>
      </c>
      <c r="U18068" t="s">
        <v>3</v>
      </c>
      <c r="V18068" t="s">
        <v>34</v>
      </c>
      <c r="W18068" t="s">
        <v>2542</v>
      </c>
      <c r="X18068" t="s">
        <v>36</v>
      </c>
      <c r="Y18068">
        <v>10</v>
      </c>
      <c r="Z18068">
        <v>3120</v>
      </c>
      <c r="AA18068" s="7">
        <v>43032</v>
      </c>
      <c r="AB18068" s="7" t="str">
        <f>TEXT(t23__2[[#This Row],[3.transaction_date]],"mmmm")</f>
        <v>October</v>
      </c>
      <c r="AC18068" s="7" t="str">
        <f>TEXT(t23__2[[#This Row],[3.transaction_date]],"dddd")</f>
        <v>Tuesday</v>
      </c>
      <c r="AD18068" t="b">
        <v>0</v>
      </c>
      <c r="AE18068" s="5">
        <f>_xlfn.SWITCH(t23__2[[#This Row],[3.online_order]],TRUE,1,FALSE,0,"")</f>
        <v>0</v>
      </c>
      <c r="AF18068" t="s">
        <v>2523</v>
      </c>
      <c r="AG18068" t="s">
        <v>2576</v>
      </c>
      <c r="AH18068" t="s">
        <v>2577</v>
      </c>
      <c r="AI18068">
        <f>(t23__2[[#This Row],[3.list_price]]-t23__2[[#This Row],[3.standard_cost]])/t23__2[[#This Row],[3.list_price]]</f>
        <v>0.75233179698366381</v>
      </c>
      <c r="AJ18068" t="s">
        <v>2526</v>
      </c>
      <c r="AK18068" t="s">
        <v>2526</v>
      </c>
      <c r="AL18068">
        <v>1466.68</v>
      </c>
      <c r="AM18068">
        <f>t23__2[[#This Row],[3.list_price]]-t23__2[[#This Row],[3.standard_cost]]</f>
        <v>1103.43</v>
      </c>
      <c r="AN18068">
        <v>363.25</v>
      </c>
      <c r="AO18068" s="7">
        <v>38216</v>
      </c>
    </row>
    <row r="18069" spans="1:41" x14ac:dyDescent="0.35">
      <c r="A18069">
        <v>3353</v>
      </c>
      <c r="B18069">
        <f>VALUE(t23__2[[#This Row],[Status of Customer]])</f>
        <v>0</v>
      </c>
      <c r="D18069" t="b">
        <f>IF(COUNTIF(t23__2[New customers Id],A18069)&gt;0,"New")</f>
        <v>0</v>
      </c>
      <c r="E18069">
        <f>IF(t23__2[[#This Row],[Column4]]="New",1,0)</f>
        <v>0</v>
      </c>
      <c r="F18069" t="s">
        <v>4288</v>
      </c>
      <c r="G18069">
        <v>2205</v>
      </c>
      <c r="H18069" t="s">
        <v>2456</v>
      </c>
      <c r="I18069" t="s">
        <v>2519</v>
      </c>
      <c r="J18069">
        <v>8</v>
      </c>
      <c r="K18069" t="s">
        <v>556</v>
      </c>
      <c r="L18069" t="s">
        <v>1475</v>
      </c>
      <c r="M18069" t="s">
        <v>7</v>
      </c>
      <c r="N18069">
        <v>91</v>
      </c>
      <c r="O18069" t="s">
        <v>1476</v>
      </c>
      <c r="P18069" t="str">
        <f>TEXT(t23__2[[#This Row],[Table1.DOB]],"yyyy")</f>
        <v>1994</v>
      </c>
      <c r="Q18069">
        <f ca="1">YEAR(TODAY())-t23__2[[#This Row],[Age ]]</f>
        <v>31</v>
      </c>
      <c r="R180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69" t="s">
        <v>4289</v>
      </c>
      <c r="T18069" t="s">
        <v>2452</v>
      </c>
      <c r="U18069" t="s">
        <v>3</v>
      </c>
      <c r="V18069" t="s">
        <v>34</v>
      </c>
      <c r="W18069" t="s">
        <v>2566</v>
      </c>
      <c r="X18069" t="s">
        <v>36</v>
      </c>
      <c r="Y18069">
        <v>1</v>
      </c>
      <c r="Z18069">
        <v>3353</v>
      </c>
      <c r="AA18069" s="7">
        <v>42911</v>
      </c>
      <c r="AB18069" s="7" t="str">
        <f>TEXT(t23__2[[#This Row],[3.transaction_date]],"mmmm")</f>
        <v>June</v>
      </c>
      <c r="AC18069" s="7" t="str">
        <f>TEXT(t23__2[[#This Row],[3.transaction_date]],"dddd")</f>
        <v>Sunday</v>
      </c>
      <c r="AD18069" t="b">
        <v>0</v>
      </c>
      <c r="AE18069" s="5">
        <f>_xlfn.SWITCH(t23__2[[#This Row],[3.online_order]],TRUE,1,FALSE,0,"")</f>
        <v>0</v>
      </c>
      <c r="AF18069" t="s">
        <v>2523</v>
      </c>
      <c r="AG18069" t="s">
        <v>2527</v>
      </c>
      <c r="AH18069" t="s">
        <v>2525</v>
      </c>
      <c r="AI18069">
        <f>(t23__2[[#This Row],[3.list_price]]-t23__2[[#This Row],[3.standard_cost]])/t23__2[[#This Row],[3.list_price]]</f>
        <v>0.40000267318924843</v>
      </c>
      <c r="AJ18069" t="s">
        <v>2557</v>
      </c>
      <c r="AK18069" t="s">
        <v>2526</v>
      </c>
      <c r="AL18069">
        <v>748.17</v>
      </c>
      <c r="AM18069">
        <f>t23__2[[#This Row],[3.list_price]]-t23__2[[#This Row],[3.standard_cost]]</f>
        <v>299.27</v>
      </c>
      <c r="AN18069">
        <v>448.9</v>
      </c>
      <c r="AO18069" s="7">
        <v>36361</v>
      </c>
    </row>
    <row r="18070" spans="1:41" x14ac:dyDescent="0.35">
      <c r="A18070">
        <v>1249</v>
      </c>
      <c r="B18070">
        <f>VALUE(t23__2[[#This Row],[Status of Customer]])</f>
        <v>0</v>
      </c>
      <c r="D18070" t="str">
        <f>IF(COUNTIF(t23__2[New customers Id],A18070)&gt;0,"New")</f>
        <v>New</v>
      </c>
      <c r="E18070">
        <f>IF(t23__2[[#This Row],[Column4]]="New",1,0)</f>
        <v>1</v>
      </c>
      <c r="F18070" t="s">
        <v>10853</v>
      </c>
      <c r="G18070">
        <v>4817</v>
      </c>
      <c r="H18070" t="s">
        <v>2457</v>
      </c>
      <c r="I18070" t="s">
        <v>2519</v>
      </c>
      <c r="J18070">
        <v>2</v>
      </c>
      <c r="K18070" t="s">
        <v>10122</v>
      </c>
      <c r="L18070" t="s">
        <v>10854</v>
      </c>
      <c r="M18070" t="s">
        <v>8</v>
      </c>
      <c r="N18070">
        <v>11</v>
      </c>
      <c r="O18070" t="s">
        <v>10855</v>
      </c>
      <c r="P18070" t="str">
        <f>TEXT(t23__2[[#This Row],[Table1.DOB]],"yyyy")</f>
        <v>1967</v>
      </c>
      <c r="Q18070">
        <f ca="1">YEAR(TODAY())-t23__2[[#This Row],[Age ]]</f>
        <v>58</v>
      </c>
      <c r="R18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0" t="s">
        <v>16</v>
      </c>
      <c r="T18070" t="s">
        <v>19</v>
      </c>
      <c r="U18070" t="s">
        <v>3</v>
      </c>
      <c r="V18070" t="s">
        <v>34</v>
      </c>
      <c r="W18070" t="s">
        <v>2542</v>
      </c>
      <c r="X18070" t="s">
        <v>41</v>
      </c>
      <c r="Y18070">
        <v>16</v>
      </c>
      <c r="Z18070">
        <v>1249</v>
      </c>
      <c r="AA18070" s="7">
        <v>42942</v>
      </c>
      <c r="AB18070" s="7" t="str">
        <f>TEXT(t23__2[[#This Row],[3.transaction_date]],"mmmm")</f>
        <v>July</v>
      </c>
      <c r="AC18070" s="7" t="str">
        <f>TEXT(t23__2[[#This Row],[3.transaction_date]],"dddd")</f>
        <v>Wednesday</v>
      </c>
      <c r="AD18070" t="b">
        <v>0</v>
      </c>
      <c r="AE18070" s="5">
        <f>_xlfn.SWITCH(t23__2[[#This Row],[3.online_order]],TRUE,1,FALSE,0,"")</f>
        <v>0</v>
      </c>
      <c r="AF18070" t="s">
        <v>2523</v>
      </c>
      <c r="AG18070" t="s">
        <v>2576</v>
      </c>
      <c r="AH18070" t="s">
        <v>2577</v>
      </c>
      <c r="AI18070">
        <f>(t23__2[[#This Row],[3.list_price]]-t23__2[[#This Row],[3.standard_cost]])/t23__2[[#This Row],[3.list_price]]</f>
        <v>0.75233179698366381</v>
      </c>
      <c r="AJ18070" t="s">
        <v>2526</v>
      </c>
      <c r="AK18070" t="s">
        <v>2526</v>
      </c>
      <c r="AL18070">
        <v>1466.68</v>
      </c>
      <c r="AM18070">
        <f>t23__2[[#This Row],[3.list_price]]-t23__2[[#This Row],[3.standard_cost]]</f>
        <v>1103.43</v>
      </c>
      <c r="AN18070">
        <v>363.25</v>
      </c>
      <c r="AO18070" s="7">
        <v>41701</v>
      </c>
    </row>
    <row r="18071" spans="1:41" x14ac:dyDescent="0.35">
      <c r="A18071">
        <v>785</v>
      </c>
      <c r="B18071">
        <f>VALUE(t23__2[[#This Row],[Status of Customer]])</f>
        <v>0</v>
      </c>
      <c r="D18071" t="b">
        <f>IF(COUNTIF(t23__2[New customers Id],A18071)&gt;0,"New")</f>
        <v>0</v>
      </c>
      <c r="E18071">
        <f>IF(t23__2[[#This Row],[Column4]]="New",1,0)</f>
        <v>0</v>
      </c>
      <c r="F18071" t="s">
        <v>10990</v>
      </c>
      <c r="G18071">
        <v>2282</v>
      </c>
      <c r="H18071" t="s">
        <v>2456</v>
      </c>
      <c r="I18071" t="s">
        <v>2519</v>
      </c>
      <c r="J18071">
        <v>8</v>
      </c>
      <c r="K18071" t="s">
        <v>4004</v>
      </c>
      <c r="L18071" t="s">
        <v>10991</v>
      </c>
      <c r="M18071" t="s">
        <v>7</v>
      </c>
      <c r="N18071">
        <v>48</v>
      </c>
      <c r="O18071" t="s">
        <v>10992</v>
      </c>
      <c r="P18071" t="str">
        <f>TEXT(t23__2[[#This Row],[Table1.DOB]],"yyyy")</f>
        <v>1979</v>
      </c>
      <c r="Q18071">
        <f ca="1">YEAR(TODAY())-t23__2[[#This Row],[Age ]]</f>
        <v>46</v>
      </c>
      <c r="R18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1" t="s">
        <v>180</v>
      </c>
      <c r="T18071" t="s">
        <v>15</v>
      </c>
      <c r="U18071" t="s">
        <v>3</v>
      </c>
      <c r="V18071" t="s">
        <v>34</v>
      </c>
      <c r="W18071" t="s">
        <v>249</v>
      </c>
      <c r="X18071" t="s">
        <v>36</v>
      </c>
      <c r="Y18071">
        <v>18</v>
      </c>
      <c r="Z18071">
        <v>785</v>
      </c>
      <c r="AA18071" s="7">
        <v>43037</v>
      </c>
      <c r="AB18071" s="7" t="str">
        <f>TEXT(t23__2[[#This Row],[3.transaction_date]],"mmmm")</f>
        <v>October</v>
      </c>
      <c r="AC18071" s="7" t="str">
        <f>TEXT(t23__2[[#This Row],[3.transaction_date]],"dddd")</f>
        <v>Sunday</v>
      </c>
      <c r="AD18071" t="b">
        <v>0</v>
      </c>
      <c r="AE18071" s="5">
        <f>_xlfn.SWITCH(t23__2[[#This Row],[3.online_order]],TRUE,1,FALSE,0,"")</f>
        <v>0</v>
      </c>
      <c r="AF18071" t="s">
        <v>2797</v>
      </c>
      <c r="AG18071" t="s">
        <v>2576</v>
      </c>
      <c r="AH18071" t="s">
        <v>2577</v>
      </c>
      <c r="AI18071">
        <f>(t23__2[[#This Row],[3.list_price]]-t23__2[[#This Row],[3.standard_cost]])/t23__2[[#This Row],[3.list_price]]</f>
        <v>0.9576372533914409</v>
      </c>
      <c r="AJ18071" t="s">
        <v>2526</v>
      </c>
      <c r="AK18071" t="s">
        <v>2544</v>
      </c>
      <c r="AL18071">
        <v>1362.99</v>
      </c>
      <c r="AM18071">
        <f>t23__2[[#This Row],[3.list_price]]-t23__2[[#This Row],[3.standard_cost]]</f>
        <v>1305.25</v>
      </c>
      <c r="AN18071">
        <v>57.74</v>
      </c>
      <c r="AO18071" s="7">
        <v>37626</v>
      </c>
    </row>
    <row r="18072" spans="1:41" x14ac:dyDescent="0.35">
      <c r="A18072">
        <v>1979</v>
      </c>
      <c r="B18072">
        <f>VALUE(t23__2[[#This Row],[Status of Customer]])</f>
        <v>0</v>
      </c>
      <c r="D18072" t="b">
        <f>IF(COUNTIF(t23__2[New customers Id],A18072)&gt;0,"New")</f>
        <v>0</v>
      </c>
      <c r="E18072">
        <f>IF(t23__2[[#This Row],[Column4]]="New",1,0)</f>
        <v>0</v>
      </c>
      <c r="F18072" t="s">
        <v>5530</v>
      </c>
      <c r="G18072">
        <v>4305</v>
      </c>
      <c r="H18072" t="s">
        <v>2457</v>
      </c>
      <c r="I18072" t="s">
        <v>2519</v>
      </c>
      <c r="J18072">
        <v>2</v>
      </c>
      <c r="K18072" t="s">
        <v>999</v>
      </c>
      <c r="L18072" t="s">
        <v>5531</v>
      </c>
      <c r="M18072" t="s">
        <v>8</v>
      </c>
      <c r="N18072">
        <v>98</v>
      </c>
      <c r="O18072" t="s">
        <v>5532</v>
      </c>
      <c r="P18072" t="str">
        <f>TEXT(t23__2[[#This Row],[Table1.DOB]],"yyyy")</f>
        <v>1960</v>
      </c>
      <c r="Q18072">
        <f ca="1">YEAR(TODAY())-t23__2[[#This Row],[Age ]]</f>
        <v>65</v>
      </c>
      <c r="R18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72" t="s">
        <v>2774</v>
      </c>
      <c r="T18072" t="s">
        <v>15</v>
      </c>
      <c r="U18072" t="s">
        <v>3</v>
      </c>
      <c r="V18072" t="s">
        <v>34</v>
      </c>
      <c r="W18072" t="s">
        <v>16</v>
      </c>
      <c r="X18072" t="s">
        <v>36</v>
      </c>
      <c r="Y18072">
        <v>11</v>
      </c>
      <c r="Z18072">
        <v>1979</v>
      </c>
      <c r="AA18072" s="7">
        <v>42837</v>
      </c>
      <c r="AB18072" s="7" t="str">
        <f>TEXT(t23__2[[#This Row],[3.transaction_date]],"mmmm")</f>
        <v>April</v>
      </c>
      <c r="AC18072" s="7" t="str">
        <f>TEXT(t23__2[[#This Row],[3.transaction_date]],"dddd")</f>
        <v>Wednesday</v>
      </c>
      <c r="AD18072" t="b">
        <v>0</v>
      </c>
      <c r="AE18072" s="5">
        <f>_xlfn.SWITCH(t23__2[[#This Row],[3.online_order]],TRUE,1,FALSE,0,"")</f>
        <v>0</v>
      </c>
      <c r="AF18072" t="s">
        <v>2523</v>
      </c>
      <c r="AG18072" t="s">
        <v>2543</v>
      </c>
      <c r="AH18072" t="s">
        <v>2525</v>
      </c>
      <c r="AI18072">
        <f>(t23__2[[#This Row],[3.list_price]]-t23__2[[#This Row],[3.standard_cost]])/t23__2[[#This Row],[3.list_price]]</f>
        <v>0.81404466714798673</v>
      </c>
      <c r="AJ18072" t="s">
        <v>2526</v>
      </c>
      <c r="AK18072" t="s">
        <v>2544</v>
      </c>
      <c r="AL18072">
        <v>2091.4699999999998</v>
      </c>
      <c r="AM18072">
        <f>t23__2[[#This Row],[3.list_price]]-t23__2[[#This Row],[3.standard_cost]]</f>
        <v>1702.5499999999997</v>
      </c>
      <c r="AN18072">
        <v>388.92</v>
      </c>
      <c r="AO18072" s="7">
        <v>38573</v>
      </c>
    </row>
    <row r="18073" spans="1:41" x14ac:dyDescent="0.35">
      <c r="A18073">
        <v>1870</v>
      </c>
      <c r="B18073">
        <f>VALUE(t23__2[[#This Row],[Status of Customer]])</f>
        <v>0</v>
      </c>
      <c r="D18073" t="str">
        <f>IF(COUNTIF(t23__2[New customers Id],A18073)&gt;0,"New")</f>
        <v>New</v>
      </c>
      <c r="E18073">
        <f>IF(t23__2[[#This Row],[Column4]]="New",1,0)</f>
        <v>1</v>
      </c>
      <c r="F18073" t="s">
        <v>8832</v>
      </c>
      <c r="G18073">
        <v>4059</v>
      </c>
      <c r="H18073" t="s">
        <v>2457</v>
      </c>
      <c r="I18073" t="s">
        <v>2519</v>
      </c>
      <c r="J18073">
        <v>9</v>
      </c>
      <c r="K18073" t="s">
        <v>947</v>
      </c>
      <c r="L18073" t="s">
        <v>948</v>
      </c>
      <c r="M18073" t="s">
        <v>7</v>
      </c>
      <c r="N18073">
        <v>24</v>
      </c>
      <c r="O18073" t="s">
        <v>949</v>
      </c>
      <c r="P18073" t="str">
        <f>TEXT(t23__2[[#This Row],[Table1.DOB]],"yyyy")</f>
        <v>1973</v>
      </c>
      <c r="Q18073">
        <f ca="1">YEAR(TODAY())-t23__2[[#This Row],[Age ]]</f>
        <v>52</v>
      </c>
      <c r="R18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3" t="s">
        <v>188</v>
      </c>
      <c r="T18073" t="s">
        <v>2452</v>
      </c>
      <c r="U18073" t="s">
        <v>1</v>
      </c>
      <c r="V18073" t="s">
        <v>34</v>
      </c>
      <c r="W18073" t="s">
        <v>2566</v>
      </c>
      <c r="X18073" t="s">
        <v>41</v>
      </c>
      <c r="Y18073">
        <v>9</v>
      </c>
      <c r="Z18073">
        <v>1870</v>
      </c>
      <c r="AA18073" s="7">
        <v>42784</v>
      </c>
      <c r="AB18073" s="7" t="str">
        <f>TEXT(t23__2[[#This Row],[3.transaction_date]],"mmmm")</f>
        <v>February</v>
      </c>
      <c r="AC18073" s="7" t="str">
        <f>TEXT(t23__2[[#This Row],[3.transaction_date]],"dddd")</f>
        <v>Saturday</v>
      </c>
      <c r="AD18073" t="b">
        <v>0</v>
      </c>
      <c r="AE18073" s="5">
        <f>_xlfn.SWITCH(t23__2[[#This Row],[3.online_order]],TRUE,1,FALSE,0,"")</f>
        <v>0</v>
      </c>
      <c r="AF18073" t="s">
        <v>2523</v>
      </c>
      <c r="AG18073" t="s">
        <v>2524</v>
      </c>
      <c r="AH18073" t="s">
        <v>2525</v>
      </c>
      <c r="AI18073">
        <f>(t23__2[[#This Row],[3.list_price]]-t23__2[[#This Row],[3.standard_cost]])/t23__2[[#This Row],[3.list_price]]</f>
        <v>0.24997280539540959</v>
      </c>
      <c r="AJ18073" t="s">
        <v>2526</v>
      </c>
      <c r="AK18073" t="s">
        <v>2526</v>
      </c>
      <c r="AL18073">
        <v>183.86</v>
      </c>
      <c r="AM18073">
        <f>t23__2[[#This Row],[3.list_price]]-t23__2[[#This Row],[3.standard_cost]]</f>
        <v>45.960000000000008</v>
      </c>
      <c r="AN18073">
        <v>137.9</v>
      </c>
      <c r="AO18073" s="7">
        <v>35707</v>
      </c>
    </row>
    <row r="18074" spans="1:41" x14ac:dyDescent="0.35">
      <c r="A18074">
        <v>957</v>
      </c>
      <c r="B18074">
        <f>VALUE(t23__2[[#This Row],[Status of Customer]])</f>
        <v>0</v>
      </c>
      <c r="D18074" t="b">
        <f>IF(COUNTIF(t23__2[New customers Id],A18074)&gt;0,"New")</f>
        <v>0</v>
      </c>
      <c r="E18074">
        <f>IF(t23__2[[#This Row],[Column4]]="New",1,0)</f>
        <v>0</v>
      </c>
      <c r="F18074" t="s">
        <v>6999</v>
      </c>
      <c r="G18074">
        <v>3111</v>
      </c>
      <c r="H18074" t="s">
        <v>2458</v>
      </c>
      <c r="I18074" t="s">
        <v>2519</v>
      </c>
      <c r="J18074">
        <v>10</v>
      </c>
      <c r="K18074" t="s">
        <v>318</v>
      </c>
      <c r="L18074" t="s">
        <v>7000</v>
      </c>
      <c r="M18074" t="s">
        <v>7</v>
      </c>
      <c r="N18074">
        <v>80</v>
      </c>
      <c r="O18074" t="s">
        <v>7001</v>
      </c>
      <c r="P18074" t="str">
        <f>TEXT(t23__2[[#This Row],[Table1.DOB]],"yyyy")</f>
        <v>1994</v>
      </c>
      <c r="Q18074">
        <f ca="1">YEAR(TODAY())-t23__2[[#This Row],[Age ]]</f>
        <v>31</v>
      </c>
      <c r="R180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74" t="s">
        <v>3543</v>
      </c>
      <c r="T18074" t="s">
        <v>15</v>
      </c>
      <c r="U18074" t="s">
        <v>1</v>
      </c>
      <c r="V18074" t="s">
        <v>34</v>
      </c>
      <c r="W18074" t="s">
        <v>39</v>
      </c>
      <c r="X18074" t="s">
        <v>36</v>
      </c>
      <c r="Y18074">
        <v>7</v>
      </c>
      <c r="Z18074">
        <v>957</v>
      </c>
      <c r="AA18074" s="7">
        <v>42876</v>
      </c>
      <c r="AB18074" s="7" t="str">
        <f>TEXT(t23__2[[#This Row],[3.transaction_date]],"mmmm")</f>
        <v>May</v>
      </c>
      <c r="AC18074" s="7" t="str">
        <f>TEXT(t23__2[[#This Row],[3.transaction_date]],"dddd")</f>
        <v>Sunday</v>
      </c>
      <c r="AD18074" t="b">
        <v>0</v>
      </c>
      <c r="AE18074" s="5">
        <f>_xlfn.SWITCH(t23__2[[#This Row],[3.online_order]],TRUE,1,FALSE,0,"")</f>
        <v>0</v>
      </c>
      <c r="AF18074" t="s">
        <v>2523</v>
      </c>
      <c r="AG18074" t="s">
        <v>2556</v>
      </c>
      <c r="AH18074" t="s">
        <v>2525</v>
      </c>
      <c r="AI18074">
        <f>(t23__2[[#This Row],[3.list_price]]-t23__2[[#This Row],[3.standard_cost]])/t23__2[[#This Row],[3.list_price]]</f>
        <v>0.47414469201198267</v>
      </c>
      <c r="AJ18074" t="s">
        <v>2526</v>
      </c>
      <c r="AK18074" t="s">
        <v>2526</v>
      </c>
      <c r="AL18074">
        <v>1555.58</v>
      </c>
      <c r="AM18074">
        <f>t23__2[[#This Row],[3.list_price]]-t23__2[[#This Row],[3.standard_cost]]</f>
        <v>737.56999999999994</v>
      </c>
      <c r="AN18074">
        <v>818.01</v>
      </c>
      <c r="AO18074" s="7">
        <v>38339</v>
      </c>
    </row>
    <row r="18075" spans="1:41" x14ac:dyDescent="0.35">
      <c r="A18075">
        <v>2368</v>
      </c>
      <c r="B18075">
        <f>VALUE(t23__2[[#This Row],[Status of Customer]])</f>
        <v>0</v>
      </c>
      <c r="D18075" t="b">
        <f>IF(COUNTIF(t23__2[New customers Id],A18075)&gt;0,"New")</f>
        <v>0</v>
      </c>
      <c r="E18075">
        <f>IF(t23__2[[#This Row],[Column4]]="New",1,0)</f>
        <v>0</v>
      </c>
      <c r="F18075" t="s">
        <v>4645</v>
      </c>
      <c r="G18075">
        <v>2284</v>
      </c>
      <c r="H18075" t="s">
        <v>2456</v>
      </c>
      <c r="I18075" t="s">
        <v>2519</v>
      </c>
      <c r="J18075">
        <v>5</v>
      </c>
      <c r="K18075" t="s">
        <v>4646</v>
      </c>
      <c r="L18075" t="s">
        <v>4647</v>
      </c>
      <c r="M18075" t="s">
        <v>7</v>
      </c>
      <c r="N18075">
        <v>98</v>
      </c>
      <c r="O18075" t="s">
        <v>4334</v>
      </c>
      <c r="P18075" t="str">
        <f>TEXT(t23__2[[#This Row],[Table1.DOB]],"yyyy")</f>
        <v>1993</v>
      </c>
      <c r="Q18075">
        <f ca="1">YEAR(TODAY())-t23__2[[#This Row],[Age ]]</f>
        <v>32</v>
      </c>
      <c r="R180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75" t="s">
        <v>2460</v>
      </c>
      <c r="T18075" t="s">
        <v>15</v>
      </c>
      <c r="U18075" t="s">
        <v>3</v>
      </c>
      <c r="V18075" t="s">
        <v>34</v>
      </c>
      <c r="W18075" t="s">
        <v>3668</v>
      </c>
      <c r="X18075" t="s">
        <v>41</v>
      </c>
      <c r="Y18075">
        <v>10</v>
      </c>
      <c r="Z18075">
        <v>2368</v>
      </c>
      <c r="AA18075" s="7">
        <v>42760</v>
      </c>
      <c r="AB18075" s="7" t="str">
        <f>TEXT(t23__2[[#This Row],[3.transaction_date]],"mmmm")</f>
        <v>January</v>
      </c>
      <c r="AC18075" s="7" t="str">
        <f>TEXT(t23__2[[#This Row],[3.transaction_date]],"dddd")</f>
        <v>Wednesday</v>
      </c>
      <c r="AD18075" t="b">
        <v>0</v>
      </c>
      <c r="AE18075" s="5">
        <f>_xlfn.SWITCH(t23__2[[#This Row],[3.online_order]],TRUE,1,FALSE,0,"")</f>
        <v>0</v>
      </c>
      <c r="AF18075" t="s">
        <v>2523</v>
      </c>
      <c r="AG18075" t="s">
        <v>2543</v>
      </c>
      <c r="AH18075" t="s">
        <v>2525</v>
      </c>
      <c r="AI18075">
        <f>(t23__2[[#This Row],[3.list_price]]-t23__2[[#This Row],[3.standard_cost]])/t23__2[[#This Row],[3.list_price]]</f>
        <v>0.81404466714798673</v>
      </c>
      <c r="AJ18075" t="s">
        <v>2526</v>
      </c>
      <c r="AK18075" t="s">
        <v>2544</v>
      </c>
      <c r="AL18075">
        <v>2091.4699999999998</v>
      </c>
      <c r="AM18075">
        <f>t23__2[[#This Row],[3.list_price]]-t23__2[[#This Row],[3.standard_cost]]</f>
        <v>1702.5499999999997</v>
      </c>
      <c r="AN18075">
        <v>388.92</v>
      </c>
      <c r="AO18075" s="7">
        <v>41167</v>
      </c>
    </row>
    <row r="18076" spans="1:41" x14ac:dyDescent="0.35">
      <c r="A18076">
        <v>2172</v>
      </c>
      <c r="B18076">
        <f>VALUE(t23__2[[#This Row],[Status of Customer]])</f>
        <v>0</v>
      </c>
      <c r="D18076" t="b">
        <f>IF(COUNTIF(t23__2[New customers Id],A18076)&gt;0,"New")</f>
        <v>0</v>
      </c>
      <c r="E18076">
        <f>IF(t23__2[[#This Row],[Column4]]="New",1,0)</f>
        <v>0</v>
      </c>
      <c r="F18076" t="s">
        <v>13245</v>
      </c>
      <c r="G18076">
        <v>2016</v>
      </c>
      <c r="H18076" t="s">
        <v>2456</v>
      </c>
      <c r="I18076" t="s">
        <v>2519</v>
      </c>
      <c r="J18076">
        <v>10</v>
      </c>
      <c r="K18076" t="s">
        <v>13246</v>
      </c>
      <c r="L18076" t="s">
        <v>13247</v>
      </c>
      <c r="M18076" t="s">
        <v>8</v>
      </c>
      <c r="N18076">
        <v>6</v>
      </c>
      <c r="O18076" t="s">
        <v>13248</v>
      </c>
      <c r="P18076" t="str">
        <f>TEXT(t23__2[[#This Row],[Table1.DOB]],"yyyy")</f>
        <v>1979</v>
      </c>
      <c r="Q18076">
        <f ca="1">YEAR(TODAY())-t23__2[[#This Row],[Age ]]</f>
        <v>46</v>
      </c>
      <c r="R18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6" t="s">
        <v>90</v>
      </c>
      <c r="T18076" t="s">
        <v>13</v>
      </c>
      <c r="U18076" t="s">
        <v>1</v>
      </c>
      <c r="V18076" t="s">
        <v>34</v>
      </c>
      <c r="W18076" t="s">
        <v>141</v>
      </c>
      <c r="X18076" t="s">
        <v>36</v>
      </c>
      <c r="Y18076">
        <v>13</v>
      </c>
      <c r="Z18076">
        <v>2172</v>
      </c>
      <c r="AA18076" s="7">
        <v>43070</v>
      </c>
      <c r="AB18076" s="7" t="str">
        <f>TEXT(t23__2[[#This Row],[3.transaction_date]],"mmmm")</f>
        <v>December</v>
      </c>
      <c r="AC18076" s="7" t="str">
        <f>TEXT(t23__2[[#This Row],[3.transaction_date]],"dddd")</f>
        <v>Friday</v>
      </c>
      <c r="AD18076" t="b">
        <v>0</v>
      </c>
      <c r="AE18076" s="5">
        <f>_xlfn.SWITCH(t23__2[[#This Row],[3.online_order]],TRUE,1,FALSE,0,"")</f>
        <v>0</v>
      </c>
      <c r="AF18076" t="s">
        <v>2523</v>
      </c>
      <c r="AG18076" t="s">
        <v>2543</v>
      </c>
      <c r="AH18076" t="s">
        <v>2525</v>
      </c>
      <c r="AI18076">
        <f>(t23__2[[#This Row],[3.list_price]]-t23__2[[#This Row],[3.standard_cost]])/t23__2[[#This Row],[3.list_price]]</f>
        <v>0.81404466714798673</v>
      </c>
      <c r="AJ18076" t="s">
        <v>2526</v>
      </c>
      <c r="AK18076" t="s">
        <v>2544</v>
      </c>
      <c r="AL18076">
        <v>2091.4699999999998</v>
      </c>
      <c r="AM18076">
        <f>t23__2[[#This Row],[3.list_price]]-t23__2[[#This Row],[3.standard_cost]]</f>
        <v>1702.5499999999997</v>
      </c>
      <c r="AN18076">
        <v>388.92</v>
      </c>
      <c r="AO18076" s="7">
        <v>42404</v>
      </c>
    </row>
    <row r="18077" spans="1:41" x14ac:dyDescent="0.35">
      <c r="A18077">
        <v>2069</v>
      </c>
      <c r="B18077">
        <f>VALUE(t23__2[[#This Row],[Status of Customer]])</f>
        <v>0</v>
      </c>
      <c r="D18077" t="str">
        <f>IF(COUNTIF(t23__2[New customers Id],A18077)&gt;0,"New")</f>
        <v>New</v>
      </c>
      <c r="E18077">
        <f>IF(t23__2[[#This Row],[Column4]]="New",1,0)</f>
        <v>1</v>
      </c>
      <c r="F18077" t="s">
        <v>5785</v>
      </c>
      <c r="G18077">
        <v>4509</v>
      </c>
      <c r="H18077" t="s">
        <v>2457</v>
      </c>
      <c r="I18077" t="s">
        <v>2519</v>
      </c>
      <c r="J18077">
        <v>7</v>
      </c>
      <c r="K18077" t="s">
        <v>5786</v>
      </c>
      <c r="L18077" t="s">
        <v>5787</v>
      </c>
      <c r="M18077" t="s">
        <v>2646</v>
      </c>
      <c r="N18077">
        <v>32</v>
      </c>
      <c r="O18077" t="s">
        <v>16</v>
      </c>
      <c r="P18077" t="str">
        <f>TEXT(t23__2[[#This Row],[Table1.DOB]],"yyyy")</f>
        <v>N/A</v>
      </c>
      <c r="Q18077" t="e">
        <f ca="1">YEAR(TODAY())-t23__2[[#This Row],[Age ]]</f>
        <v>#VALUE!</v>
      </c>
      <c r="R180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077" t="s">
        <v>5788</v>
      </c>
      <c r="T18077" t="s">
        <v>2451</v>
      </c>
      <c r="U18077" t="s">
        <v>3</v>
      </c>
      <c r="V18077" t="s">
        <v>34</v>
      </c>
      <c r="W18077" t="s">
        <v>16</v>
      </c>
      <c r="X18077" t="s">
        <v>36</v>
      </c>
      <c r="Z18077">
        <v>2069</v>
      </c>
      <c r="AA18077" s="7">
        <v>42836</v>
      </c>
      <c r="AB18077" s="7" t="str">
        <f>TEXT(t23__2[[#This Row],[3.transaction_date]],"mmmm")</f>
        <v>April</v>
      </c>
      <c r="AC18077" s="7" t="str">
        <f>TEXT(t23__2[[#This Row],[3.transaction_date]],"dddd")</f>
        <v>Tuesday</v>
      </c>
      <c r="AD18077" t="b">
        <v>0</v>
      </c>
      <c r="AE18077" s="5">
        <f>_xlfn.SWITCH(t23__2[[#This Row],[3.online_order]],TRUE,1,FALSE,0,"")</f>
        <v>0</v>
      </c>
      <c r="AF18077" t="s">
        <v>2523</v>
      </c>
      <c r="AG18077" t="s">
        <v>2576</v>
      </c>
      <c r="AH18077" t="s">
        <v>2525</v>
      </c>
      <c r="AI18077">
        <f>(t23__2[[#This Row],[3.list_price]]-t23__2[[#This Row],[3.standard_cost]])/t23__2[[#This Row],[3.list_price]]</f>
        <v>0.61733226957294041</v>
      </c>
      <c r="AJ18077" t="s">
        <v>2526</v>
      </c>
      <c r="AK18077" t="s">
        <v>2526</v>
      </c>
      <c r="AL18077">
        <v>1992.93</v>
      </c>
      <c r="AM18077">
        <f>t23__2[[#This Row],[3.list_price]]-t23__2[[#This Row],[3.standard_cost]]</f>
        <v>1230.3000000000002</v>
      </c>
      <c r="AN18077">
        <v>762.63</v>
      </c>
      <c r="AO18077" s="7">
        <v>42696</v>
      </c>
    </row>
    <row r="18078" spans="1:41" x14ac:dyDescent="0.35">
      <c r="A18078">
        <v>2400</v>
      </c>
      <c r="B18078">
        <f>VALUE(t23__2[[#This Row],[Status of Customer]])</f>
        <v>0</v>
      </c>
      <c r="D18078" t="b">
        <f>IF(COUNTIF(t23__2[New customers Id],A18078)&gt;0,"New")</f>
        <v>0</v>
      </c>
      <c r="E18078">
        <f>IF(t23__2[[#This Row],[Column4]]="New",1,0)</f>
        <v>0</v>
      </c>
      <c r="F18078" t="s">
        <v>11814</v>
      </c>
      <c r="G18078">
        <v>4218</v>
      </c>
      <c r="H18078" t="s">
        <v>2457</v>
      </c>
      <c r="I18078" t="s">
        <v>2519</v>
      </c>
      <c r="J18078">
        <v>11</v>
      </c>
      <c r="K18078" t="s">
        <v>6128</v>
      </c>
      <c r="L18078" t="s">
        <v>11815</v>
      </c>
      <c r="M18078" t="s">
        <v>8</v>
      </c>
      <c r="N18078">
        <v>73</v>
      </c>
      <c r="O18078" t="s">
        <v>7838</v>
      </c>
      <c r="P18078" t="str">
        <f>TEXT(t23__2[[#This Row],[Table1.DOB]],"yyyy")</f>
        <v>1978</v>
      </c>
      <c r="Q18078">
        <f ca="1">YEAR(TODAY())-t23__2[[#This Row],[Age ]]</f>
        <v>47</v>
      </c>
      <c r="R18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8" t="s">
        <v>2681</v>
      </c>
      <c r="T18078" t="s">
        <v>17</v>
      </c>
      <c r="U18078" t="s">
        <v>3</v>
      </c>
      <c r="V18078" t="s">
        <v>34</v>
      </c>
      <c r="W18078" t="s">
        <v>3018</v>
      </c>
      <c r="X18078" t="s">
        <v>36</v>
      </c>
      <c r="Y18078">
        <v>22</v>
      </c>
      <c r="Z18078">
        <v>2400</v>
      </c>
      <c r="AA18078" s="7">
        <v>43029</v>
      </c>
      <c r="AB18078" s="7" t="str">
        <f>TEXT(t23__2[[#This Row],[3.transaction_date]],"mmmm")</f>
        <v>October</v>
      </c>
      <c r="AC18078" s="7" t="str">
        <f>TEXT(t23__2[[#This Row],[3.transaction_date]],"dddd")</f>
        <v>Saturday</v>
      </c>
      <c r="AD18078" t="b">
        <v>1</v>
      </c>
      <c r="AE18078" s="5">
        <f>_xlfn.SWITCH(t23__2[[#This Row],[3.online_order]],TRUE,1,FALSE,0,"")</f>
        <v>1</v>
      </c>
      <c r="AF18078" t="s">
        <v>2523</v>
      </c>
      <c r="AG18078" t="s">
        <v>2524</v>
      </c>
      <c r="AH18078" t="s">
        <v>2525</v>
      </c>
      <c r="AI18078">
        <f>(t23__2[[#This Row],[3.list_price]]-t23__2[[#This Row],[3.standard_cost]])/t23__2[[#This Row],[3.list_price]]</f>
        <v>0.3719018364919256</v>
      </c>
      <c r="AJ18078" t="s">
        <v>2526</v>
      </c>
      <c r="AK18078" t="s">
        <v>2526</v>
      </c>
      <c r="AL18078">
        <v>1227.3399999999999</v>
      </c>
      <c r="AM18078">
        <f>t23__2[[#This Row],[3.list_price]]-t23__2[[#This Row],[3.standard_cost]]</f>
        <v>456.44999999999993</v>
      </c>
      <c r="AN18078">
        <v>770.89</v>
      </c>
      <c r="AO18078" s="7">
        <v>34556</v>
      </c>
    </row>
    <row r="18079" spans="1:41" x14ac:dyDescent="0.35">
      <c r="A18079">
        <v>1901</v>
      </c>
      <c r="B18079">
        <f>VALUE(t23__2[[#This Row],[Status of Customer]])</f>
        <v>0</v>
      </c>
      <c r="D18079" t="str">
        <f>IF(COUNTIF(t23__2[New customers Id],A18079)&gt;0,"New")</f>
        <v>New</v>
      </c>
      <c r="E18079">
        <f>IF(t23__2[[#This Row],[Column4]]="New",1,0)</f>
        <v>1</v>
      </c>
      <c r="F18079" t="s">
        <v>12581</v>
      </c>
      <c r="G18079">
        <v>4074</v>
      </c>
      <c r="H18079" t="s">
        <v>2457</v>
      </c>
      <c r="I18079" t="s">
        <v>2519</v>
      </c>
      <c r="J18079">
        <v>6</v>
      </c>
      <c r="K18079" t="s">
        <v>12582</v>
      </c>
      <c r="L18079" t="s">
        <v>12583</v>
      </c>
      <c r="M18079" t="s">
        <v>8</v>
      </c>
      <c r="N18079">
        <v>40</v>
      </c>
      <c r="O18079" t="s">
        <v>12584</v>
      </c>
      <c r="P18079" t="str">
        <f>TEXT(t23__2[[#This Row],[Table1.DOB]],"yyyy")</f>
        <v>1977</v>
      </c>
      <c r="Q18079">
        <f ca="1">YEAR(TODAY())-t23__2[[#This Row],[Age ]]</f>
        <v>48</v>
      </c>
      <c r="R18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9" t="s">
        <v>291</v>
      </c>
      <c r="T18079" t="s">
        <v>10</v>
      </c>
      <c r="U18079" t="s">
        <v>1</v>
      </c>
      <c r="V18079" t="s">
        <v>34</v>
      </c>
      <c r="W18079" t="s">
        <v>115</v>
      </c>
      <c r="X18079" t="s">
        <v>41</v>
      </c>
      <c r="Y18079">
        <v>8</v>
      </c>
      <c r="Z18079">
        <v>1901</v>
      </c>
      <c r="AA18079" s="7">
        <v>42800</v>
      </c>
      <c r="AB18079" s="7" t="str">
        <f>TEXT(t23__2[[#This Row],[3.transaction_date]],"mmmm")</f>
        <v>March</v>
      </c>
      <c r="AC18079" s="7" t="str">
        <f>TEXT(t23__2[[#This Row],[3.transaction_date]],"dddd")</f>
        <v>Monday</v>
      </c>
      <c r="AD18079" t="b">
        <v>0</v>
      </c>
      <c r="AE18079" s="5">
        <f>_xlfn.SWITCH(t23__2[[#This Row],[3.online_order]],TRUE,1,FALSE,0,"")</f>
        <v>0</v>
      </c>
      <c r="AF18079" t="s">
        <v>2523</v>
      </c>
      <c r="AG18079" t="s">
        <v>2527</v>
      </c>
      <c r="AH18079" t="s">
        <v>2525</v>
      </c>
      <c r="AI18079">
        <f>(t23__2[[#This Row],[3.list_price]]-t23__2[[#This Row],[3.standard_cost]])/t23__2[[#This Row],[3.list_price]]</f>
        <v>0.37527187552283753</v>
      </c>
      <c r="AJ18079" t="s">
        <v>2526</v>
      </c>
      <c r="AK18079" t="s">
        <v>2526</v>
      </c>
      <c r="AL18079">
        <v>478.16</v>
      </c>
      <c r="AM18079">
        <f>t23__2[[#This Row],[3.list_price]]-t23__2[[#This Row],[3.standard_cost]]</f>
        <v>179.44</v>
      </c>
      <c r="AN18079">
        <v>298.72000000000003</v>
      </c>
      <c r="AO18079" s="7">
        <v>34143</v>
      </c>
    </row>
    <row r="18080" spans="1:41" x14ac:dyDescent="0.35">
      <c r="A18080">
        <v>1986</v>
      </c>
      <c r="B18080">
        <f>VALUE(t23__2[[#This Row],[Status of Customer]])</f>
        <v>0</v>
      </c>
      <c r="D18080" t="b">
        <f>IF(COUNTIF(t23__2[New customers Id],A18080)&gt;0,"New")</f>
        <v>0</v>
      </c>
      <c r="E18080">
        <f>IF(t23__2[[#This Row],[Column4]]="New",1,0)</f>
        <v>0</v>
      </c>
      <c r="F18080" t="s">
        <v>2608</v>
      </c>
      <c r="G18080">
        <v>2170</v>
      </c>
      <c r="H18080" t="s">
        <v>2456</v>
      </c>
      <c r="I18080" t="s">
        <v>2519</v>
      </c>
      <c r="J18080">
        <v>8</v>
      </c>
      <c r="K18080" t="s">
        <v>2609</v>
      </c>
      <c r="L18080" t="s">
        <v>2610</v>
      </c>
      <c r="M18080" t="s">
        <v>7</v>
      </c>
      <c r="N18080">
        <v>53</v>
      </c>
      <c r="O18080" t="s">
        <v>2611</v>
      </c>
      <c r="P18080" t="str">
        <f>TEXT(t23__2[[#This Row],[Table1.DOB]],"yyyy")</f>
        <v>1981</v>
      </c>
      <c r="Q18080">
        <f ca="1">YEAR(TODAY())-t23__2[[#This Row],[Age ]]</f>
        <v>44</v>
      </c>
      <c r="R18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0" t="s">
        <v>16</v>
      </c>
      <c r="T18080" t="s">
        <v>18</v>
      </c>
      <c r="U18080" t="s">
        <v>3</v>
      </c>
      <c r="V18080" t="s">
        <v>34</v>
      </c>
      <c r="W18080" t="s">
        <v>2549</v>
      </c>
      <c r="X18080" t="s">
        <v>41</v>
      </c>
      <c r="Y18080">
        <v>16</v>
      </c>
      <c r="Z18080">
        <v>1986</v>
      </c>
      <c r="AA18080" s="7">
        <v>42750</v>
      </c>
      <c r="AB18080" s="7" t="str">
        <f>TEXT(t23__2[[#This Row],[3.transaction_date]],"mmmm")</f>
        <v>January</v>
      </c>
      <c r="AC18080" s="7" t="str">
        <f>TEXT(t23__2[[#This Row],[3.transaction_date]],"dddd")</f>
        <v>Sunday</v>
      </c>
      <c r="AD18080" t="b">
        <v>1</v>
      </c>
      <c r="AE18080" s="5">
        <f>_xlfn.SWITCH(t23__2[[#This Row],[3.online_order]],TRUE,1,FALSE,0,"")</f>
        <v>1</v>
      </c>
      <c r="AF18080" t="s">
        <v>2523</v>
      </c>
      <c r="AG18080" t="s">
        <v>2576</v>
      </c>
      <c r="AH18080" t="s">
        <v>2577</v>
      </c>
      <c r="AI18080">
        <f>(t23__2[[#This Row],[3.list_price]]-t23__2[[#This Row],[3.standard_cost]])/t23__2[[#This Row],[3.list_price]]</f>
        <v>0.9576372533914409</v>
      </c>
      <c r="AJ18080" t="s">
        <v>2526</v>
      </c>
      <c r="AK18080" t="s">
        <v>2544</v>
      </c>
      <c r="AL18080">
        <v>1362.99</v>
      </c>
      <c r="AM18080">
        <f>t23__2[[#This Row],[3.list_price]]-t23__2[[#This Row],[3.standard_cost]]</f>
        <v>1305.25</v>
      </c>
      <c r="AN18080">
        <v>57.74</v>
      </c>
      <c r="AO18080" s="7">
        <v>34079</v>
      </c>
    </row>
    <row r="18081" spans="1:41" x14ac:dyDescent="0.35">
      <c r="A18081">
        <v>3196</v>
      </c>
      <c r="B18081">
        <f>VALUE(t23__2[[#This Row],[Status of Customer]])</f>
        <v>0</v>
      </c>
      <c r="D18081" t="str">
        <f>IF(COUNTIF(t23__2[New customers Id],A18081)&gt;0,"New")</f>
        <v>New</v>
      </c>
      <c r="E18081">
        <f>IF(t23__2[[#This Row],[Column4]]="New",1,0)</f>
        <v>1</v>
      </c>
      <c r="F18081" t="s">
        <v>13712</v>
      </c>
      <c r="G18081">
        <v>3977</v>
      </c>
      <c r="H18081" t="s">
        <v>2458</v>
      </c>
      <c r="I18081" t="s">
        <v>2519</v>
      </c>
      <c r="J18081">
        <v>7</v>
      </c>
      <c r="K18081" t="s">
        <v>5675</v>
      </c>
      <c r="L18081" t="s">
        <v>13713</v>
      </c>
      <c r="M18081" t="s">
        <v>7</v>
      </c>
      <c r="N18081">
        <v>11</v>
      </c>
      <c r="O18081" t="s">
        <v>13714</v>
      </c>
      <c r="P18081" t="str">
        <f>TEXT(t23__2[[#This Row],[Table1.DOB]],"yyyy")</f>
        <v>1977</v>
      </c>
      <c r="Q18081">
        <f ca="1">YEAR(TODAY())-t23__2[[#This Row],[Age ]]</f>
        <v>48</v>
      </c>
      <c r="R18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1" t="s">
        <v>4189</v>
      </c>
      <c r="T18081" t="s">
        <v>13</v>
      </c>
      <c r="U18081" t="s">
        <v>3</v>
      </c>
      <c r="V18081" t="s">
        <v>34</v>
      </c>
      <c r="W18081" t="s">
        <v>3004</v>
      </c>
      <c r="X18081" t="s">
        <v>41</v>
      </c>
      <c r="Y18081">
        <v>8</v>
      </c>
      <c r="Z18081">
        <v>3196</v>
      </c>
      <c r="AA18081" s="7">
        <v>42956</v>
      </c>
      <c r="AB18081" s="7" t="str">
        <f>TEXT(t23__2[[#This Row],[3.transaction_date]],"mmmm")</f>
        <v>August</v>
      </c>
      <c r="AC18081" s="7" t="str">
        <f>TEXT(t23__2[[#This Row],[3.transaction_date]],"dddd")</f>
        <v>Wednesday</v>
      </c>
      <c r="AD18081" t="b">
        <v>1</v>
      </c>
      <c r="AE18081" s="5">
        <f>_xlfn.SWITCH(t23__2[[#This Row],[3.online_order]],TRUE,1,FALSE,0,"")</f>
        <v>1</v>
      </c>
      <c r="AF18081" t="s">
        <v>2523</v>
      </c>
      <c r="AG18081" t="s">
        <v>2556</v>
      </c>
      <c r="AH18081" t="s">
        <v>2525</v>
      </c>
      <c r="AI18081">
        <f>(t23__2[[#This Row],[3.list_price]]-t23__2[[#This Row],[3.standard_cost]])/t23__2[[#This Row],[3.list_price]]</f>
        <v>0.19999449050990323</v>
      </c>
      <c r="AJ18081" t="s">
        <v>2550</v>
      </c>
      <c r="AK18081" t="s">
        <v>2526</v>
      </c>
      <c r="AL18081">
        <v>363.01</v>
      </c>
      <c r="AM18081">
        <f>t23__2[[#This Row],[3.list_price]]-t23__2[[#This Row],[3.standard_cost]]</f>
        <v>72.599999999999966</v>
      </c>
      <c r="AN18081">
        <v>290.41000000000003</v>
      </c>
      <c r="AO18081" s="7">
        <v>38482</v>
      </c>
    </row>
    <row r="18082" spans="1:41" x14ac:dyDescent="0.35">
      <c r="A18082">
        <v>2076</v>
      </c>
      <c r="B18082">
        <f>VALUE(t23__2[[#This Row],[Status of Customer]])</f>
        <v>0</v>
      </c>
      <c r="D18082" t="b">
        <f>IF(COUNTIF(t23__2[New customers Id],A18082)&gt;0,"New")</f>
        <v>0</v>
      </c>
      <c r="E18082">
        <f>IF(t23__2[[#This Row],[Column4]]="New",1,0)</f>
        <v>0</v>
      </c>
      <c r="F18082" t="s">
        <v>10656</v>
      </c>
      <c r="G18082">
        <v>3172</v>
      </c>
      <c r="H18082" t="s">
        <v>2458</v>
      </c>
      <c r="I18082" t="s">
        <v>2519</v>
      </c>
      <c r="J18082">
        <v>9</v>
      </c>
      <c r="K18082" t="s">
        <v>10657</v>
      </c>
      <c r="L18082" t="s">
        <v>10658</v>
      </c>
      <c r="M18082" t="s">
        <v>7</v>
      </c>
      <c r="N18082">
        <v>73</v>
      </c>
      <c r="O18082" t="s">
        <v>10659</v>
      </c>
      <c r="P18082" t="str">
        <f>TEXT(t23__2[[#This Row],[Table1.DOB]],"yyyy")</f>
        <v>1969</v>
      </c>
      <c r="Q18082">
        <f ca="1">YEAR(TODAY())-t23__2[[#This Row],[Age ]]</f>
        <v>56</v>
      </c>
      <c r="R18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2" t="s">
        <v>214</v>
      </c>
      <c r="T18082" t="s">
        <v>15</v>
      </c>
      <c r="U18082" t="s">
        <v>3</v>
      </c>
      <c r="V18082" t="s">
        <v>34</v>
      </c>
      <c r="W18082" t="s">
        <v>156</v>
      </c>
      <c r="X18082" t="s">
        <v>36</v>
      </c>
      <c r="Y18082">
        <v>5</v>
      </c>
      <c r="Z18082">
        <v>2076</v>
      </c>
      <c r="AA18082" s="7">
        <v>42864</v>
      </c>
      <c r="AB18082" s="7" t="str">
        <f>TEXT(t23__2[[#This Row],[3.transaction_date]],"mmmm")</f>
        <v>May</v>
      </c>
      <c r="AC18082" s="7" t="str">
        <f>TEXT(t23__2[[#This Row],[3.transaction_date]],"dddd")</f>
        <v>Tuesday</v>
      </c>
      <c r="AD18082" t="b">
        <v>0</v>
      </c>
      <c r="AE18082" s="5">
        <f>_xlfn.SWITCH(t23__2[[#This Row],[3.online_order]],TRUE,1,FALSE,0,"")</f>
        <v>0</v>
      </c>
      <c r="AF18082" t="s">
        <v>2523</v>
      </c>
      <c r="AG18082" t="s">
        <v>2543</v>
      </c>
      <c r="AH18082" t="s">
        <v>2551</v>
      </c>
      <c r="AI18082">
        <f>(t23__2[[#This Row],[3.list_price]]-t23__2[[#This Row],[3.standard_cost]])/t23__2[[#This Row],[3.list_price]]</f>
        <v>0.2500046859477798</v>
      </c>
      <c r="AJ18082" t="s">
        <v>2526</v>
      </c>
      <c r="AK18082" t="s">
        <v>2526</v>
      </c>
      <c r="AL18082">
        <v>533.51</v>
      </c>
      <c r="AM18082">
        <f>t23__2[[#This Row],[3.list_price]]-t23__2[[#This Row],[3.standard_cost]]</f>
        <v>133.38</v>
      </c>
      <c r="AN18082">
        <v>400.13</v>
      </c>
      <c r="AO18082" s="7">
        <v>42172</v>
      </c>
    </row>
    <row r="18083" spans="1:41" x14ac:dyDescent="0.35">
      <c r="A18083">
        <v>1894</v>
      </c>
      <c r="B18083">
        <f>VALUE(t23__2[[#This Row],[Status of Customer]])</f>
        <v>0</v>
      </c>
      <c r="D18083" t="str">
        <f>IF(COUNTIF(t23__2[New customers Id],A18083)&gt;0,"New")</f>
        <v>New</v>
      </c>
      <c r="E18083">
        <f>IF(t23__2[[#This Row],[Column4]]="New",1,0)</f>
        <v>1</v>
      </c>
      <c r="F18083" t="s">
        <v>8356</v>
      </c>
      <c r="G18083">
        <v>3156</v>
      </c>
      <c r="H18083" t="s">
        <v>2458</v>
      </c>
      <c r="I18083" t="s">
        <v>2519</v>
      </c>
      <c r="J18083">
        <v>8</v>
      </c>
      <c r="K18083" t="s">
        <v>8357</v>
      </c>
      <c r="L18083" t="s">
        <v>8358</v>
      </c>
      <c r="M18083" t="s">
        <v>8</v>
      </c>
      <c r="N18083">
        <v>86</v>
      </c>
      <c r="O18083" t="s">
        <v>2952</v>
      </c>
      <c r="P18083" t="str">
        <f>TEXT(t23__2[[#This Row],[Table1.DOB]],"yyyy")</f>
        <v>1976</v>
      </c>
      <c r="Q18083">
        <f ca="1">YEAR(TODAY())-t23__2[[#This Row],[Age ]]</f>
        <v>49</v>
      </c>
      <c r="R18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3" t="s">
        <v>5903</v>
      </c>
      <c r="T18083" t="s">
        <v>15</v>
      </c>
      <c r="U18083" t="s">
        <v>2</v>
      </c>
      <c r="V18083" t="s">
        <v>34</v>
      </c>
      <c r="W18083" t="s">
        <v>3222</v>
      </c>
      <c r="X18083" t="s">
        <v>36</v>
      </c>
      <c r="Y18083">
        <v>17</v>
      </c>
      <c r="Z18083">
        <v>1894</v>
      </c>
      <c r="AA18083" s="7">
        <v>43026</v>
      </c>
      <c r="AB18083" s="7" t="str">
        <f>TEXT(t23__2[[#This Row],[3.transaction_date]],"mmmm")</f>
        <v>October</v>
      </c>
      <c r="AC18083" s="7" t="str">
        <f>TEXT(t23__2[[#This Row],[3.transaction_date]],"dddd")</f>
        <v>Wednesday</v>
      </c>
      <c r="AD18083" t="b">
        <v>1</v>
      </c>
      <c r="AE18083" s="5">
        <f>_xlfn.SWITCH(t23__2[[#This Row],[3.online_order]],TRUE,1,FALSE,0,"")</f>
        <v>1</v>
      </c>
      <c r="AF18083" t="s">
        <v>2523</v>
      </c>
      <c r="AG18083" t="s">
        <v>2537</v>
      </c>
      <c r="AH18083" t="s">
        <v>2525</v>
      </c>
      <c r="AI18083">
        <f>(t23__2[[#This Row],[3.list_price]]-t23__2[[#This Row],[3.standard_cost]])/t23__2[[#This Row],[3.list_price]]</f>
        <v>0.39236837277563752</v>
      </c>
      <c r="AJ18083" t="s">
        <v>2526</v>
      </c>
      <c r="AK18083" t="s">
        <v>2544</v>
      </c>
      <c r="AL18083">
        <v>1635.3</v>
      </c>
      <c r="AM18083">
        <f>t23__2[[#This Row],[3.list_price]]-t23__2[[#This Row],[3.standard_cost]]</f>
        <v>641.64</v>
      </c>
      <c r="AN18083">
        <v>993.66</v>
      </c>
      <c r="AO18083" s="7">
        <v>41434</v>
      </c>
    </row>
    <row r="18084" spans="1:41" x14ac:dyDescent="0.35">
      <c r="A18084">
        <v>1482</v>
      </c>
      <c r="B18084">
        <f>VALUE(t23__2[[#This Row],[Status of Customer]])</f>
        <v>0</v>
      </c>
      <c r="D18084" t="b">
        <f>IF(COUNTIF(t23__2[New customers Id],A18084)&gt;0,"New")</f>
        <v>0</v>
      </c>
      <c r="E18084">
        <f>IF(t23__2[[#This Row],[Column4]]="New",1,0)</f>
        <v>0</v>
      </c>
      <c r="F18084" t="s">
        <v>7738</v>
      </c>
      <c r="G18084">
        <v>2428</v>
      </c>
      <c r="H18084" t="s">
        <v>2456</v>
      </c>
      <c r="I18084" t="s">
        <v>2519</v>
      </c>
      <c r="J18084">
        <v>8</v>
      </c>
      <c r="K18084" t="s">
        <v>7739</v>
      </c>
      <c r="L18084" t="s">
        <v>7740</v>
      </c>
      <c r="M18084" t="s">
        <v>8</v>
      </c>
      <c r="N18084">
        <v>29</v>
      </c>
      <c r="O18084" t="s">
        <v>7741</v>
      </c>
      <c r="P18084" t="str">
        <f>TEXT(t23__2[[#This Row],[Table1.DOB]],"yyyy")</f>
        <v>1979</v>
      </c>
      <c r="Q18084">
        <f ca="1">YEAR(TODAY())-t23__2[[#This Row],[Age ]]</f>
        <v>46</v>
      </c>
      <c r="R18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4" t="s">
        <v>3589</v>
      </c>
      <c r="T18084" t="s">
        <v>15</v>
      </c>
      <c r="U18084" t="s">
        <v>3</v>
      </c>
      <c r="V18084" t="s">
        <v>34</v>
      </c>
      <c r="W18084" t="s">
        <v>2820</v>
      </c>
      <c r="X18084" t="s">
        <v>41</v>
      </c>
      <c r="Y18084">
        <v>12</v>
      </c>
      <c r="Z18084">
        <v>1482</v>
      </c>
      <c r="AA18084" s="7">
        <v>42809</v>
      </c>
      <c r="AB18084" s="7" t="str">
        <f>TEXT(t23__2[[#This Row],[3.transaction_date]],"mmmm")</f>
        <v>March</v>
      </c>
      <c r="AC18084" s="7" t="str">
        <f>TEXT(t23__2[[#This Row],[3.transaction_date]],"dddd")</f>
        <v>Wednesday</v>
      </c>
      <c r="AD18084" t="b">
        <v>0</v>
      </c>
      <c r="AE18084" s="5">
        <f>_xlfn.SWITCH(t23__2[[#This Row],[3.online_order]],TRUE,1,FALSE,0,"")</f>
        <v>0</v>
      </c>
      <c r="AF18084" t="s">
        <v>2523</v>
      </c>
      <c r="AG18084" t="s">
        <v>2543</v>
      </c>
      <c r="AH18084" t="s">
        <v>2551</v>
      </c>
      <c r="AI18084">
        <f>(t23__2[[#This Row],[3.list_price]]-t23__2[[#This Row],[3.standard_cost]])/t23__2[[#This Row],[3.list_price]]</f>
        <v>0.68389654680892631</v>
      </c>
      <c r="AJ18084" t="s">
        <v>2526</v>
      </c>
      <c r="AK18084" t="s">
        <v>2544</v>
      </c>
      <c r="AL18084">
        <v>1894.19</v>
      </c>
      <c r="AM18084">
        <f>t23__2[[#This Row],[3.list_price]]-t23__2[[#This Row],[3.standard_cost]]</f>
        <v>1295.43</v>
      </c>
      <c r="AN18084">
        <v>598.76</v>
      </c>
      <c r="AO18084" s="7">
        <v>37823</v>
      </c>
    </row>
    <row r="18085" spans="1:41" x14ac:dyDescent="0.35">
      <c r="A18085">
        <v>1484</v>
      </c>
      <c r="B18085">
        <f>VALUE(t23__2[[#This Row],[Status of Customer]])</f>
        <v>0</v>
      </c>
      <c r="D18085" t="str">
        <f>IF(COUNTIF(t23__2[New customers Id],A18085)&gt;0,"New")</f>
        <v>New</v>
      </c>
      <c r="E18085">
        <f>IF(t23__2[[#This Row],[Column4]]="New",1,0)</f>
        <v>1</v>
      </c>
      <c r="F18085" t="s">
        <v>12843</v>
      </c>
      <c r="G18085">
        <v>2769</v>
      </c>
      <c r="H18085" t="s">
        <v>2456</v>
      </c>
      <c r="I18085" t="s">
        <v>2519</v>
      </c>
      <c r="J18085">
        <v>10</v>
      </c>
      <c r="K18085" t="s">
        <v>785</v>
      </c>
      <c r="L18085" t="s">
        <v>786</v>
      </c>
      <c r="M18085" t="s">
        <v>7</v>
      </c>
      <c r="N18085">
        <v>26</v>
      </c>
      <c r="O18085" t="s">
        <v>787</v>
      </c>
      <c r="P18085" t="str">
        <f>TEXT(t23__2[[#This Row],[Table1.DOB]],"yyyy")</f>
        <v>1986</v>
      </c>
      <c r="Q18085">
        <f ca="1">YEAR(TODAY())-t23__2[[#This Row],[Age ]]</f>
        <v>39</v>
      </c>
      <c r="R180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85" t="s">
        <v>3027</v>
      </c>
      <c r="T18085" t="s">
        <v>2452</v>
      </c>
      <c r="U18085" t="s">
        <v>3</v>
      </c>
      <c r="V18085" t="s">
        <v>34</v>
      </c>
      <c r="W18085" t="s">
        <v>189</v>
      </c>
      <c r="X18085" t="s">
        <v>41</v>
      </c>
      <c r="Y18085">
        <v>18</v>
      </c>
      <c r="Z18085">
        <v>1484</v>
      </c>
      <c r="AA18085" s="7">
        <v>42944</v>
      </c>
      <c r="AB18085" s="7" t="str">
        <f>TEXT(t23__2[[#This Row],[3.transaction_date]],"mmmm")</f>
        <v>July</v>
      </c>
      <c r="AC18085" s="7" t="str">
        <f>TEXT(t23__2[[#This Row],[3.transaction_date]],"dddd")</f>
        <v>Friday</v>
      </c>
      <c r="AD18085" t="b">
        <v>1</v>
      </c>
      <c r="AE18085" s="5">
        <f>_xlfn.SWITCH(t23__2[[#This Row],[3.online_order]],TRUE,1,FALSE,0,"")</f>
        <v>1</v>
      </c>
      <c r="AF18085" t="s">
        <v>2523</v>
      </c>
      <c r="AG18085" t="s">
        <v>2576</v>
      </c>
      <c r="AH18085" t="s">
        <v>2525</v>
      </c>
      <c r="AI18085">
        <f>(t23__2[[#This Row],[3.list_price]]-t23__2[[#This Row],[3.standard_cost]])/t23__2[[#This Row],[3.list_price]]</f>
        <v>0.24998578657115245</v>
      </c>
      <c r="AJ18085" t="s">
        <v>2526</v>
      </c>
      <c r="AK18085" t="s">
        <v>2552</v>
      </c>
      <c r="AL18085">
        <v>175.89</v>
      </c>
      <c r="AM18085">
        <f>t23__2[[#This Row],[3.list_price]]-t23__2[[#This Row],[3.standard_cost]]</f>
        <v>43.97</v>
      </c>
      <c r="AN18085">
        <v>131.91999999999999</v>
      </c>
      <c r="AO18085" s="7">
        <v>37668</v>
      </c>
    </row>
    <row r="18086" spans="1:41" x14ac:dyDescent="0.35">
      <c r="A18086">
        <v>2955</v>
      </c>
      <c r="B18086">
        <f>VALUE(t23__2[[#This Row],[Status of Customer]])</f>
        <v>0</v>
      </c>
      <c r="D18086" t="b">
        <f>IF(COUNTIF(t23__2[New customers Id],A18086)&gt;0,"New")</f>
        <v>0</v>
      </c>
      <c r="E18086">
        <f>IF(t23__2[[#This Row],[Column4]]="New",1,0)</f>
        <v>0</v>
      </c>
      <c r="F18086" t="s">
        <v>9308</v>
      </c>
      <c r="G18086">
        <v>2765</v>
      </c>
      <c r="H18086" t="s">
        <v>2456</v>
      </c>
      <c r="I18086" t="s">
        <v>2519</v>
      </c>
      <c r="J18086">
        <v>9</v>
      </c>
      <c r="K18086" t="s">
        <v>9309</v>
      </c>
      <c r="L18086" t="s">
        <v>9310</v>
      </c>
      <c r="M18086" t="s">
        <v>8</v>
      </c>
      <c r="N18086">
        <v>74</v>
      </c>
      <c r="O18086" t="s">
        <v>9311</v>
      </c>
      <c r="P18086" t="str">
        <f>TEXT(t23__2[[#This Row],[Table1.DOB]],"yyyy")</f>
        <v>1990</v>
      </c>
      <c r="Q18086">
        <f ca="1">YEAR(TODAY())-t23__2[[#This Row],[Age ]]</f>
        <v>35</v>
      </c>
      <c r="R180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86" t="s">
        <v>163</v>
      </c>
      <c r="T18086" t="s">
        <v>12</v>
      </c>
      <c r="U18086" t="s">
        <v>2</v>
      </c>
      <c r="V18086" t="s">
        <v>34</v>
      </c>
      <c r="W18086" t="s">
        <v>2761</v>
      </c>
      <c r="X18086" t="s">
        <v>41</v>
      </c>
      <c r="Y18086">
        <v>13</v>
      </c>
      <c r="Z18086">
        <v>2955</v>
      </c>
      <c r="AA18086" s="7">
        <v>42783</v>
      </c>
      <c r="AB18086" s="7" t="str">
        <f>TEXT(t23__2[[#This Row],[3.transaction_date]],"mmmm")</f>
        <v>February</v>
      </c>
      <c r="AC18086" s="7" t="str">
        <f>TEXT(t23__2[[#This Row],[3.transaction_date]],"dddd")</f>
        <v>Friday</v>
      </c>
      <c r="AD18086" t="b">
        <v>0</v>
      </c>
      <c r="AE18086" s="5">
        <f>_xlfn.SWITCH(t23__2[[#This Row],[3.online_order]],TRUE,1,FALSE,0,"")</f>
        <v>0</v>
      </c>
      <c r="AF18086" t="s">
        <v>2523</v>
      </c>
      <c r="AG18086" t="s">
        <v>2524</v>
      </c>
      <c r="AH18086" t="s">
        <v>2577</v>
      </c>
      <c r="AI18086">
        <f>(t23__2[[#This Row],[3.list_price]]-t23__2[[#This Row],[3.standard_cost]])/t23__2[[#This Row],[3.list_price]]</f>
        <v>0.12974922418854307</v>
      </c>
      <c r="AJ18086" t="s">
        <v>2550</v>
      </c>
      <c r="AK18086" t="s">
        <v>2526</v>
      </c>
      <c r="AL18086">
        <v>1073.07</v>
      </c>
      <c r="AM18086">
        <f>t23__2[[#This Row],[3.list_price]]-t23__2[[#This Row],[3.standard_cost]]</f>
        <v>139.2299999999999</v>
      </c>
      <c r="AN18086">
        <v>933.84</v>
      </c>
      <c r="AO18086" s="7">
        <v>35455</v>
      </c>
    </row>
    <row r="18087" spans="1:41" x14ac:dyDescent="0.35">
      <c r="A18087">
        <v>2922</v>
      </c>
      <c r="B18087">
        <f>VALUE(t23__2[[#This Row],[Status of Customer]])</f>
        <v>0</v>
      </c>
      <c r="D18087" t="str">
        <f>IF(COUNTIF(t23__2[New customers Id],A18087)&gt;0,"New")</f>
        <v>New</v>
      </c>
      <c r="E18087">
        <f>IF(t23__2[[#This Row],[Column4]]="New",1,0)</f>
        <v>1</v>
      </c>
      <c r="F18087" t="s">
        <v>11967</v>
      </c>
      <c r="G18087">
        <v>4210</v>
      </c>
      <c r="H18087" t="s">
        <v>2457</v>
      </c>
      <c r="I18087" t="s">
        <v>2519</v>
      </c>
      <c r="J18087">
        <v>4</v>
      </c>
      <c r="K18087" t="s">
        <v>3113</v>
      </c>
      <c r="L18087" t="s">
        <v>11968</v>
      </c>
      <c r="M18087" t="s">
        <v>8</v>
      </c>
      <c r="N18087">
        <v>34</v>
      </c>
      <c r="O18087" t="s">
        <v>11969</v>
      </c>
      <c r="P18087" t="str">
        <f>TEXT(t23__2[[#This Row],[Table1.DOB]],"yyyy")</f>
        <v>1981</v>
      </c>
      <c r="Q18087">
        <f ca="1">YEAR(TODAY())-t23__2[[#This Row],[Age ]]</f>
        <v>44</v>
      </c>
      <c r="R18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7" t="s">
        <v>68</v>
      </c>
      <c r="T18087" t="s">
        <v>15</v>
      </c>
      <c r="U18087" t="s">
        <v>1</v>
      </c>
      <c r="V18087" t="s">
        <v>34</v>
      </c>
      <c r="W18087" t="s">
        <v>2898</v>
      </c>
      <c r="X18087" t="s">
        <v>36</v>
      </c>
      <c r="Y18087">
        <v>10</v>
      </c>
      <c r="Z18087">
        <v>2922</v>
      </c>
      <c r="AA18087" s="7">
        <v>43098</v>
      </c>
      <c r="AB18087" s="7" t="str">
        <f>TEXT(t23__2[[#This Row],[3.transaction_date]],"mmmm")</f>
        <v>December</v>
      </c>
      <c r="AC18087" s="7" t="str">
        <f>TEXT(t23__2[[#This Row],[3.transaction_date]],"dddd")</f>
        <v>Friday</v>
      </c>
      <c r="AD18087" t="b">
        <v>1</v>
      </c>
      <c r="AE18087" s="5">
        <f>_xlfn.SWITCH(t23__2[[#This Row],[3.online_order]],TRUE,1,FALSE,0,"")</f>
        <v>1</v>
      </c>
      <c r="AF18087" t="s">
        <v>2523</v>
      </c>
      <c r="AG18087" t="s">
        <v>2576</v>
      </c>
      <c r="AH18087" t="s">
        <v>2525</v>
      </c>
      <c r="AI18087">
        <f>(t23__2[[#This Row],[3.list_price]]-t23__2[[#This Row],[3.standard_cost]])/t23__2[[#This Row],[3.list_price]]</f>
        <v>0.9896042820457287</v>
      </c>
      <c r="AJ18087" t="s">
        <v>2526</v>
      </c>
      <c r="AK18087" t="s">
        <v>2526</v>
      </c>
      <c r="AL18087">
        <v>1292.8399999999999</v>
      </c>
      <c r="AM18087">
        <f>t23__2[[#This Row],[3.list_price]]-t23__2[[#This Row],[3.standard_cost]]</f>
        <v>1279.3999999999999</v>
      </c>
      <c r="AN18087">
        <v>13.44</v>
      </c>
      <c r="AO18087" s="7">
        <v>42295</v>
      </c>
    </row>
    <row r="18088" spans="1:41" x14ac:dyDescent="0.35">
      <c r="A18088">
        <v>983</v>
      </c>
      <c r="B18088">
        <f>VALUE(t23__2[[#This Row],[Status of Customer]])</f>
        <v>0</v>
      </c>
      <c r="D18088" t="b">
        <f>IF(COUNTIF(t23__2[New customers Id],A18088)&gt;0,"New")</f>
        <v>0</v>
      </c>
      <c r="E18088">
        <f>IF(t23__2[[#This Row],[Column4]]="New",1,0)</f>
        <v>0</v>
      </c>
      <c r="F18088" t="s">
        <v>7070</v>
      </c>
      <c r="G18088">
        <v>2027</v>
      </c>
      <c r="H18088" t="s">
        <v>2456</v>
      </c>
      <c r="I18088" t="s">
        <v>2519</v>
      </c>
      <c r="J18088">
        <v>11</v>
      </c>
      <c r="K18088" t="s">
        <v>7071</v>
      </c>
      <c r="L18088" t="s">
        <v>7072</v>
      </c>
      <c r="M18088" t="s">
        <v>2646</v>
      </c>
      <c r="N18088">
        <v>49</v>
      </c>
      <c r="O18088" t="s">
        <v>16</v>
      </c>
      <c r="P18088" t="str">
        <f>TEXT(t23__2[[#This Row],[Table1.DOB]],"yyyy")</f>
        <v>N/A</v>
      </c>
      <c r="Q18088" t="e">
        <f ca="1">YEAR(TODAY())-t23__2[[#This Row],[Age ]]</f>
        <v>#VALUE!</v>
      </c>
      <c r="R1808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088" t="s">
        <v>16</v>
      </c>
      <c r="T18088" t="s">
        <v>2451</v>
      </c>
      <c r="U18088" t="s">
        <v>1</v>
      </c>
      <c r="V18088" t="s">
        <v>34</v>
      </c>
      <c r="W18088" t="s">
        <v>16</v>
      </c>
      <c r="X18088" t="s">
        <v>41</v>
      </c>
      <c r="Z18088">
        <v>983</v>
      </c>
      <c r="AA18088" s="7">
        <v>43098</v>
      </c>
      <c r="AB18088" s="7" t="str">
        <f>TEXT(t23__2[[#This Row],[3.transaction_date]],"mmmm")</f>
        <v>December</v>
      </c>
      <c r="AC18088" s="7" t="str">
        <f>TEXT(t23__2[[#This Row],[3.transaction_date]],"dddd")</f>
        <v>Friday</v>
      </c>
      <c r="AD18088" t="b">
        <v>1</v>
      </c>
      <c r="AE18088" s="5">
        <f>_xlfn.SWITCH(t23__2[[#This Row],[3.online_order]],TRUE,1,FALSE,0,"")</f>
        <v>1</v>
      </c>
      <c r="AF18088" t="s">
        <v>2523</v>
      </c>
      <c r="AG18088" t="s">
        <v>2537</v>
      </c>
      <c r="AH18088" t="s">
        <v>2525</v>
      </c>
      <c r="AI18088">
        <f>(t23__2[[#This Row],[3.list_price]]-t23__2[[#This Row],[3.standard_cost]])/t23__2[[#This Row],[3.list_price]]</f>
        <v>0.11000122003294088</v>
      </c>
      <c r="AJ18088" t="s">
        <v>2526</v>
      </c>
      <c r="AK18088" t="s">
        <v>2552</v>
      </c>
      <c r="AL18088">
        <v>1311.44</v>
      </c>
      <c r="AM18088">
        <f>t23__2[[#This Row],[3.list_price]]-t23__2[[#This Row],[3.standard_cost]]</f>
        <v>144.26</v>
      </c>
      <c r="AN18088">
        <v>1167.18</v>
      </c>
      <c r="AO18088" s="7">
        <v>33888</v>
      </c>
    </row>
    <row r="18089" spans="1:41" x14ac:dyDescent="0.35">
      <c r="A18089">
        <v>1245</v>
      </c>
      <c r="B18089">
        <f>VALUE(t23__2[[#This Row],[Status of Customer]])</f>
        <v>0</v>
      </c>
      <c r="D18089" t="str">
        <f>IF(COUNTIF(t23__2[New customers Id],A18089)&gt;0,"New")</f>
        <v>New</v>
      </c>
      <c r="E18089">
        <f>IF(t23__2[[#This Row],[Column4]]="New",1,0)</f>
        <v>1</v>
      </c>
      <c r="F18089" t="s">
        <v>11046</v>
      </c>
      <c r="G18089">
        <v>2155</v>
      </c>
      <c r="H18089" t="s">
        <v>2456</v>
      </c>
      <c r="I18089" t="s">
        <v>2519</v>
      </c>
      <c r="J18089">
        <v>10</v>
      </c>
      <c r="K18089" t="s">
        <v>11047</v>
      </c>
      <c r="L18089" t="s">
        <v>11048</v>
      </c>
      <c r="M18089" t="s">
        <v>8</v>
      </c>
      <c r="N18089">
        <v>34</v>
      </c>
      <c r="O18089" t="s">
        <v>11049</v>
      </c>
      <c r="P18089" t="str">
        <f>TEXT(t23__2[[#This Row],[Table1.DOB]],"yyyy")</f>
        <v>1994</v>
      </c>
      <c r="Q18089">
        <f ca="1">YEAR(TODAY())-t23__2[[#This Row],[Age ]]</f>
        <v>31</v>
      </c>
      <c r="R18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89" t="s">
        <v>89</v>
      </c>
      <c r="T18089" t="s">
        <v>15</v>
      </c>
      <c r="U18089" t="s">
        <v>1</v>
      </c>
      <c r="V18089" t="s">
        <v>34</v>
      </c>
      <c r="W18089" t="s">
        <v>156</v>
      </c>
      <c r="X18089" t="s">
        <v>41</v>
      </c>
      <c r="Y18089">
        <v>1</v>
      </c>
      <c r="Z18089">
        <v>1245</v>
      </c>
      <c r="AA18089" s="7">
        <v>42985</v>
      </c>
      <c r="AB18089" s="7" t="str">
        <f>TEXT(t23__2[[#This Row],[3.transaction_date]],"mmmm")</f>
        <v>September</v>
      </c>
      <c r="AC18089" s="7" t="str">
        <f>TEXT(t23__2[[#This Row],[3.transaction_date]],"dddd")</f>
        <v>Thursday</v>
      </c>
      <c r="AD18089" t="b">
        <v>1</v>
      </c>
      <c r="AE18089" s="5">
        <f>_xlfn.SWITCH(t23__2[[#This Row],[3.online_order]],TRUE,1,FALSE,0,"")</f>
        <v>1</v>
      </c>
      <c r="AF18089" t="s">
        <v>2523</v>
      </c>
      <c r="AG18089" t="s">
        <v>2527</v>
      </c>
      <c r="AH18089" t="s">
        <v>2525</v>
      </c>
      <c r="AI18089">
        <f>(t23__2[[#This Row],[3.list_price]]-t23__2[[#This Row],[3.standard_cost]])/t23__2[[#This Row],[3.list_price]]</f>
        <v>0.39999609626607857</v>
      </c>
      <c r="AJ18089" t="s">
        <v>2557</v>
      </c>
      <c r="AK18089" t="s">
        <v>2526</v>
      </c>
      <c r="AL18089">
        <v>1024.6600000000001</v>
      </c>
      <c r="AM18089">
        <f>t23__2[[#This Row],[3.list_price]]-t23__2[[#This Row],[3.standard_cost]]</f>
        <v>409.86000000000013</v>
      </c>
      <c r="AN18089">
        <v>614.79999999999995</v>
      </c>
      <c r="AO18089" s="7">
        <v>35378</v>
      </c>
    </row>
    <row r="18090" spans="1:41" x14ac:dyDescent="0.35">
      <c r="A18090">
        <v>3283</v>
      </c>
      <c r="B18090">
        <f>VALUE(t23__2[[#This Row],[Status of Customer]])</f>
        <v>0</v>
      </c>
      <c r="D18090" t="b">
        <f>IF(COUNTIF(t23__2[New customers Id],A18090)&gt;0,"New")</f>
        <v>0</v>
      </c>
      <c r="E18090">
        <f>IF(t23__2[[#This Row],[Column4]]="New",1,0)</f>
        <v>0</v>
      </c>
      <c r="F18090" t="s">
        <v>10487</v>
      </c>
      <c r="G18090">
        <v>2759</v>
      </c>
      <c r="H18090" t="s">
        <v>2456</v>
      </c>
      <c r="I18090" t="s">
        <v>2519</v>
      </c>
      <c r="J18090">
        <v>8</v>
      </c>
      <c r="K18090" t="s">
        <v>4646</v>
      </c>
      <c r="L18090" t="s">
        <v>10488</v>
      </c>
      <c r="M18090" t="s">
        <v>7</v>
      </c>
      <c r="N18090">
        <v>46</v>
      </c>
      <c r="O18090" t="s">
        <v>10489</v>
      </c>
      <c r="P18090" t="str">
        <f>TEXT(t23__2[[#This Row],[Table1.DOB]],"yyyy")</f>
        <v>1979</v>
      </c>
      <c r="Q18090">
        <f ca="1">YEAR(TODAY())-t23__2[[#This Row],[Age ]]</f>
        <v>46</v>
      </c>
      <c r="R18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90" t="s">
        <v>37</v>
      </c>
      <c r="T18090" t="s">
        <v>17</v>
      </c>
      <c r="U18090" t="s">
        <v>3</v>
      </c>
      <c r="V18090" t="s">
        <v>34</v>
      </c>
      <c r="W18090" t="s">
        <v>307</v>
      </c>
      <c r="X18090" t="s">
        <v>36</v>
      </c>
      <c r="Y18090">
        <v>6</v>
      </c>
      <c r="Z18090">
        <v>3283</v>
      </c>
      <c r="AA18090" s="7">
        <v>42982</v>
      </c>
      <c r="AB18090" s="7" t="str">
        <f>TEXT(t23__2[[#This Row],[3.transaction_date]],"mmmm")</f>
        <v>September</v>
      </c>
      <c r="AC18090" s="7" t="str">
        <f>TEXT(t23__2[[#This Row],[3.transaction_date]],"dddd")</f>
        <v>Monday</v>
      </c>
      <c r="AD18090" t="b">
        <v>0</v>
      </c>
      <c r="AE18090" s="5">
        <f>_xlfn.SWITCH(t23__2[[#This Row],[3.online_order]],TRUE,1,FALSE,0,"")</f>
        <v>0</v>
      </c>
      <c r="AF18090" t="s">
        <v>2523</v>
      </c>
      <c r="AG18090" t="s">
        <v>2524</v>
      </c>
      <c r="AH18090" t="s">
        <v>2551</v>
      </c>
      <c r="AI18090">
        <f>(t23__2[[#This Row],[3.list_price]]-t23__2[[#This Row],[3.standard_cost]])/t23__2[[#This Row],[3.list_price]]</f>
        <v>0.10119320171303901</v>
      </c>
      <c r="AJ18090" t="s">
        <v>2526</v>
      </c>
      <c r="AK18090" t="s">
        <v>2526</v>
      </c>
      <c r="AL18090">
        <v>742.54</v>
      </c>
      <c r="AM18090">
        <f>t23__2[[#This Row],[3.list_price]]-t23__2[[#This Row],[3.standard_cost]]</f>
        <v>75.139999999999986</v>
      </c>
      <c r="AN18090">
        <v>667.4</v>
      </c>
      <c r="AO18090" s="7">
        <v>39298</v>
      </c>
    </row>
    <row r="18091" spans="1:41" x14ac:dyDescent="0.35">
      <c r="A18091">
        <v>290</v>
      </c>
      <c r="B18091">
        <f>VALUE(t23__2[[#This Row],[Status of Customer]])</f>
        <v>0</v>
      </c>
      <c r="D18091" t="b">
        <f>IF(COUNTIF(t23__2[New customers Id],A18091)&gt;0,"New")</f>
        <v>0</v>
      </c>
      <c r="E18091">
        <f>IF(t23__2[[#This Row],[Column4]]="New",1,0)</f>
        <v>0</v>
      </c>
      <c r="F18091" t="s">
        <v>4210</v>
      </c>
      <c r="G18091">
        <v>2766</v>
      </c>
      <c r="H18091" t="s">
        <v>2456</v>
      </c>
      <c r="I18091" t="s">
        <v>2519</v>
      </c>
      <c r="J18091">
        <v>9</v>
      </c>
      <c r="K18091" t="s">
        <v>4211</v>
      </c>
      <c r="L18091" t="s">
        <v>4212</v>
      </c>
      <c r="M18091" t="s">
        <v>2646</v>
      </c>
      <c r="N18091">
        <v>42</v>
      </c>
      <c r="O18091" t="s">
        <v>16</v>
      </c>
      <c r="P18091" t="str">
        <f>TEXT(t23__2[[#This Row],[Table1.DOB]],"yyyy")</f>
        <v>N/A</v>
      </c>
      <c r="Q18091" t="e">
        <f ca="1">YEAR(TODAY())-t23__2[[#This Row],[Age ]]</f>
        <v>#VALUE!</v>
      </c>
      <c r="R180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091" t="s">
        <v>279</v>
      </c>
      <c r="T18091" t="s">
        <v>2451</v>
      </c>
      <c r="U18091" t="s">
        <v>3</v>
      </c>
      <c r="V18091" t="s">
        <v>34</v>
      </c>
      <c r="W18091" t="s">
        <v>16</v>
      </c>
      <c r="X18091" t="s">
        <v>41</v>
      </c>
      <c r="Z18091">
        <v>290</v>
      </c>
      <c r="AA18091" s="7">
        <v>43088</v>
      </c>
      <c r="AB18091" s="7" t="str">
        <f>TEXT(t23__2[[#This Row],[3.transaction_date]],"mmmm")</f>
        <v>December</v>
      </c>
      <c r="AC18091" s="7" t="str">
        <f>TEXT(t23__2[[#This Row],[3.transaction_date]],"dddd")</f>
        <v>Tuesday</v>
      </c>
      <c r="AD18091" t="b">
        <v>0</v>
      </c>
      <c r="AE18091" s="5">
        <f>_xlfn.SWITCH(t23__2[[#This Row],[3.online_order]],TRUE,1,FALSE,0,"")</f>
        <v>0</v>
      </c>
      <c r="AF18091" t="s">
        <v>2523</v>
      </c>
      <c r="AG18091" t="s">
        <v>2537</v>
      </c>
      <c r="AH18091" t="s">
        <v>2577</v>
      </c>
      <c r="AI18091">
        <f>(t23__2[[#This Row],[3.list_price]]-t23__2[[#This Row],[3.standard_cost]])/t23__2[[#This Row],[3.list_price]]</f>
        <v>0.53897340939289318</v>
      </c>
      <c r="AJ18091" t="s">
        <v>2526</v>
      </c>
      <c r="AK18091" t="s">
        <v>2544</v>
      </c>
      <c r="AL18091">
        <v>1873.97</v>
      </c>
      <c r="AM18091">
        <f>t23__2[[#This Row],[3.list_price]]-t23__2[[#This Row],[3.standard_cost]]</f>
        <v>1010.02</v>
      </c>
      <c r="AN18091">
        <v>863.95</v>
      </c>
      <c r="AO18091" s="7">
        <v>38859</v>
      </c>
    </row>
    <row r="18092" spans="1:41" x14ac:dyDescent="0.35">
      <c r="A18092">
        <v>899</v>
      </c>
      <c r="B18092">
        <f>VALUE(t23__2[[#This Row],[Status of Customer]])</f>
        <v>0</v>
      </c>
      <c r="D18092" t="str">
        <f>IF(COUNTIF(t23__2[New customers Id],A18092)&gt;0,"New")</f>
        <v>New</v>
      </c>
      <c r="E18092">
        <f>IF(t23__2[[#This Row],[Column4]]="New",1,0)</f>
        <v>1</v>
      </c>
      <c r="F18092" t="s">
        <v>11893</v>
      </c>
      <c r="G18092">
        <v>2486</v>
      </c>
      <c r="H18092" t="s">
        <v>2456</v>
      </c>
      <c r="I18092" t="s">
        <v>2519</v>
      </c>
      <c r="J18092">
        <v>7</v>
      </c>
      <c r="K18092" t="s">
        <v>11894</v>
      </c>
      <c r="L18092" t="s">
        <v>11895</v>
      </c>
      <c r="M18092" t="s">
        <v>7</v>
      </c>
      <c r="N18092">
        <v>42</v>
      </c>
      <c r="O18092" t="s">
        <v>10322</v>
      </c>
      <c r="P18092" t="str">
        <f>TEXT(t23__2[[#This Row],[Table1.DOB]],"yyyy")</f>
        <v>1963</v>
      </c>
      <c r="Q18092">
        <f ca="1">YEAR(TODAY())-t23__2[[#This Row],[Age ]]</f>
        <v>62</v>
      </c>
      <c r="R180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92" t="s">
        <v>51</v>
      </c>
      <c r="T18092" t="s">
        <v>13</v>
      </c>
      <c r="U18092" t="s">
        <v>1</v>
      </c>
      <c r="V18092" t="s">
        <v>34</v>
      </c>
      <c r="W18092" t="s">
        <v>45</v>
      </c>
      <c r="X18092" t="s">
        <v>36</v>
      </c>
      <c r="Y18092">
        <v>12</v>
      </c>
      <c r="Z18092">
        <v>899</v>
      </c>
      <c r="AA18092" s="7">
        <v>42979</v>
      </c>
      <c r="AB18092" s="7" t="str">
        <f>TEXT(t23__2[[#This Row],[3.transaction_date]],"mmmm")</f>
        <v>September</v>
      </c>
      <c r="AC18092" s="7" t="str">
        <f>TEXT(t23__2[[#This Row],[3.transaction_date]],"dddd")</f>
        <v>Friday</v>
      </c>
      <c r="AD18092" t="b">
        <v>0</v>
      </c>
      <c r="AE18092" s="5">
        <f>_xlfn.SWITCH(t23__2[[#This Row],[3.online_order]],TRUE,1,FALSE,0,"")</f>
        <v>0</v>
      </c>
      <c r="AF18092" t="s">
        <v>2523</v>
      </c>
      <c r="AG18092" t="s">
        <v>2576</v>
      </c>
      <c r="AH18092" t="s">
        <v>2525</v>
      </c>
      <c r="AI18092">
        <f>(t23__2[[#This Row],[3.list_price]]-t23__2[[#This Row],[3.standard_cost]])/t23__2[[#This Row],[3.list_price]]</f>
        <v>0.24998578657115245</v>
      </c>
      <c r="AJ18092" t="s">
        <v>2526</v>
      </c>
      <c r="AK18092" t="s">
        <v>2552</v>
      </c>
      <c r="AL18092">
        <v>175.89</v>
      </c>
      <c r="AM18092">
        <f>t23__2[[#This Row],[3.list_price]]-t23__2[[#This Row],[3.standard_cost]]</f>
        <v>43.97</v>
      </c>
      <c r="AN18092">
        <v>131.91999999999999</v>
      </c>
      <c r="AO18092" s="7">
        <v>41009</v>
      </c>
    </row>
    <row r="18093" spans="1:41" x14ac:dyDescent="0.35">
      <c r="A18093">
        <v>2942</v>
      </c>
      <c r="B18093">
        <f>VALUE(t23__2[[#This Row],[Status of Customer]])</f>
        <v>0</v>
      </c>
      <c r="D18093" t="b">
        <f>IF(COUNTIF(t23__2[New customers Id],A18093)&gt;0,"New")</f>
        <v>0</v>
      </c>
      <c r="E18093">
        <f>IF(t23__2[[#This Row],[Column4]]="New",1,0)</f>
        <v>0</v>
      </c>
      <c r="F18093" t="s">
        <v>12938</v>
      </c>
      <c r="G18093">
        <v>2539</v>
      </c>
      <c r="H18093" t="s">
        <v>2456</v>
      </c>
      <c r="I18093" t="s">
        <v>2519</v>
      </c>
      <c r="J18093">
        <v>5</v>
      </c>
      <c r="K18093" t="s">
        <v>1364</v>
      </c>
      <c r="L18093" t="s">
        <v>1365</v>
      </c>
      <c r="M18093" t="s">
        <v>8</v>
      </c>
      <c r="N18093">
        <v>10</v>
      </c>
      <c r="O18093" t="s">
        <v>1366</v>
      </c>
      <c r="P18093" t="str">
        <f>TEXT(t23__2[[#This Row],[Table1.DOB]],"yyyy")</f>
        <v>1970</v>
      </c>
      <c r="Q18093">
        <f ca="1">YEAR(TODAY())-t23__2[[#This Row],[Age ]]</f>
        <v>55</v>
      </c>
      <c r="R18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93" t="s">
        <v>2760</v>
      </c>
      <c r="T18093" t="s">
        <v>2452</v>
      </c>
      <c r="U18093" t="s">
        <v>2</v>
      </c>
      <c r="V18093" t="s">
        <v>34</v>
      </c>
      <c r="W18093" t="s">
        <v>56</v>
      </c>
      <c r="X18093" t="s">
        <v>41</v>
      </c>
      <c r="Y18093">
        <v>10</v>
      </c>
      <c r="Z18093">
        <v>2942</v>
      </c>
      <c r="AA18093" s="7">
        <v>43086</v>
      </c>
      <c r="AB18093" s="7" t="str">
        <f>TEXT(t23__2[[#This Row],[3.transaction_date]],"mmmm")</f>
        <v>December</v>
      </c>
      <c r="AC18093" s="7" t="str">
        <f>TEXT(t23__2[[#This Row],[3.transaction_date]],"dddd")</f>
        <v>Sunday</v>
      </c>
      <c r="AD18093" t="b">
        <v>0</v>
      </c>
      <c r="AE18093" s="5">
        <f>_xlfn.SWITCH(t23__2[[#This Row],[3.online_order]],TRUE,1,FALSE,0,"")</f>
        <v>0</v>
      </c>
      <c r="AF18093" t="s">
        <v>2523</v>
      </c>
      <c r="AG18093" t="s">
        <v>2537</v>
      </c>
      <c r="AH18093" t="s">
        <v>2525</v>
      </c>
      <c r="AI18093">
        <f>(t23__2[[#This Row],[3.list_price]]-t23__2[[#This Row],[3.standard_cost]])/t23__2[[#This Row],[3.list_price]]</f>
        <v>0.11000020228992191</v>
      </c>
      <c r="AJ18093" t="s">
        <v>2557</v>
      </c>
      <c r="AK18093" t="s">
        <v>2552</v>
      </c>
      <c r="AL18093">
        <v>1977.36</v>
      </c>
      <c r="AM18093">
        <f>t23__2[[#This Row],[3.list_price]]-t23__2[[#This Row],[3.standard_cost]]</f>
        <v>217.51</v>
      </c>
      <c r="AN18093">
        <v>1759.85</v>
      </c>
      <c r="AO18093" s="7">
        <v>40779</v>
      </c>
    </row>
    <row r="18094" spans="1:41" x14ac:dyDescent="0.35">
      <c r="A18094">
        <v>2447</v>
      </c>
      <c r="B18094">
        <f>VALUE(t23__2[[#This Row],[Status of Customer]])</f>
        <v>0</v>
      </c>
      <c r="D18094" t="str">
        <f>IF(COUNTIF(t23__2[New customers Id],A18094)&gt;0,"New")</f>
        <v>New</v>
      </c>
      <c r="E18094">
        <f>IF(t23__2[[#This Row],[Column4]]="New",1,0)</f>
        <v>1</v>
      </c>
      <c r="F18094" t="s">
        <v>9497</v>
      </c>
      <c r="G18094">
        <v>2671</v>
      </c>
      <c r="H18094" t="s">
        <v>2456</v>
      </c>
      <c r="I18094" t="s">
        <v>2519</v>
      </c>
      <c r="J18094">
        <v>1</v>
      </c>
      <c r="K18094" t="s">
        <v>1189</v>
      </c>
      <c r="L18094" t="s">
        <v>1190</v>
      </c>
      <c r="M18094" t="s">
        <v>8</v>
      </c>
      <c r="N18094">
        <v>55</v>
      </c>
      <c r="O18094" t="s">
        <v>1191</v>
      </c>
      <c r="P18094" t="str">
        <f>TEXT(t23__2[[#This Row],[Table1.DOB]],"yyyy")</f>
        <v>1997</v>
      </c>
      <c r="Q18094">
        <f ca="1">YEAR(TODAY())-t23__2[[#This Row],[Age ]]</f>
        <v>28</v>
      </c>
      <c r="R180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94" t="s">
        <v>244</v>
      </c>
      <c r="T18094" t="s">
        <v>2452</v>
      </c>
      <c r="U18094" t="s">
        <v>1</v>
      </c>
      <c r="V18094" t="s">
        <v>34</v>
      </c>
      <c r="W18094" t="s">
        <v>81</v>
      </c>
      <c r="X18094" t="s">
        <v>36</v>
      </c>
      <c r="Y18094">
        <v>2</v>
      </c>
      <c r="Z18094">
        <v>2447</v>
      </c>
      <c r="AA18094" s="7">
        <v>42903</v>
      </c>
      <c r="AB18094" s="7" t="str">
        <f>TEXT(t23__2[[#This Row],[3.transaction_date]],"mmmm")</f>
        <v>June</v>
      </c>
      <c r="AC18094" s="7" t="str">
        <f>TEXT(t23__2[[#This Row],[3.transaction_date]],"dddd")</f>
        <v>Saturday</v>
      </c>
      <c r="AD18094" t="b">
        <v>1</v>
      </c>
      <c r="AE18094" s="5">
        <f>_xlfn.SWITCH(t23__2[[#This Row],[3.online_order]],TRUE,1,FALSE,0,"")</f>
        <v>1</v>
      </c>
      <c r="AF18094" t="s">
        <v>2523</v>
      </c>
      <c r="AG18094" t="s">
        <v>2576</v>
      </c>
      <c r="AH18094" t="s">
        <v>2525</v>
      </c>
      <c r="AI18094">
        <f>(t23__2[[#This Row],[3.list_price]]-t23__2[[#This Row],[3.standard_cost]])/t23__2[[#This Row],[3.list_price]]</f>
        <v>0.67354466764923815</v>
      </c>
      <c r="AJ18094" t="s">
        <v>2526</v>
      </c>
      <c r="AK18094" t="s">
        <v>2526</v>
      </c>
      <c r="AL18094">
        <v>1228.07</v>
      </c>
      <c r="AM18094">
        <f>t23__2[[#This Row],[3.list_price]]-t23__2[[#This Row],[3.standard_cost]]</f>
        <v>827.15999999999985</v>
      </c>
      <c r="AN18094">
        <v>400.91</v>
      </c>
      <c r="AO18094" s="7">
        <v>38859</v>
      </c>
    </row>
    <row r="18095" spans="1:41" x14ac:dyDescent="0.35">
      <c r="A18095">
        <v>603</v>
      </c>
      <c r="B18095">
        <f>VALUE(t23__2[[#This Row],[Status of Customer]])</f>
        <v>0</v>
      </c>
      <c r="D18095" t="str">
        <f>IF(COUNTIF(t23__2[New customers Id],A18095)&gt;0,"New")</f>
        <v>New</v>
      </c>
      <c r="E18095">
        <f>IF(t23__2[[#This Row],[Column4]]="New",1,0)</f>
        <v>1</v>
      </c>
      <c r="F18095" t="s">
        <v>12978</v>
      </c>
      <c r="G18095">
        <v>4300</v>
      </c>
      <c r="H18095" t="s">
        <v>2457</v>
      </c>
      <c r="I18095" t="s">
        <v>2519</v>
      </c>
      <c r="J18095">
        <v>5</v>
      </c>
      <c r="K18095" t="s">
        <v>4361</v>
      </c>
      <c r="L18095" t="s">
        <v>7318</v>
      </c>
      <c r="M18095" t="s">
        <v>7</v>
      </c>
      <c r="N18095">
        <v>28</v>
      </c>
      <c r="O18095" t="s">
        <v>12979</v>
      </c>
      <c r="P18095" t="str">
        <f>TEXT(t23__2[[#This Row],[Table1.DOB]],"yyyy")</f>
        <v>1987</v>
      </c>
      <c r="Q18095">
        <f ca="1">YEAR(TODAY())-t23__2[[#This Row],[Age ]]</f>
        <v>38</v>
      </c>
      <c r="R180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95" t="s">
        <v>170</v>
      </c>
      <c r="T18095" t="s">
        <v>12</v>
      </c>
      <c r="U18095" t="s">
        <v>1</v>
      </c>
      <c r="V18095" t="s">
        <v>34</v>
      </c>
      <c r="W18095" t="s">
        <v>4168</v>
      </c>
      <c r="X18095" t="s">
        <v>41</v>
      </c>
      <c r="Y18095">
        <v>11</v>
      </c>
      <c r="Z18095">
        <v>603</v>
      </c>
      <c r="AA18095" s="7">
        <v>43050</v>
      </c>
      <c r="AB18095" s="7" t="str">
        <f>TEXT(t23__2[[#This Row],[3.transaction_date]],"mmmm")</f>
        <v>November</v>
      </c>
      <c r="AC18095" s="7" t="str">
        <f>TEXT(t23__2[[#This Row],[3.transaction_date]],"dddd")</f>
        <v>Saturday</v>
      </c>
      <c r="AD18095" t="b">
        <v>1</v>
      </c>
      <c r="AE18095" s="5">
        <f>_xlfn.SWITCH(t23__2[[#This Row],[3.online_order]],TRUE,1,FALSE,0,"")</f>
        <v>1</v>
      </c>
      <c r="AF18095" t="s">
        <v>2523</v>
      </c>
      <c r="AG18095" t="s">
        <v>2527</v>
      </c>
      <c r="AH18095" t="s">
        <v>2525</v>
      </c>
      <c r="AI18095">
        <f>(t23__2[[#This Row],[3.list_price]]-t23__2[[#This Row],[3.standard_cost]])/t23__2[[#This Row],[3.list_price]]</f>
        <v>0.43618702038265217</v>
      </c>
      <c r="AJ18095" t="s">
        <v>2526</v>
      </c>
      <c r="AK18095" t="s">
        <v>2526</v>
      </c>
      <c r="AL18095">
        <v>1151.96</v>
      </c>
      <c r="AM18095">
        <f>t23__2[[#This Row],[3.list_price]]-t23__2[[#This Row],[3.standard_cost]]</f>
        <v>502.47</v>
      </c>
      <c r="AN18095">
        <v>649.49</v>
      </c>
      <c r="AO18095" s="7">
        <v>36498</v>
      </c>
    </row>
    <row r="18096" spans="1:41" x14ac:dyDescent="0.35">
      <c r="A18096">
        <v>2817</v>
      </c>
      <c r="B18096">
        <f>VALUE(t23__2[[#This Row],[Status of Customer]])</f>
        <v>0</v>
      </c>
      <c r="D18096" t="b">
        <f>IF(COUNTIF(t23__2[New customers Id],A18096)&gt;0,"New")</f>
        <v>0</v>
      </c>
      <c r="E18096">
        <f>IF(t23__2[[#This Row],[Column4]]="New",1,0)</f>
        <v>0</v>
      </c>
      <c r="F18096" t="s">
        <v>10253</v>
      </c>
      <c r="G18096">
        <v>2120</v>
      </c>
      <c r="H18096" t="s">
        <v>2456</v>
      </c>
      <c r="I18096" t="s">
        <v>2519</v>
      </c>
      <c r="J18096">
        <v>10</v>
      </c>
      <c r="K18096" t="s">
        <v>10254</v>
      </c>
      <c r="L18096" t="s">
        <v>10255</v>
      </c>
      <c r="M18096" t="s">
        <v>7</v>
      </c>
      <c r="N18096">
        <v>33</v>
      </c>
      <c r="O18096" t="s">
        <v>10256</v>
      </c>
      <c r="P18096" t="str">
        <f>TEXT(t23__2[[#This Row],[Table1.DOB]],"yyyy")</f>
        <v>1987</v>
      </c>
      <c r="Q18096">
        <f ca="1">YEAR(TODAY())-t23__2[[#This Row],[Age ]]</f>
        <v>38</v>
      </c>
      <c r="R180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96" t="s">
        <v>3088</v>
      </c>
      <c r="T18096" t="s">
        <v>12</v>
      </c>
      <c r="U18096" t="s">
        <v>1</v>
      </c>
      <c r="V18096" t="s">
        <v>34</v>
      </c>
      <c r="W18096" t="s">
        <v>3123</v>
      </c>
      <c r="X18096" t="s">
        <v>36</v>
      </c>
      <c r="Y18096">
        <v>6</v>
      </c>
      <c r="Z18096">
        <v>2817</v>
      </c>
      <c r="AA18096" s="7">
        <v>43022</v>
      </c>
      <c r="AB18096" s="7" t="str">
        <f>TEXT(t23__2[[#This Row],[3.transaction_date]],"mmmm")</f>
        <v>October</v>
      </c>
      <c r="AC18096" s="7" t="str">
        <f>TEXT(t23__2[[#This Row],[3.transaction_date]],"dddd")</f>
        <v>Saturday</v>
      </c>
      <c r="AD18096" t="b">
        <v>0</v>
      </c>
      <c r="AE18096" s="5">
        <f>_xlfn.SWITCH(t23__2[[#This Row],[3.online_order]],TRUE,1,FALSE,0,"")</f>
        <v>0</v>
      </c>
      <c r="AF18096" t="s">
        <v>2523</v>
      </c>
      <c r="AG18096" t="s">
        <v>2524</v>
      </c>
      <c r="AH18096" t="s">
        <v>2551</v>
      </c>
      <c r="AI18096">
        <f>(t23__2[[#This Row],[3.list_price]]-t23__2[[#This Row],[3.standard_cost]])/t23__2[[#This Row],[3.list_price]]</f>
        <v>0.3520870434592433</v>
      </c>
      <c r="AJ18096" t="s">
        <v>2526</v>
      </c>
      <c r="AK18096" t="s">
        <v>2526</v>
      </c>
      <c r="AL18096">
        <v>1280.28</v>
      </c>
      <c r="AM18096">
        <f>t23__2[[#This Row],[3.list_price]]-t23__2[[#This Row],[3.standard_cost]]</f>
        <v>450.77</v>
      </c>
      <c r="AN18096">
        <v>829.51</v>
      </c>
      <c r="AO18096" s="7">
        <v>33259</v>
      </c>
    </row>
    <row r="18097" spans="1:41" x14ac:dyDescent="0.35">
      <c r="A18097">
        <v>3118</v>
      </c>
      <c r="B18097">
        <f>VALUE(t23__2[[#This Row],[Status of Customer]])</f>
        <v>0</v>
      </c>
      <c r="D18097" t="str">
        <f>IF(COUNTIF(t23__2[New customers Id],A18097)&gt;0,"New")</f>
        <v>New</v>
      </c>
      <c r="E18097">
        <f>IF(t23__2[[#This Row],[Column4]]="New",1,0)</f>
        <v>1</v>
      </c>
      <c r="F18097" t="s">
        <v>4331</v>
      </c>
      <c r="G18097">
        <v>4152</v>
      </c>
      <c r="H18097" t="s">
        <v>2457</v>
      </c>
      <c r="I18097" t="s">
        <v>2519</v>
      </c>
      <c r="J18097">
        <v>8</v>
      </c>
      <c r="K18097" t="s">
        <v>4332</v>
      </c>
      <c r="L18097" t="s">
        <v>4333</v>
      </c>
      <c r="M18097" t="s">
        <v>8</v>
      </c>
      <c r="N18097">
        <v>54</v>
      </c>
      <c r="O18097" t="s">
        <v>4334</v>
      </c>
      <c r="P18097" t="str">
        <f>TEXT(t23__2[[#This Row],[Table1.DOB]],"yyyy")</f>
        <v>1993</v>
      </c>
      <c r="Q18097">
        <f ca="1">YEAR(TODAY())-t23__2[[#This Row],[Age ]]</f>
        <v>32</v>
      </c>
      <c r="R180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97" t="s">
        <v>2724</v>
      </c>
      <c r="T18097" t="s">
        <v>13</v>
      </c>
      <c r="U18097" t="s">
        <v>2</v>
      </c>
      <c r="V18097" t="s">
        <v>34</v>
      </c>
      <c r="W18097" t="s">
        <v>201</v>
      </c>
      <c r="X18097" t="s">
        <v>41</v>
      </c>
      <c r="Y18097">
        <v>9</v>
      </c>
      <c r="Z18097">
        <v>3118</v>
      </c>
      <c r="AA18097" s="7">
        <v>43078</v>
      </c>
      <c r="AB18097" s="7" t="str">
        <f>TEXT(t23__2[[#This Row],[3.transaction_date]],"mmmm")</f>
        <v>December</v>
      </c>
      <c r="AC18097" s="7" t="str">
        <f>TEXT(t23__2[[#This Row],[3.transaction_date]],"dddd")</f>
        <v>Saturday</v>
      </c>
      <c r="AD18097" t="b">
        <v>0</v>
      </c>
      <c r="AE18097" s="5">
        <f>_xlfn.SWITCH(t23__2[[#This Row],[3.online_order]],TRUE,1,FALSE,0,"")</f>
        <v>0</v>
      </c>
      <c r="AF18097" t="s">
        <v>2523</v>
      </c>
      <c r="AG18097" t="s">
        <v>2537</v>
      </c>
      <c r="AH18097" t="s">
        <v>2525</v>
      </c>
      <c r="AI18097">
        <f>(t23__2[[#This Row],[3.list_price]]-t23__2[[#This Row],[3.standard_cost]])/t23__2[[#This Row],[3.list_price]]</f>
        <v>0.39999822872477042</v>
      </c>
      <c r="AJ18097" t="s">
        <v>2557</v>
      </c>
      <c r="AK18097" t="s">
        <v>2526</v>
      </c>
      <c r="AL18097">
        <v>1129.1300000000001</v>
      </c>
      <c r="AM18097">
        <f>t23__2[[#This Row],[3.list_price]]-t23__2[[#This Row],[3.standard_cost]]</f>
        <v>451.65000000000009</v>
      </c>
      <c r="AN18097">
        <v>677.48</v>
      </c>
      <c r="AO18097" s="7">
        <v>38573</v>
      </c>
    </row>
    <row r="18098" spans="1:41" x14ac:dyDescent="0.35">
      <c r="A18098">
        <v>1090</v>
      </c>
      <c r="B18098">
        <f>VALUE(t23__2[[#This Row],[Status of Customer]])</f>
        <v>0</v>
      </c>
      <c r="D18098" t="b">
        <f>IF(COUNTIF(t23__2[New customers Id],A18098)&gt;0,"New")</f>
        <v>0</v>
      </c>
      <c r="E18098">
        <f>IF(t23__2[[#This Row],[Column4]]="New",1,0)</f>
        <v>0</v>
      </c>
      <c r="F18098" t="s">
        <v>12243</v>
      </c>
      <c r="G18098">
        <v>2121</v>
      </c>
      <c r="H18098" t="s">
        <v>2456</v>
      </c>
      <c r="I18098" t="s">
        <v>2519</v>
      </c>
      <c r="J18098">
        <v>11</v>
      </c>
      <c r="K18098" t="s">
        <v>8147</v>
      </c>
      <c r="L18098" t="s">
        <v>16</v>
      </c>
      <c r="M18098" t="s">
        <v>7</v>
      </c>
      <c r="N18098">
        <v>15</v>
      </c>
      <c r="O18098" t="s">
        <v>4630</v>
      </c>
      <c r="P18098" t="str">
        <f>TEXT(t23__2[[#This Row],[Table1.DOB]],"yyyy")</f>
        <v>1975</v>
      </c>
      <c r="Q18098">
        <f ca="1">YEAR(TODAY())-t23__2[[#This Row],[Age ]]</f>
        <v>50</v>
      </c>
      <c r="R18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98" t="s">
        <v>2862</v>
      </c>
      <c r="T18098" t="s">
        <v>19</v>
      </c>
      <c r="U18098" t="s">
        <v>1</v>
      </c>
      <c r="V18098" t="s">
        <v>34</v>
      </c>
      <c r="W18098" t="s">
        <v>64</v>
      </c>
      <c r="X18098" t="s">
        <v>41</v>
      </c>
      <c r="Y18098">
        <v>17</v>
      </c>
      <c r="Z18098">
        <v>1090</v>
      </c>
      <c r="AA18098" s="7">
        <v>42742</v>
      </c>
      <c r="AB18098" s="7" t="str">
        <f>TEXT(t23__2[[#This Row],[3.transaction_date]],"mmmm")</f>
        <v>January</v>
      </c>
      <c r="AC18098" s="7" t="str">
        <f>TEXT(t23__2[[#This Row],[3.transaction_date]],"dddd")</f>
        <v>Saturday</v>
      </c>
      <c r="AD18098" t="b">
        <v>1</v>
      </c>
      <c r="AE18098" s="5">
        <f>_xlfn.SWITCH(t23__2[[#This Row],[3.online_order]],TRUE,1,FALSE,0,"")</f>
        <v>1</v>
      </c>
      <c r="AF18098" t="s">
        <v>2523</v>
      </c>
      <c r="AG18098" t="s">
        <v>2524</v>
      </c>
      <c r="AH18098" t="s">
        <v>2525</v>
      </c>
      <c r="AI18098">
        <f>(t23__2[[#This Row],[3.list_price]]-t23__2[[#This Row],[3.standard_cost]])/t23__2[[#This Row],[3.list_price]]</f>
        <v>0.39999122345093913</v>
      </c>
      <c r="AJ18098" t="s">
        <v>2557</v>
      </c>
      <c r="AK18098" t="s">
        <v>2526</v>
      </c>
      <c r="AL18098">
        <v>227.88</v>
      </c>
      <c r="AM18098">
        <f>t23__2[[#This Row],[3.list_price]]-t23__2[[#This Row],[3.standard_cost]]</f>
        <v>91.15</v>
      </c>
      <c r="AN18098">
        <v>136.72999999999999</v>
      </c>
      <c r="AO18098" s="7">
        <v>37659</v>
      </c>
    </row>
    <row r="18099" spans="1:41" x14ac:dyDescent="0.35">
      <c r="A18099">
        <v>939</v>
      </c>
      <c r="B18099">
        <f>VALUE(t23__2[[#This Row],[Status of Customer]])</f>
        <v>0</v>
      </c>
      <c r="D18099" t="b">
        <f>IF(COUNTIF(t23__2[New customers Id],A18099)&gt;0,"New")</f>
        <v>0</v>
      </c>
      <c r="E18099">
        <f>IF(t23__2[[#This Row],[Column4]]="New",1,0)</f>
        <v>0</v>
      </c>
      <c r="F18099" t="s">
        <v>3822</v>
      </c>
      <c r="G18099">
        <v>2233</v>
      </c>
      <c r="H18099" t="s">
        <v>2456</v>
      </c>
      <c r="I18099" t="s">
        <v>2519</v>
      </c>
      <c r="J18099">
        <v>9</v>
      </c>
      <c r="K18099" t="s">
        <v>3823</v>
      </c>
      <c r="L18099" t="s">
        <v>3824</v>
      </c>
      <c r="M18099" t="s">
        <v>8</v>
      </c>
      <c r="N18099">
        <v>53</v>
      </c>
      <c r="O18099" t="s">
        <v>3825</v>
      </c>
      <c r="P18099" t="str">
        <f>TEXT(t23__2[[#This Row],[Table1.DOB]],"yyyy")</f>
        <v>1961</v>
      </c>
      <c r="Q18099">
        <f ca="1">YEAR(TODAY())-t23__2[[#This Row],[Age ]]</f>
        <v>64</v>
      </c>
      <c r="R180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099" t="s">
        <v>89</v>
      </c>
      <c r="T18099" t="s">
        <v>15</v>
      </c>
      <c r="U18099" t="s">
        <v>3</v>
      </c>
      <c r="V18099" t="s">
        <v>34</v>
      </c>
      <c r="W18099" t="s">
        <v>2898</v>
      </c>
      <c r="X18099" t="s">
        <v>41</v>
      </c>
      <c r="Y18099">
        <v>6</v>
      </c>
      <c r="Z18099">
        <v>939</v>
      </c>
      <c r="AA18099" s="7">
        <v>43068</v>
      </c>
      <c r="AB18099" s="7" t="str">
        <f>TEXT(t23__2[[#This Row],[3.transaction_date]],"mmmm")</f>
        <v>November</v>
      </c>
      <c r="AC18099" s="7" t="str">
        <f>TEXT(t23__2[[#This Row],[3.transaction_date]],"dddd")</f>
        <v>Wednesday</v>
      </c>
      <c r="AD18099" t="b">
        <v>0</v>
      </c>
      <c r="AE18099" s="5">
        <f>_xlfn.SWITCH(t23__2[[#This Row],[3.online_order]],TRUE,1,FALSE,0,"")</f>
        <v>0</v>
      </c>
      <c r="AF18099" t="s">
        <v>2523</v>
      </c>
      <c r="AG18099" t="s">
        <v>2576</v>
      </c>
      <c r="AH18099" t="s">
        <v>2525</v>
      </c>
      <c r="AI18099">
        <f>(t23__2[[#This Row],[3.list_price]]-t23__2[[#This Row],[3.standard_cost]])/t23__2[[#This Row],[3.list_price]]</f>
        <v>0.61733226957294041</v>
      </c>
      <c r="AJ18099" t="s">
        <v>2526</v>
      </c>
      <c r="AK18099" t="s">
        <v>2526</v>
      </c>
      <c r="AL18099">
        <v>1992.93</v>
      </c>
      <c r="AM18099">
        <f>t23__2[[#This Row],[3.list_price]]-t23__2[[#This Row],[3.standard_cost]]</f>
        <v>1230.3000000000002</v>
      </c>
      <c r="AN18099">
        <v>762.63</v>
      </c>
      <c r="AO18099" s="7">
        <v>34115</v>
      </c>
    </row>
    <row r="18100" spans="1:41" x14ac:dyDescent="0.35">
      <c r="A18100">
        <v>1187</v>
      </c>
      <c r="B18100">
        <f>VALUE(t23__2[[#This Row],[Status of Customer]])</f>
        <v>0</v>
      </c>
      <c r="D18100" t="b">
        <f>IF(COUNTIF(t23__2[New customers Id],A18100)&gt;0,"New")</f>
        <v>0</v>
      </c>
      <c r="E18100">
        <f>IF(t23__2[[#This Row],[Column4]]="New",1,0)</f>
        <v>0</v>
      </c>
      <c r="F18100" t="s">
        <v>13273</v>
      </c>
      <c r="G18100">
        <v>3644</v>
      </c>
      <c r="H18100" t="s">
        <v>2458</v>
      </c>
      <c r="I18100" t="s">
        <v>2519</v>
      </c>
      <c r="J18100">
        <v>1</v>
      </c>
      <c r="K18100" t="s">
        <v>13274</v>
      </c>
      <c r="L18100" t="s">
        <v>13275</v>
      </c>
      <c r="M18100" t="s">
        <v>8</v>
      </c>
      <c r="N18100">
        <v>65</v>
      </c>
      <c r="O18100" t="s">
        <v>13276</v>
      </c>
      <c r="P18100" t="str">
        <f>TEXT(t23__2[[#This Row],[Table1.DOB]],"yyyy")</f>
        <v>1998</v>
      </c>
      <c r="Q18100">
        <f ca="1">YEAR(TODAY())-t23__2[[#This Row],[Age ]]</f>
        <v>27</v>
      </c>
      <c r="R181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00" t="s">
        <v>16</v>
      </c>
      <c r="T18100" t="s">
        <v>12</v>
      </c>
      <c r="U18100" t="s">
        <v>3</v>
      </c>
      <c r="V18100" t="s">
        <v>34</v>
      </c>
      <c r="W18100" t="s">
        <v>349</v>
      </c>
      <c r="X18100" t="s">
        <v>41</v>
      </c>
      <c r="Y18100">
        <v>1</v>
      </c>
      <c r="Z18100">
        <v>1187</v>
      </c>
      <c r="AA18100" s="7">
        <v>43041</v>
      </c>
      <c r="AB18100" s="7" t="str">
        <f>TEXT(t23__2[[#This Row],[3.transaction_date]],"mmmm")</f>
        <v>November</v>
      </c>
      <c r="AC18100" s="7" t="str">
        <f>TEXT(t23__2[[#This Row],[3.transaction_date]],"dddd")</f>
        <v>Thursday</v>
      </c>
      <c r="AD18100" t="b">
        <v>1</v>
      </c>
      <c r="AE18100" s="5">
        <f>_xlfn.SWITCH(t23__2[[#This Row],[3.online_order]],TRUE,1,FALSE,0,"")</f>
        <v>1</v>
      </c>
      <c r="AF18100" t="s">
        <v>2523</v>
      </c>
      <c r="AG18100" t="s">
        <v>2527</v>
      </c>
      <c r="AH18100" t="s">
        <v>2525</v>
      </c>
      <c r="AI18100">
        <f>(t23__2[[#This Row],[3.list_price]]-t23__2[[#This Row],[3.standard_cost]])/t23__2[[#This Row],[3.list_price]]</f>
        <v>0.25002467673477441</v>
      </c>
      <c r="AJ18100" t="s">
        <v>2526</v>
      </c>
      <c r="AK18100" t="s">
        <v>2544</v>
      </c>
      <c r="AL18100">
        <v>202.62</v>
      </c>
      <c r="AM18100">
        <f>t23__2[[#This Row],[3.list_price]]-t23__2[[#This Row],[3.standard_cost]]</f>
        <v>50.66</v>
      </c>
      <c r="AN18100">
        <v>151.96</v>
      </c>
      <c r="AO18100" s="7">
        <v>42458</v>
      </c>
    </row>
    <row r="18101" spans="1:41" x14ac:dyDescent="0.35">
      <c r="A18101">
        <v>1353</v>
      </c>
      <c r="B18101">
        <f>VALUE(t23__2[[#This Row],[Status of Customer]])</f>
        <v>0</v>
      </c>
      <c r="D18101" t="str">
        <f>IF(COUNTIF(t23__2[New customers Id],A18101)&gt;0,"New")</f>
        <v>New</v>
      </c>
      <c r="E18101">
        <f>IF(t23__2[[#This Row],[Column4]]="New",1,0)</f>
        <v>1</v>
      </c>
      <c r="F18101" t="s">
        <v>10779</v>
      </c>
      <c r="G18101">
        <v>3500</v>
      </c>
      <c r="H18101" t="s">
        <v>2458</v>
      </c>
      <c r="I18101" t="s">
        <v>2519</v>
      </c>
      <c r="J18101">
        <v>1</v>
      </c>
      <c r="K18101" t="s">
        <v>10780</v>
      </c>
      <c r="L18101" t="s">
        <v>10781</v>
      </c>
      <c r="M18101" t="s">
        <v>7</v>
      </c>
      <c r="N18101">
        <v>1</v>
      </c>
      <c r="O18101" t="s">
        <v>10782</v>
      </c>
      <c r="P18101" t="str">
        <f>TEXT(t23__2[[#This Row],[Table1.DOB]],"yyyy")</f>
        <v>1980</v>
      </c>
      <c r="Q18101">
        <f ca="1">YEAR(TODAY())-t23__2[[#This Row],[Age ]]</f>
        <v>45</v>
      </c>
      <c r="R18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1" t="s">
        <v>2461</v>
      </c>
      <c r="T18101" t="s">
        <v>13</v>
      </c>
      <c r="U18101" t="s">
        <v>3</v>
      </c>
      <c r="V18101" t="s">
        <v>34</v>
      </c>
      <c r="W18101" t="s">
        <v>64</v>
      </c>
      <c r="X18101" t="s">
        <v>36</v>
      </c>
      <c r="Y18101">
        <v>11</v>
      </c>
      <c r="Z18101">
        <v>1353</v>
      </c>
      <c r="AA18101" s="7">
        <v>42752</v>
      </c>
      <c r="AB18101" s="7" t="str">
        <f>TEXT(t23__2[[#This Row],[3.transaction_date]],"mmmm")</f>
        <v>January</v>
      </c>
      <c r="AC18101" s="7" t="str">
        <f>TEXT(t23__2[[#This Row],[3.transaction_date]],"dddd")</f>
        <v>Tuesday</v>
      </c>
      <c r="AD18101" t="b">
        <v>0</v>
      </c>
      <c r="AE18101" s="5">
        <f>_xlfn.SWITCH(t23__2[[#This Row],[3.online_order]],TRUE,1,FALSE,0,"")</f>
        <v>0</v>
      </c>
      <c r="AF18101" t="s">
        <v>2523</v>
      </c>
      <c r="AG18101" t="s">
        <v>2556</v>
      </c>
      <c r="AH18101" t="s">
        <v>2525</v>
      </c>
      <c r="AI18101">
        <f>(t23__2[[#This Row],[3.list_price]]-t23__2[[#This Row],[3.standard_cost]])/t23__2[[#This Row],[3.list_price]]</f>
        <v>0.40000348237916156</v>
      </c>
      <c r="AJ18101" t="s">
        <v>2557</v>
      </c>
      <c r="AK18101" t="s">
        <v>2526</v>
      </c>
      <c r="AL18101">
        <v>1148.6400000000001</v>
      </c>
      <c r="AM18101">
        <f>t23__2[[#This Row],[3.list_price]]-t23__2[[#This Row],[3.standard_cost]]</f>
        <v>459.46000000000015</v>
      </c>
      <c r="AN18101">
        <v>689.18</v>
      </c>
      <c r="AO18101" s="7">
        <v>35667</v>
      </c>
    </row>
    <row r="18102" spans="1:41" x14ac:dyDescent="0.35">
      <c r="A18102">
        <v>2884</v>
      </c>
      <c r="B18102">
        <f>VALUE(t23__2[[#This Row],[Status of Customer]])</f>
        <v>0</v>
      </c>
      <c r="D18102" t="b">
        <f>IF(COUNTIF(t23__2[New customers Id],A18102)&gt;0,"New")</f>
        <v>0</v>
      </c>
      <c r="E18102">
        <f>IF(t23__2[[#This Row],[Column4]]="New",1,0)</f>
        <v>0</v>
      </c>
      <c r="F18102" t="s">
        <v>3053</v>
      </c>
      <c r="G18102">
        <v>2777</v>
      </c>
      <c r="H18102" t="s">
        <v>2456</v>
      </c>
      <c r="I18102" t="s">
        <v>2519</v>
      </c>
      <c r="J18102">
        <v>9</v>
      </c>
      <c r="K18102" t="s">
        <v>1334</v>
      </c>
      <c r="L18102" t="s">
        <v>1335</v>
      </c>
      <c r="M18102" t="s">
        <v>7</v>
      </c>
      <c r="N18102">
        <v>99</v>
      </c>
      <c r="O18102" t="s">
        <v>1336</v>
      </c>
      <c r="P18102" t="str">
        <f>TEXT(t23__2[[#This Row],[Table1.DOB]],"yyyy")</f>
        <v>1962</v>
      </c>
      <c r="Q18102">
        <f ca="1">YEAR(TODAY())-t23__2[[#This Row],[Age ]]</f>
        <v>63</v>
      </c>
      <c r="R18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02" t="s">
        <v>180</v>
      </c>
      <c r="T18102" t="s">
        <v>2452</v>
      </c>
      <c r="U18102" t="s">
        <v>3</v>
      </c>
      <c r="V18102" t="s">
        <v>34</v>
      </c>
      <c r="W18102" t="s">
        <v>3054</v>
      </c>
      <c r="X18102" t="s">
        <v>41</v>
      </c>
      <c r="Y18102">
        <v>15</v>
      </c>
      <c r="Z18102">
        <v>2884</v>
      </c>
      <c r="AA18102" s="7">
        <v>42924</v>
      </c>
      <c r="AB18102" s="7" t="str">
        <f>TEXT(t23__2[[#This Row],[3.transaction_date]],"mmmm")</f>
        <v>July</v>
      </c>
      <c r="AC18102" s="7" t="str">
        <f>TEXT(t23__2[[#This Row],[3.transaction_date]],"dddd")</f>
        <v>Saturday</v>
      </c>
      <c r="AD18102" t="b">
        <v>0</v>
      </c>
      <c r="AE18102" s="5">
        <f>_xlfn.SWITCH(t23__2[[#This Row],[3.online_order]],TRUE,1,FALSE,0,"")</f>
        <v>0</v>
      </c>
      <c r="AF18102" t="s">
        <v>2523</v>
      </c>
      <c r="AG18102" t="s">
        <v>2527</v>
      </c>
      <c r="AH18102" t="s">
        <v>2525</v>
      </c>
      <c r="AI18102">
        <f>(t23__2[[#This Row],[3.list_price]]-t23__2[[#This Row],[3.standard_cost]])/t23__2[[#This Row],[3.list_price]]</f>
        <v>0.94223359305345578</v>
      </c>
      <c r="AJ18102" t="s">
        <v>2550</v>
      </c>
      <c r="AK18102" t="s">
        <v>2526</v>
      </c>
      <c r="AL18102">
        <v>1289.8499999999999</v>
      </c>
      <c r="AM18102">
        <f>t23__2[[#This Row],[3.list_price]]-t23__2[[#This Row],[3.standard_cost]]</f>
        <v>1215.3399999999999</v>
      </c>
      <c r="AN18102">
        <v>74.510000000000005</v>
      </c>
      <c r="AO18102" s="7">
        <v>39427</v>
      </c>
    </row>
    <row r="18103" spans="1:41" x14ac:dyDescent="0.35">
      <c r="A18103">
        <v>3341</v>
      </c>
      <c r="B18103">
        <f>VALUE(t23__2[[#This Row],[Status of Customer]])</f>
        <v>0</v>
      </c>
      <c r="D18103" t="b">
        <f>IF(COUNTIF(t23__2[New customers Id],A18103)&gt;0,"New")</f>
        <v>0</v>
      </c>
      <c r="E18103">
        <f>IF(t23__2[[#This Row],[Column4]]="New",1,0)</f>
        <v>0</v>
      </c>
      <c r="F18103" t="s">
        <v>13495</v>
      </c>
      <c r="G18103">
        <v>2030</v>
      </c>
      <c r="H18103" t="s">
        <v>2456</v>
      </c>
      <c r="I18103" t="s">
        <v>2519</v>
      </c>
      <c r="J18103">
        <v>12</v>
      </c>
      <c r="K18103" t="s">
        <v>13496</v>
      </c>
      <c r="L18103" t="s">
        <v>13497</v>
      </c>
      <c r="M18103" t="s">
        <v>7</v>
      </c>
      <c r="N18103">
        <v>19</v>
      </c>
      <c r="O18103" t="s">
        <v>13483</v>
      </c>
      <c r="P18103" t="str">
        <f>TEXT(t23__2[[#This Row],[Table1.DOB]],"yyyy")</f>
        <v>1980</v>
      </c>
      <c r="Q18103">
        <f ca="1">YEAR(TODAY())-t23__2[[#This Row],[Age ]]</f>
        <v>45</v>
      </c>
      <c r="R18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3" t="s">
        <v>353</v>
      </c>
      <c r="T18103" t="s">
        <v>18</v>
      </c>
      <c r="U18103" t="s">
        <v>1</v>
      </c>
      <c r="V18103" t="s">
        <v>34</v>
      </c>
      <c r="W18103" t="s">
        <v>147</v>
      </c>
      <c r="X18103" t="s">
        <v>36</v>
      </c>
      <c r="Y18103">
        <v>6</v>
      </c>
      <c r="Z18103">
        <v>3341</v>
      </c>
      <c r="AA18103" s="7">
        <v>42770</v>
      </c>
      <c r="AB18103" s="7" t="str">
        <f>TEXT(t23__2[[#This Row],[3.transaction_date]],"mmmm")</f>
        <v>February</v>
      </c>
      <c r="AC18103" s="7" t="str">
        <f>TEXT(t23__2[[#This Row],[3.transaction_date]],"dddd")</f>
        <v>Saturday</v>
      </c>
      <c r="AD18103" t="b">
        <v>0</v>
      </c>
      <c r="AE18103" s="5">
        <f>_xlfn.SWITCH(t23__2[[#This Row],[3.online_order]],TRUE,1,FALSE,0,"")</f>
        <v>0</v>
      </c>
      <c r="AF18103" t="s">
        <v>2523</v>
      </c>
      <c r="AG18103" t="s">
        <v>2537</v>
      </c>
      <c r="AH18103" t="s">
        <v>2525</v>
      </c>
      <c r="AI18103">
        <f>(t23__2[[#This Row],[3.list_price]]-t23__2[[#This Row],[3.standard_cost]])/t23__2[[#This Row],[3.list_price]]</f>
        <v>0.4</v>
      </c>
      <c r="AJ18103" t="s">
        <v>2557</v>
      </c>
      <c r="AK18103" t="s">
        <v>2526</v>
      </c>
      <c r="AL18103">
        <v>1179</v>
      </c>
      <c r="AM18103">
        <f>t23__2[[#This Row],[3.list_price]]-t23__2[[#This Row],[3.standard_cost]]</f>
        <v>471.6</v>
      </c>
      <c r="AN18103">
        <v>707.4</v>
      </c>
      <c r="AO18103" s="7">
        <v>37874</v>
      </c>
    </row>
    <row r="18104" spans="1:41" x14ac:dyDescent="0.35">
      <c r="A18104">
        <v>2927</v>
      </c>
      <c r="B18104">
        <f>VALUE(t23__2[[#This Row],[Status of Customer]])</f>
        <v>0</v>
      </c>
      <c r="D18104" t="str">
        <f>IF(COUNTIF(t23__2[New customers Id],A18104)&gt;0,"New")</f>
        <v>New</v>
      </c>
      <c r="E18104">
        <f>IF(t23__2[[#This Row],[Column4]]="New",1,0)</f>
        <v>1</v>
      </c>
      <c r="F18104" t="s">
        <v>13585</v>
      </c>
      <c r="G18104">
        <v>3933</v>
      </c>
      <c r="H18104" t="s">
        <v>2458</v>
      </c>
      <c r="I18104" t="s">
        <v>2519</v>
      </c>
      <c r="J18104">
        <v>11</v>
      </c>
      <c r="K18104" t="s">
        <v>8738</v>
      </c>
      <c r="L18104" t="s">
        <v>13586</v>
      </c>
      <c r="M18104" t="s">
        <v>8</v>
      </c>
      <c r="N18104">
        <v>49</v>
      </c>
      <c r="O18104" t="s">
        <v>13587</v>
      </c>
      <c r="P18104" t="str">
        <f>TEXT(t23__2[[#This Row],[Table1.DOB]],"yyyy")</f>
        <v>1960</v>
      </c>
      <c r="Q18104">
        <f ca="1">YEAR(TODAY())-t23__2[[#This Row],[Age ]]</f>
        <v>65</v>
      </c>
      <c r="R18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04" t="s">
        <v>2888</v>
      </c>
      <c r="T18104" t="s">
        <v>15</v>
      </c>
      <c r="U18104" t="s">
        <v>1</v>
      </c>
      <c r="V18104" t="s">
        <v>34</v>
      </c>
      <c r="W18104" t="s">
        <v>307</v>
      </c>
      <c r="X18104" t="s">
        <v>36</v>
      </c>
      <c r="Y18104">
        <v>14</v>
      </c>
      <c r="Z18104">
        <v>2927</v>
      </c>
      <c r="AA18104" s="7">
        <v>42979</v>
      </c>
      <c r="AB18104" s="7" t="str">
        <f>TEXT(t23__2[[#This Row],[3.transaction_date]],"mmmm")</f>
        <v>September</v>
      </c>
      <c r="AC18104" s="7" t="str">
        <f>TEXT(t23__2[[#This Row],[3.transaction_date]],"dddd")</f>
        <v>Friday</v>
      </c>
      <c r="AD18104" t="b">
        <v>1</v>
      </c>
      <c r="AE18104" s="5">
        <f>_xlfn.SWITCH(t23__2[[#This Row],[3.online_order]],TRUE,1,FALSE,0,"")</f>
        <v>1</v>
      </c>
      <c r="AF18104" t="s">
        <v>2523</v>
      </c>
      <c r="AG18104" t="s">
        <v>2556</v>
      </c>
      <c r="AH18104" t="s">
        <v>2525</v>
      </c>
      <c r="AI18104">
        <f>(t23__2[[#This Row],[3.list_price]]-t23__2[[#This Row],[3.standard_cost]])/t23__2[[#This Row],[3.list_price]]</f>
        <v>0.19999449050990323</v>
      </c>
      <c r="AJ18104" t="s">
        <v>2550</v>
      </c>
      <c r="AK18104" t="s">
        <v>2526</v>
      </c>
      <c r="AL18104">
        <v>363.01</v>
      </c>
      <c r="AM18104">
        <f>t23__2[[#This Row],[3.list_price]]-t23__2[[#This Row],[3.standard_cost]]</f>
        <v>72.599999999999966</v>
      </c>
      <c r="AN18104">
        <v>290.41000000000003</v>
      </c>
      <c r="AO18104" s="7">
        <v>42458</v>
      </c>
    </row>
    <row r="18105" spans="1:41" x14ac:dyDescent="0.35">
      <c r="A18105">
        <v>561</v>
      </c>
      <c r="B18105">
        <f>VALUE(t23__2[[#This Row],[Status of Customer]])</f>
        <v>0</v>
      </c>
      <c r="D18105" t="b">
        <f>IF(COUNTIF(t23__2[New customers Id],A18105)&gt;0,"New")</f>
        <v>0</v>
      </c>
      <c r="E18105">
        <f>IF(t23__2[[#This Row],[Column4]]="New",1,0)</f>
        <v>0</v>
      </c>
      <c r="F18105" t="s">
        <v>12116</v>
      </c>
      <c r="G18105">
        <v>2560</v>
      </c>
      <c r="H18105" t="s">
        <v>2456</v>
      </c>
      <c r="I18105" t="s">
        <v>2519</v>
      </c>
      <c r="J18105">
        <v>8</v>
      </c>
      <c r="K18105" t="s">
        <v>384</v>
      </c>
      <c r="L18105" t="s">
        <v>385</v>
      </c>
      <c r="M18105" t="s">
        <v>7</v>
      </c>
      <c r="N18105">
        <v>99</v>
      </c>
      <c r="O18105" t="s">
        <v>386</v>
      </c>
      <c r="P18105" t="str">
        <f>TEXT(t23__2[[#This Row],[Table1.DOB]],"yyyy")</f>
        <v>1977</v>
      </c>
      <c r="Q18105">
        <f ca="1">YEAR(TODAY())-t23__2[[#This Row],[Age ]]</f>
        <v>48</v>
      </c>
      <c r="R18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5" t="s">
        <v>244</v>
      </c>
      <c r="T18105" t="s">
        <v>2452</v>
      </c>
      <c r="U18105" t="s">
        <v>3</v>
      </c>
      <c r="V18105" t="s">
        <v>34</v>
      </c>
      <c r="W18105" t="s">
        <v>2638</v>
      </c>
      <c r="X18105" t="s">
        <v>41</v>
      </c>
      <c r="Y18105">
        <v>12</v>
      </c>
      <c r="Z18105">
        <v>561</v>
      </c>
      <c r="AA18105" s="7">
        <v>43071</v>
      </c>
      <c r="AB18105" s="7" t="str">
        <f>TEXT(t23__2[[#This Row],[3.transaction_date]],"mmmm")</f>
        <v>December</v>
      </c>
      <c r="AC18105" s="7" t="str">
        <f>TEXT(t23__2[[#This Row],[3.transaction_date]],"dddd")</f>
        <v>Saturday</v>
      </c>
      <c r="AD18105" t="b">
        <v>1</v>
      </c>
      <c r="AE18105" s="5">
        <f>_xlfn.SWITCH(t23__2[[#This Row],[3.online_order]],TRUE,1,FALSE,0,"")</f>
        <v>1</v>
      </c>
      <c r="AF18105" t="s">
        <v>2523</v>
      </c>
      <c r="AG18105" t="s">
        <v>2576</v>
      </c>
      <c r="AH18105" t="s">
        <v>2525</v>
      </c>
      <c r="AI18105">
        <f>(t23__2[[#This Row],[3.list_price]]-t23__2[[#This Row],[3.standard_cost]])/t23__2[[#This Row],[3.list_price]]</f>
        <v>0.72714710884353739</v>
      </c>
      <c r="AJ18105" t="s">
        <v>2526</v>
      </c>
      <c r="AK18105" t="s">
        <v>2526</v>
      </c>
      <c r="AL18105">
        <v>752.64</v>
      </c>
      <c r="AM18105">
        <f>t23__2[[#This Row],[3.list_price]]-t23__2[[#This Row],[3.standard_cost]]</f>
        <v>547.28</v>
      </c>
      <c r="AN18105">
        <v>205.36</v>
      </c>
      <c r="AO18105" s="7">
        <v>42218</v>
      </c>
    </row>
    <row r="18106" spans="1:41" x14ac:dyDescent="0.35">
      <c r="A18106">
        <v>1088</v>
      </c>
      <c r="B18106">
        <f>VALUE(t23__2[[#This Row],[Status of Customer]])</f>
        <v>0</v>
      </c>
      <c r="D18106" t="b">
        <f>IF(COUNTIF(t23__2[New customers Id],A18106)&gt;0,"New")</f>
        <v>0</v>
      </c>
      <c r="E18106">
        <f>IF(t23__2[[#This Row],[Column4]]="New",1,0)</f>
        <v>0</v>
      </c>
      <c r="F18106" t="s">
        <v>13323</v>
      </c>
      <c r="G18106">
        <v>3441</v>
      </c>
      <c r="H18106" t="s">
        <v>2458</v>
      </c>
      <c r="I18106" t="s">
        <v>2519</v>
      </c>
      <c r="J18106">
        <v>9</v>
      </c>
      <c r="K18106" t="s">
        <v>626</v>
      </c>
      <c r="L18106" t="s">
        <v>627</v>
      </c>
      <c r="M18106" t="s">
        <v>7</v>
      </c>
      <c r="N18106">
        <v>19</v>
      </c>
      <c r="O18106" t="s">
        <v>369</v>
      </c>
      <c r="P18106" t="str">
        <f>TEXT(t23__2[[#This Row],[Table1.DOB]],"yyyy")</f>
        <v>1989</v>
      </c>
      <c r="Q18106">
        <f ca="1">YEAR(TODAY())-t23__2[[#This Row],[Age ]]</f>
        <v>36</v>
      </c>
      <c r="R181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06" t="s">
        <v>231</v>
      </c>
      <c r="T18106" t="s">
        <v>2452</v>
      </c>
      <c r="U18106" t="s">
        <v>2</v>
      </c>
      <c r="V18106" t="s">
        <v>34</v>
      </c>
      <c r="W18106" t="s">
        <v>91</v>
      </c>
      <c r="X18106" t="s">
        <v>36</v>
      </c>
      <c r="Y18106">
        <v>3</v>
      </c>
      <c r="Z18106">
        <v>1088</v>
      </c>
      <c r="AA18106" s="7">
        <v>43086</v>
      </c>
      <c r="AB18106" s="7" t="str">
        <f>TEXT(t23__2[[#This Row],[3.transaction_date]],"mmmm")</f>
        <v>December</v>
      </c>
      <c r="AC18106" s="7" t="str">
        <f>TEXT(t23__2[[#This Row],[3.transaction_date]],"dddd")</f>
        <v>Sunday</v>
      </c>
      <c r="AD18106" t="b">
        <v>0</v>
      </c>
      <c r="AE18106" s="5">
        <f>_xlfn.SWITCH(t23__2[[#This Row],[3.online_order]],TRUE,1,FALSE,0,"")</f>
        <v>0</v>
      </c>
      <c r="AF18106" t="s">
        <v>2523</v>
      </c>
      <c r="AG18106" t="s">
        <v>2527</v>
      </c>
      <c r="AH18106" t="s">
        <v>2525</v>
      </c>
      <c r="AI18106">
        <f>(t23__2[[#This Row],[3.list_price]]-t23__2[[#This Row],[3.standard_cost]])/t23__2[[#This Row],[3.list_price]]</f>
        <v>0.40000267318924843</v>
      </c>
      <c r="AJ18106" t="s">
        <v>2557</v>
      </c>
      <c r="AK18106" t="s">
        <v>2526</v>
      </c>
      <c r="AL18106">
        <v>748.17</v>
      </c>
      <c r="AM18106">
        <f>t23__2[[#This Row],[3.list_price]]-t23__2[[#This Row],[3.standard_cost]]</f>
        <v>299.27</v>
      </c>
      <c r="AN18106">
        <v>448.9</v>
      </c>
      <c r="AO18106" s="7">
        <v>33888</v>
      </c>
    </row>
    <row r="18107" spans="1:41" x14ac:dyDescent="0.35">
      <c r="A18107">
        <v>1940</v>
      </c>
      <c r="B18107">
        <f>VALUE(t23__2[[#This Row],[Status of Customer]])</f>
        <v>0</v>
      </c>
      <c r="D18107" t="str">
        <f>IF(COUNTIF(t23__2[New customers Id],A18107)&gt;0,"New")</f>
        <v>New</v>
      </c>
      <c r="E18107">
        <f>IF(t23__2[[#This Row],[Column4]]="New",1,0)</f>
        <v>1</v>
      </c>
      <c r="F18107" t="s">
        <v>3371</v>
      </c>
      <c r="G18107">
        <v>4226</v>
      </c>
      <c r="H18107" t="s">
        <v>2457</v>
      </c>
      <c r="I18107" t="s">
        <v>2519</v>
      </c>
      <c r="J18107">
        <v>6</v>
      </c>
      <c r="K18107" t="s">
        <v>3372</v>
      </c>
      <c r="L18107" t="s">
        <v>3373</v>
      </c>
      <c r="M18107" t="s">
        <v>7</v>
      </c>
      <c r="N18107">
        <v>52</v>
      </c>
      <c r="O18107" t="s">
        <v>3374</v>
      </c>
      <c r="P18107" t="str">
        <f>TEXT(t23__2[[#This Row],[Table1.DOB]],"yyyy")</f>
        <v>1977</v>
      </c>
      <c r="Q18107">
        <f ca="1">YEAR(TODAY())-t23__2[[#This Row],[Age ]]</f>
        <v>48</v>
      </c>
      <c r="R18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7" t="s">
        <v>139</v>
      </c>
      <c r="T18107" t="s">
        <v>15</v>
      </c>
      <c r="U18107" t="s">
        <v>2</v>
      </c>
      <c r="V18107" t="s">
        <v>34</v>
      </c>
      <c r="W18107" t="s">
        <v>135</v>
      </c>
      <c r="X18107" t="s">
        <v>36</v>
      </c>
      <c r="Y18107">
        <v>8</v>
      </c>
      <c r="Z18107">
        <v>1940</v>
      </c>
      <c r="AA18107" s="7">
        <v>43023</v>
      </c>
      <c r="AB18107" s="7" t="str">
        <f>TEXT(t23__2[[#This Row],[3.transaction_date]],"mmmm")</f>
        <v>October</v>
      </c>
      <c r="AC18107" s="7" t="str">
        <f>TEXT(t23__2[[#This Row],[3.transaction_date]],"dddd")</f>
        <v>Sunday</v>
      </c>
      <c r="AD18107" t="b">
        <v>0</v>
      </c>
      <c r="AE18107" s="5">
        <f>_xlfn.SWITCH(t23__2[[#This Row],[3.online_order]],TRUE,1,FALSE,0,"")</f>
        <v>0</v>
      </c>
      <c r="AF18107" t="s">
        <v>2523</v>
      </c>
      <c r="AG18107" t="s">
        <v>2576</v>
      </c>
      <c r="AH18107" t="s">
        <v>2525</v>
      </c>
      <c r="AI18107">
        <f>(t23__2[[#This Row],[3.list_price]]-t23__2[[#This Row],[3.standard_cost]])/t23__2[[#This Row],[3.list_price]]</f>
        <v>0.46083858964468849</v>
      </c>
      <c r="AJ18107" t="s">
        <v>2526</v>
      </c>
      <c r="AK18107" t="s">
        <v>2526</v>
      </c>
      <c r="AL18107">
        <v>1762.96</v>
      </c>
      <c r="AM18107">
        <f>t23__2[[#This Row],[3.list_price]]-t23__2[[#This Row],[3.standard_cost]]</f>
        <v>812.44</v>
      </c>
      <c r="AN18107">
        <v>950.52</v>
      </c>
      <c r="AO18107" s="7">
        <v>35470</v>
      </c>
    </row>
    <row r="18108" spans="1:41" x14ac:dyDescent="0.35">
      <c r="A18108">
        <v>2987</v>
      </c>
      <c r="B18108">
        <f>VALUE(t23__2[[#This Row],[Status of Customer]])</f>
        <v>0</v>
      </c>
      <c r="D18108" t="b">
        <f>IF(COUNTIF(t23__2[New customers Id],A18108)&gt;0,"New")</f>
        <v>0</v>
      </c>
      <c r="E18108">
        <f>IF(t23__2[[#This Row],[Column4]]="New",1,0)</f>
        <v>0</v>
      </c>
      <c r="F18108" t="s">
        <v>10334</v>
      </c>
      <c r="G18108">
        <v>2036</v>
      </c>
      <c r="H18108" t="s">
        <v>2456</v>
      </c>
      <c r="I18108" t="s">
        <v>2519</v>
      </c>
      <c r="J18108">
        <v>8</v>
      </c>
      <c r="K18108" t="s">
        <v>1375</v>
      </c>
      <c r="L18108" t="s">
        <v>1376</v>
      </c>
      <c r="M18108" t="s">
        <v>7</v>
      </c>
      <c r="N18108">
        <v>51</v>
      </c>
      <c r="O18108" t="s">
        <v>1377</v>
      </c>
      <c r="P18108" t="str">
        <f>TEXT(t23__2[[#This Row],[Table1.DOB]],"yyyy")</f>
        <v>1984</v>
      </c>
      <c r="Q18108">
        <f ca="1">YEAR(TODAY())-t23__2[[#This Row],[Age ]]</f>
        <v>41</v>
      </c>
      <c r="R18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8" t="s">
        <v>5166</v>
      </c>
      <c r="T18108" t="s">
        <v>2452</v>
      </c>
      <c r="U18108" t="s">
        <v>2</v>
      </c>
      <c r="V18108" t="s">
        <v>34</v>
      </c>
      <c r="W18108" t="s">
        <v>3263</v>
      </c>
      <c r="X18108" t="s">
        <v>36</v>
      </c>
      <c r="Y18108">
        <v>4</v>
      </c>
      <c r="Z18108">
        <v>2987</v>
      </c>
      <c r="AA18108" s="7">
        <v>43047</v>
      </c>
      <c r="AB18108" s="7" t="str">
        <f>TEXT(t23__2[[#This Row],[3.transaction_date]],"mmmm")</f>
        <v>November</v>
      </c>
      <c r="AC18108" s="7" t="str">
        <f>TEXT(t23__2[[#This Row],[3.transaction_date]],"dddd")</f>
        <v>Wednesday</v>
      </c>
      <c r="AD18108" t="b">
        <v>0</v>
      </c>
      <c r="AE18108" s="5">
        <f>_xlfn.SWITCH(t23__2[[#This Row],[3.online_order]],TRUE,1,FALSE,0,"")</f>
        <v>0</v>
      </c>
      <c r="AF18108" t="s">
        <v>2523</v>
      </c>
      <c r="AG18108" t="s">
        <v>2524</v>
      </c>
      <c r="AH18108" t="s">
        <v>2577</v>
      </c>
      <c r="AI18108">
        <f>(t23__2[[#This Row],[3.list_price]]-t23__2[[#This Row],[3.standard_cost]])/t23__2[[#This Row],[3.list_price]]</f>
        <v>0.12974922418854307</v>
      </c>
      <c r="AJ18108" t="s">
        <v>2550</v>
      </c>
      <c r="AK18108" t="s">
        <v>2526</v>
      </c>
      <c r="AL18108">
        <v>1073.07</v>
      </c>
      <c r="AM18108">
        <f>t23__2[[#This Row],[3.list_price]]-t23__2[[#This Row],[3.standard_cost]]</f>
        <v>139.2299999999999</v>
      </c>
      <c r="AN18108">
        <v>933.84</v>
      </c>
      <c r="AO18108" s="7">
        <v>37626</v>
      </c>
    </row>
    <row r="18109" spans="1:41" x14ac:dyDescent="0.35">
      <c r="A18109">
        <v>2164</v>
      </c>
      <c r="B18109">
        <f>VALUE(t23__2[[#This Row],[Status of Customer]])</f>
        <v>0</v>
      </c>
      <c r="D18109" t="str">
        <f>IF(COUNTIF(t23__2[New customers Id],A18109)&gt;0,"New")</f>
        <v>New</v>
      </c>
      <c r="E18109">
        <f>IF(t23__2[[#This Row],[Column4]]="New",1,0)</f>
        <v>1</v>
      </c>
      <c r="F18109" t="s">
        <v>12330</v>
      </c>
      <c r="G18109">
        <v>2145</v>
      </c>
      <c r="H18109" t="s">
        <v>2456</v>
      </c>
      <c r="I18109" t="s">
        <v>2519</v>
      </c>
      <c r="J18109">
        <v>9</v>
      </c>
      <c r="K18109" t="s">
        <v>12331</v>
      </c>
      <c r="L18109" t="s">
        <v>12332</v>
      </c>
      <c r="M18109" t="s">
        <v>7</v>
      </c>
      <c r="N18109">
        <v>12</v>
      </c>
      <c r="O18109" t="s">
        <v>12333</v>
      </c>
      <c r="P18109" t="str">
        <f>TEXT(t23__2[[#This Row],[Table1.DOB]],"yyyy")</f>
        <v>1973</v>
      </c>
      <c r="Q18109">
        <f ca="1">YEAR(TODAY())-t23__2[[#This Row],[Age ]]</f>
        <v>52</v>
      </c>
      <c r="R18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9" t="s">
        <v>3178</v>
      </c>
      <c r="T18109" t="s">
        <v>12</v>
      </c>
      <c r="U18109" t="s">
        <v>3</v>
      </c>
      <c r="V18109" t="s">
        <v>34</v>
      </c>
      <c r="W18109" t="s">
        <v>179</v>
      </c>
      <c r="X18109" t="s">
        <v>36</v>
      </c>
      <c r="Y18109">
        <v>18</v>
      </c>
      <c r="Z18109">
        <v>2164</v>
      </c>
      <c r="AA18109" s="7">
        <v>42879</v>
      </c>
      <c r="AB18109" s="7" t="str">
        <f>TEXT(t23__2[[#This Row],[3.transaction_date]],"mmmm")</f>
        <v>May</v>
      </c>
      <c r="AC18109" s="7" t="str">
        <f>TEXT(t23__2[[#This Row],[3.transaction_date]],"dddd")</f>
        <v>Wednesday</v>
      </c>
      <c r="AD18109" t="b">
        <v>1</v>
      </c>
      <c r="AE18109" s="5">
        <f>_xlfn.SWITCH(t23__2[[#This Row],[3.online_order]],TRUE,1,FALSE,0,"")</f>
        <v>1</v>
      </c>
      <c r="AF18109" t="s">
        <v>2523</v>
      </c>
      <c r="AG18109" t="s">
        <v>2537</v>
      </c>
      <c r="AH18109" t="s">
        <v>2525</v>
      </c>
      <c r="AI18109">
        <f>(t23__2[[#This Row],[3.list_price]]-t23__2[[#This Row],[3.standard_cost]])/t23__2[[#This Row],[3.list_price]]</f>
        <v>0.11000020228992191</v>
      </c>
      <c r="AJ18109" t="s">
        <v>2557</v>
      </c>
      <c r="AK18109" t="s">
        <v>2552</v>
      </c>
      <c r="AL18109">
        <v>1977.36</v>
      </c>
      <c r="AM18109">
        <f>t23__2[[#This Row],[3.list_price]]-t23__2[[#This Row],[3.standard_cost]]</f>
        <v>217.51</v>
      </c>
      <c r="AN18109">
        <v>1759.85</v>
      </c>
      <c r="AO18109" s="7">
        <v>40487</v>
      </c>
    </row>
    <row r="18110" spans="1:41" x14ac:dyDescent="0.35">
      <c r="A18110">
        <v>838</v>
      </c>
      <c r="B18110">
        <f>VALUE(t23__2[[#This Row],[Status of Customer]])</f>
        <v>0</v>
      </c>
      <c r="D18110" t="str">
        <f>IF(COUNTIF(t23__2[New customers Id],A18110)&gt;0,"New")</f>
        <v>New</v>
      </c>
      <c r="E18110">
        <f>IF(t23__2[[#This Row],[Column4]]="New",1,0)</f>
        <v>1</v>
      </c>
      <c r="F18110" t="s">
        <v>13735</v>
      </c>
      <c r="G18110">
        <v>4350</v>
      </c>
      <c r="H18110" t="s">
        <v>2457</v>
      </c>
      <c r="I18110" t="s">
        <v>2519</v>
      </c>
      <c r="J18110">
        <v>3</v>
      </c>
      <c r="K18110" t="s">
        <v>13736</v>
      </c>
      <c r="L18110" t="s">
        <v>13737</v>
      </c>
      <c r="M18110" t="s">
        <v>8</v>
      </c>
      <c r="N18110">
        <v>27</v>
      </c>
      <c r="O18110" t="s">
        <v>13738</v>
      </c>
      <c r="P18110" t="str">
        <f>TEXT(t23__2[[#This Row],[Table1.DOB]],"yyyy")</f>
        <v>1971</v>
      </c>
      <c r="Q18110">
        <f ca="1">YEAR(TODAY())-t23__2[[#This Row],[Age ]]</f>
        <v>54</v>
      </c>
      <c r="R18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0" t="s">
        <v>3169</v>
      </c>
      <c r="T18110" t="s">
        <v>12</v>
      </c>
      <c r="U18110" t="s">
        <v>2</v>
      </c>
      <c r="V18110" t="s">
        <v>34</v>
      </c>
      <c r="W18110" t="s">
        <v>127</v>
      </c>
      <c r="X18110" t="s">
        <v>41</v>
      </c>
      <c r="Y18110">
        <v>15</v>
      </c>
      <c r="Z18110">
        <v>838</v>
      </c>
      <c r="AA18110" s="7">
        <v>42853</v>
      </c>
      <c r="AB18110" s="7" t="str">
        <f>TEXT(t23__2[[#This Row],[3.transaction_date]],"mmmm")</f>
        <v>April</v>
      </c>
      <c r="AC18110" s="7" t="str">
        <f>TEXT(t23__2[[#This Row],[3.transaction_date]],"dddd")</f>
        <v>Friday</v>
      </c>
      <c r="AD18110" t="b">
        <v>1</v>
      </c>
      <c r="AE18110" s="5">
        <f>_xlfn.SWITCH(t23__2[[#This Row],[3.online_order]],TRUE,1,FALSE,0,"")</f>
        <v>1</v>
      </c>
      <c r="AF18110" t="s">
        <v>2523</v>
      </c>
      <c r="AG18110" t="s">
        <v>2576</v>
      </c>
      <c r="AH18110" t="s">
        <v>2525</v>
      </c>
      <c r="AI18110">
        <f>(t23__2[[#This Row],[3.list_price]]-t23__2[[#This Row],[3.standard_cost]])/t23__2[[#This Row],[3.list_price]]</f>
        <v>0.9385411722158179</v>
      </c>
      <c r="AJ18110" t="s">
        <v>2526</v>
      </c>
      <c r="AK18110" t="s">
        <v>2526</v>
      </c>
      <c r="AL18110">
        <v>1769.64</v>
      </c>
      <c r="AM18110">
        <f>t23__2[[#This Row],[3.list_price]]-t23__2[[#This Row],[3.standard_cost]]</f>
        <v>1660.88</v>
      </c>
      <c r="AN18110">
        <v>108.76</v>
      </c>
      <c r="AO18110" s="7">
        <v>40672</v>
      </c>
    </row>
    <row r="18111" spans="1:41" x14ac:dyDescent="0.35">
      <c r="A18111">
        <v>2676</v>
      </c>
      <c r="B18111">
        <f>VALUE(t23__2[[#This Row],[Status of Customer]])</f>
        <v>0</v>
      </c>
      <c r="D18111" t="b">
        <f>IF(COUNTIF(t23__2[New customers Id],A18111)&gt;0,"New")</f>
        <v>0</v>
      </c>
      <c r="E18111">
        <f>IF(t23__2[[#This Row],[Column4]]="New",1,0)</f>
        <v>0</v>
      </c>
      <c r="F18111" t="s">
        <v>5180</v>
      </c>
      <c r="G18111">
        <v>4670</v>
      </c>
      <c r="H18111" t="s">
        <v>2457</v>
      </c>
      <c r="I18111" t="s">
        <v>2519</v>
      </c>
      <c r="J18111">
        <v>3</v>
      </c>
      <c r="K18111" t="s">
        <v>5181</v>
      </c>
      <c r="L18111" t="s">
        <v>5182</v>
      </c>
      <c r="M18111" t="s">
        <v>8</v>
      </c>
      <c r="N18111">
        <v>33</v>
      </c>
      <c r="O18111" t="s">
        <v>5183</v>
      </c>
      <c r="P18111" t="str">
        <f>TEXT(t23__2[[#This Row],[Table1.DOB]],"yyyy")</f>
        <v>1957</v>
      </c>
      <c r="Q18111">
        <f ca="1">YEAR(TODAY())-t23__2[[#This Row],[Age ]]</f>
        <v>68</v>
      </c>
      <c r="R181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11" t="s">
        <v>89</v>
      </c>
      <c r="T18111" t="s">
        <v>18</v>
      </c>
      <c r="U18111" t="s">
        <v>3</v>
      </c>
      <c r="V18111" t="s">
        <v>34</v>
      </c>
      <c r="W18111" t="s">
        <v>140</v>
      </c>
      <c r="X18111" t="s">
        <v>36</v>
      </c>
      <c r="Y18111">
        <v>12</v>
      </c>
      <c r="Z18111">
        <v>2676</v>
      </c>
      <c r="AA18111" s="7">
        <v>42994</v>
      </c>
      <c r="AB18111" s="7" t="str">
        <f>TEXT(t23__2[[#This Row],[3.transaction_date]],"mmmm")</f>
        <v>September</v>
      </c>
      <c r="AC18111" s="7" t="str">
        <f>TEXT(t23__2[[#This Row],[3.transaction_date]],"dddd")</f>
        <v>Saturday</v>
      </c>
      <c r="AD18111" t="b">
        <v>1</v>
      </c>
      <c r="AE18111" s="5">
        <f>_xlfn.SWITCH(t23__2[[#This Row],[3.online_order]],TRUE,1,FALSE,0,"")</f>
        <v>1</v>
      </c>
      <c r="AF18111" t="s">
        <v>2523</v>
      </c>
      <c r="AG18111" t="s">
        <v>2537</v>
      </c>
      <c r="AH18111" t="s">
        <v>2525</v>
      </c>
      <c r="AI18111">
        <f>(t23__2[[#This Row],[3.list_price]]-t23__2[[#This Row],[3.standard_cost]])/t23__2[[#This Row],[3.list_price]]</f>
        <v>0.31968649804061272</v>
      </c>
      <c r="AJ18111" t="s">
        <v>2526</v>
      </c>
      <c r="AK18111" t="s">
        <v>2526</v>
      </c>
      <c r="AL18111">
        <v>1403.5</v>
      </c>
      <c r="AM18111">
        <f>t23__2[[#This Row],[3.list_price]]-t23__2[[#This Row],[3.standard_cost]]</f>
        <v>448.67999999999995</v>
      </c>
      <c r="AN18111">
        <v>954.82</v>
      </c>
      <c r="AO18111" s="7">
        <v>38573</v>
      </c>
    </row>
    <row r="18112" spans="1:41" x14ac:dyDescent="0.35">
      <c r="A18112">
        <v>841</v>
      </c>
      <c r="B18112">
        <f>VALUE(t23__2[[#This Row],[Status of Customer]])</f>
        <v>0</v>
      </c>
      <c r="D18112" t="str">
        <f>IF(COUNTIF(t23__2[New customers Id],A18112)&gt;0,"New")</f>
        <v>New</v>
      </c>
      <c r="E18112">
        <f>IF(t23__2[[#This Row],[Column4]]="New",1,0)</f>
        <v>1</v>
      </c>
      <c r="F18112" t="s">
        <v>6594</v>
      </c>
      <c r="G18112">
        <v>3187</v>
      </c>
      <c r="H18112" t="s">
        <v>2458</v>
      </c>
      <c r="I18112" t="s">
        <v>2519</v>
      </c>
      <c r="J18112">
        <v>11</v>
      </c>
      <c r="K18112" t="s">
        <v>6595</v>
      </c>
      <c r="L18112" t="s">
        <v>6596</v>
      </c>
      <c r="M18112" t="s">
        <v>8</v>
      </c>
      <c r="N18112">
        <v>93</v>
      </c>
      <c r="O18112" t="s">
        <v>6597</v>
      </c>
      <c r="P18112" t="str">
        <f>TEXT(t23__2[[#This Row],[Table1.DOB]],"yyyy")</f>
        <v>1966</v>
      </c>
      <c r="Q18112">
        <f ca="1">YEAR(TODAY())-t23__2[[#This Row],[Age ]]</f>
        <v>59</v>
      </c>
      <c r="R18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2" t="s">
        <v>174</v>
      </c>
      <c r="T18112" t="s">
        <v>15</v>
      </c>
      <c r="U18112" t="s">
        <v>1</v>
      </c>
      <c r="V18112" t="s">
        <v>34</v>
      </c>
      <c r="W18112" t="s">
        <v>91</v>
      </c>
      <c r="X18112" t="s">
        <v>36</v>
      </c>
      <c r="Y18112">
        <v>8</v>
      </c>
      <c r="Z18112">
        <v>841</v>
      </c>
      <c r="AA18112" s="7">
        <v>42916</v>
      </c>
      <c r="AB18112" s="7" t="str">
        <f>TEXT(t23__2[[#This Row],[3.transaction_date]],"mmmm")</f>
        <v>June</v>
      </c>
      <c r="AC18112" s="7" t="str">
        <f>TEXT(t23__2[[#This Row],[3.transaction_date]],"dddd")</f>
        <v>Friday</v>
      </c>
      <c r="AD18112" t="b">
        <v>1</v>
      </c>
      <c r="AE18112" s="5">
        <f>_xlfn.SWITCH(t23__2[[#This Row],[3.online_order]],TRUE,1,FALSE,0,"")</f>
        <v>1</v>
      </c>
      <c r="AF18112" t="s">
        <v>2523</v>
      </c>
      <c r="AG18112" t="s">
        <v>2543</v>
      </c>
      <c r="AH18112" t="s">
        <v>2525</v>
      </c>
      <c r="AI18112">
        <f>(t23__2[[#This Row],[3.list_price]]-t23__2[[#This Row],[3.standard_cost]])/t23__2[[#This Row],[3.list_price]]</f>
        <v>0.81404466714798673</v>
      </c>
      <c r="AJ18112" t="s">
        <v>2526</v>
      </c>
      <c r="AK18112" t="s">
        <v>2544</v>
      </c>
      <c r="AL18112">
        <v>2091.4699999999998</v>
      </c>
      <c r="AM18112">
        <f>t23__2[[#This Row],[3.list_price]]-t23__2[[#This Row],[3.standard_cost]]</f>
        <v>1702.5499999999997</v>
      </c>
      <c r="AN18112">
        <v>388.92</v>
      </c>
      <c r="AO18112" s="7">
        <v>40649</v>
      </c>
    </row>
    <row r="18113" spans="1:41" x14ac:dyDescent="0.35">
      <c r="A18113">
        <v>3420</v>
      </c>
      <c r="B18113">
        <f>VALUE(t23__2[[#This Row],[Status of Customer]])</f>
        <v>0</v>
      </c>
      <c r="D18113" t="str">
        <f>IF(COUNTIF(t23__2[New customers Id],A18113)&gt;0,"New")</f>
        <v>New</v>
      </c>
      <c r="E18113">
        <f>IF(t23__2[[#This Row],[Column4]]="New",1,0)</f>
        <v>1</v>
      </c>
      <c r="F18113" t="s">
        <v>5944</v>
      </c>
      <c r="G18113">
        <v>4118</v>
      </c>
      <c r="H18113" t="s">
        <v>2457</v>
      </c>
      <c r="I18113" t="s">
        <v>2519</v>
      </c>
      <c r="J18113">
        <v>5</v>
      </c>
      <c r="K18113" t="s">
        <v>5945</v>
      </c>
      <c r="L18113" t="s">
        <v>5946</v>
      </c>
      <c r="M18113" t="s">
        <v>8</v>
      </c>
      <c r="N18113">
        <v>96</v>
      </c>
      <c r="O18113" t="s">
        <v>5947</v>
      </c>
      <c r="P18113" t="str">
        <f>TEXT(t23__2[[#This Row],[Table1.DOB]],"yyyy")</f>
        <v>1980</v>
      </c>
      <c r="Q18113">
        <f ca="1">YEAR(TODAY())-t23__2[[#This Row],[Age ]]</f>
        <v>45</v>
      </c>
      <c r="R18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3" t="s">
        <v>3169</v>
      </c>
      <c r="T18113" t="s">
        <v>12</v>
      </c>
      <c r="U18113" t="s">
        <v>3</v>
      </c>
      <c r="V18113" t="s">
        <v>34</v>
      </c>
      <c r="W18113" t="s">
        <v>215</v>
      </c>
      <c r="X18113" t="s">
        <v>36</v>
      </c>
      <c r="Y18113">
        <v>19</v>
      </c>
      <c r="Z18113">
        <v>3420</v>
      </c>
      <c r="AA18113" s="7">
        <v>42840</v>
      </c>
      <c r="AB18113" s="7" t="str">
        <f>TEXT(t23__2[[#This Row],[3.transaction_date]],"mmmm")</f>
        <v>April</v>
      </c>
      <c r="AC18113" s="7" t="str">
        <f>TEXT(t23__2[[#This Row],[3.transaction_date]],"dddd")</f>
        <v>Saturday</v>
      </c>
      <c r="AD18113" t="b">
        <v>0</v>
      </c>
      <c r="AE18113" s="5">
        <f>_xlfn.SWITCH(t23__2[[#This Row],[3.online_order]],TRUE,1,FALSE,0,"")</f>
        <v>0</v>
      </c>
      <c r="AF18113" t="s">
        <v>2523</v>
      </c>
      <c r="AG18113" t="s">
        <v>2524</v>
      </c>
      <c r="AH18113" t="s">
        <v>2525</v>
      </c>
      <c r="AI18113">
        <f>(t23__2[[#This Row],[3.list_price]]-t23__2[[#This Row],[3.standard_cost]])/t23__2[[#This Row],[3.list_price]]</f>
        <v>0.39999800564402738</v>
      </c>
      <c r="AJ18113" t="s">
        <v>2557</v>
      </c>
      <c r="AK18113" t="s">
        <v>2526</v>
      </c>
      <c r="AL18113">
        <v>2005.66</v>
      </c>
      <c r="AM18113">
        <f>t23__2[[#This Row],[3.list_price]]-t23__2[[#This Row],[3.standard_cost]]</f>
        <v>802.26</v>
      </c>
      <c r="AN18113">
        <v>1203.4000000000001</v>
      </c>
      <c r="AO18113" s="7">
        <v>33259</v>
      </c>
    </row>
    <row r="18114" spans="1:41" x14ac:dyDescent="0.35">
      <c r="A18114">
        <v>322</v>
      </c>
      <c r="B18114">
        <f>VALUE(t23__2[[#This Row],[Status of Customer]])</f>
        <v>0</v>
      </c>
      <c r="D18114" t="b">
        <f>IF(COUNTIF(t23__2[New customers Id],A18114)&gt;0,"New")</f>
        <v>0</v>
      </c>
      <c r="E18114">
        <f>IF(t23__2[[#This Row],[Column4]]="New",1,0)</f>
        <v>0</v>
      </c>
      <c r="F18114" t="s">
        <v>4389</v>
      </c>
      <c r="G18114">
        <v>4350</v>
      </c>
      <c r="H18114" t="s">
        <v>2457</v>
      </c>
      <c r="I18114" t="s">
        <v>2519</v>
      </c>
      <c r="J18114">
        <v>6</v>
      </c>
      <c r="K18114" t="s">
        <v>4390</v>
      </c>
      <c r="L18114" t="s">
        <v>4391</v>
      </c>
      <c r="M18114" t="s">
        <v>7</v>
      </c>
      <c r="N18114">
        <v>19</v>
      </c>
      <c r="O18114" t="s">
        <v>4392</v>
      </c>
      <c r="P18114" t="str">
        <f>TEXT(t23__2[[#This Row],[Table1.DOB]],"yyyy")</f>
        <v>1977</v>
      </c>
      <c r="Q18114">
        <f ca="1">YEAR(TODAY())-t23__2[[#This Row],[Age ]]</f>
        <v>48</v>
      </c>
      <c r="R18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4" t="s">
        <v>134</v>
      </c>
      <c r="T18114" t="s">
        <v>12</v>
      </c>
      <c r="U18114" t="s">
        <v>3</v>
      </c>
      <c r="V18114" t="s">
        <v>34</v>
      </c>
      <c r="W18114" t="s">
        <v>115</v>
      </c>
      <c r="X18114" t="s">
        <v>36</v>
      </c>
      <c r="Y18114">
        <v>11</v>
      </c>
      <c r="Z18114">
        <v>322</v>
      </c>
      <c r="AA18114" s="7">
        <v>43098</v>
      </c>
      <c r="AB18114" s="7" t="str">
        <f>TEXT(t23__2[[#This Row],[3.transaction_date]],"mmmm")</f>
        <v>December</v>
      </c>
      <c r="AC18114" s="7" t="str">
        <f>TEXT(t23__2[[#This Row],[3.transaction_date]],"dddd")</f>
        <v>Friday</v>
      </c>
      <c r="AD18114" t="b">
        <v>1</v>
      </c>
      <c r="AE18114" s="5">
        <f>_xlfn.SWITCH(t23__2[[#This Row],[3.online_order]],TRUE,1,FALSE,0,"")</f>
        <v>1</v>
      </c>
      <c r="AF18114" t="s">
        <v>2523</v>
      </c>
      <c r="AG18114" t="s">
        <v>2556</v>
      </c>
      <c r="AH18114" t="s">
        <v>2551</v>
      </c>
      <c r="AI18114">
        <f>(t23__2[[#This Row],[3.list_price]]-t23__2[[#This Row],[3.standard_cost]])/t23__2[[#This Row],[3.list_price]]</f>
        <v>0.39999741778885256</v>
      </c>
      <c r="AJ18114" t="s">
        <v>2557</v>
      </c>
      <c r="AK18114" t="s">
        <v>2544</v>
      </c>
      <c r="AL18114">
        <v>774.53</v>
      </c>
      <c r="AM18114">
        <f>t23__2[[#This Row],[3.list_price]]-t23__2[[#This Row],[3.standard_cost]]</f>
        <v>309.80999999999995</v>
      </c>
      <c r="AN18114">
        <v>464.72</v>
      </c>
      <c r="AO18114" s="7">
        <v>34527</v>
      </c>
    </row>
    <row r="18115" spans="1:41" x14ac:dyDescent="0.35">
      <c r="A18115">
        <v>1062</v>
      </c>
      <c r="B18115">
        <f>VALUE(t23__2[[#This Row],[Status of Customer]])</f>
        <v>0</v>
      </c>
      <c r="D18115" t="str">
        <f>IF(COUNTIF(t23__2[New customers Id],A18115)&gt;0,"New")</f>
        <v>New</v>
      </c>
      <c r="E18115">
        <f>IF(t23__2[[#This Row],[Column4]]="New",1,0)</f>
        <v>1</v>
      </c>
      <c r="F18115" t="s">
        <v>10908</v>
      </c>
      <c r="G18115">
        <v>2228</v>
      </c>
      <c r="H18115" t="s">
        <v>2456</v>
      </c>
      <c r="I18115" t="s">
        <v>2519</v>
      </c>
      <c r="J18115">
        <v>11</v>
      </c>
      <c r="K18115" t="s">
        <v>306</v>
      </c>
      <c r="L18115" t="s">
        <v>611</v>
      </c>
      <c r="M18115" t="s">
        <v>7</v>
      </c>
      <c r="N18115">
        <v>32</v>
      </c>
      <c r="O18115" t="s">
        <v>612</v>
      </c>
      <c r="P18115" t="str">
        <f>TEXT(t23__2[[#This Row],[Table1.DOB]],"yyyy")</f>
        <v>1975</v>
      </c>
      <c r="Q18115">
        <f ca="1">YEAR(TODAY())-t23__2[[#This Row],[Age ]]</f>
        <v>50</v>
      </c>
      <c r="R18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5" t="s">
        <v>59</v>
      </c>
      <c r="T18115" t="s">
        <v>2452</v>
      </c>
      <c r="U18115" t="s">
        <v>3</v>
      </c>
      <c r="V18115" t="s">
        <v>34</v>
      </c>
      <c r="W18115" t="s">
        <v>56</v>
      </c>
      <c r="X18115" t="s">
        <v>41</v>
      </c>
      <c r="Y18115">
        <v>14</v>
      </c>
      <c r="Z18115">
        <v>1062</v>
      </c>
      <c r="AA18115" s="7">
        <v>42808</v>
      </c>
      <c r="AB18115" s="7" t="str">
        <f>TEXT(t23__2[[#This Row],[3.transaction_date]],"mmmm")</f>
        <v>March</v>
      </c>
      <c r="AC18115" s="7" t="str">
        <f>TEXT(t23__2[[#This Row],[3.transaction_date]],"dddd")</f>
        <v>Tuesday</v>
      </c>
      <c r="AD18115" t="b">
        <v>1</v>
      </c>
      <c r="AE18115" s="5">
        <f>_xlfn.SWITCH(t23__2[[#This Row],[3.online_order]],TRUE,1,FALSE,0,"")</f>
        <v>1</v>
      </c>
      <c r="AF18115" t="s">
        <v>2523</v>
      </c>
      <c r="AG18115" t="s">
        <v>2524</v>
      </c>
      <c r="AH18115" t="s">
        <v>2525</v>
      </c>
      <c r="AI18115">
        <f>(t23__2[[#This Row],[3.list_price]]-t23__2[[#This Row],[3.standard_cost]])/t23__2[[#This Row],[3.list_price]]</f>
        <v>0.46921020243602257</v>
      </c>
      <c r="AJ18115" t="s">
        <v>2526</v>
      </c>
      <c r="AK18115" t="s">
        <v>2526</v>
      </c>
      <c r="AL18115">
        <v>235.63</v>
      </c>
      <c r="AM18115">
        <f>t23__2[[#This Row],[3.list_price]]-t23__2[[#This Row],[3.standard_cost]]</f>
        <v>110.56</v>
      </c>
      <c r="AN18115">
        <v>125.07</v>
      </c>
      <c r="AO18115" s="7">
        <v>38206</v>
      </c>
    </row>
    <row r="18116" spans="1:41" x14ac:dyDescent="0.35">
      <c r="A18116">
        <v>3151</v>
      </c>
      <c r="B18116">
        <f>VALUE(t23__2[[#This Row],[Status of Customer]])</f>
        <v>0</v>
      </c>
      <c r="D18116" t="str">
        <f>IF(COUNTIF(t23__2[New customers Id],A18116)&gt;0,"New")</f>
        <v>New</v>
      </c>
      <c r="E18116">
        <f>IF(t23__2[[#This Row],[Column4]]="New",1,0)</f>
        <v>1</v>
      </c>
      <c r="F18116" t="s">
        <v>3572</v>
      </c>
      <c r="G18116">
        <v>4055</v>
      </c>
      <c r="H18116" t="s">
        <v>2457</v>
      </c>
      <c r="I18116" t="s">
        <v>2519</v>
      </c>
      <c r="J18116">
        <v>8</v>
      </c>
      <c r="K18116" t="s">
        <v>595</v>
      </c>
      <c r="L18116" t="s">
        <v>3573</v>
      </c>
      <c r="M18116" t="s">
        <v>2646</v>
      </c>
      <c r="N18116">
        <v>20</v>
      </c>
      <c r="O18116" t="s">
        <v>16</v>
      </c>
      <c r="P18116" t="str">
        <f>TEXT(t23__2[[#This Row],[Table1.DOB]],"yyyy")</f>
        <v>N/A</v>
      </c>
      <c r="Q18116" t="e">
        <f ca="1">YEAR(TODAY())-t23__2[[#This Row],[Age ]]</f>
        <v>#VALUE!</v>
      </c>
      <c r="R1811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116" t="s">
        <v>194</v>
      </c>
      <c r="T18116" t="s">
        <v>2451</v>
      </c>
      <c r="U18116" t="s">
        <v>1</v>
      </c>
      <c r="V18116" t="s">
        <v>34</v>
      </c>
      <c r="W18116" t="s">
        <v>16</v>
      </c>
      <c r="X18116" t="s">
        <v>36</v>
      </c>
      <c r="Z18116">
        <v>3151</v>
      </c>
      <c r="AA18116" s="7">
        <v>42769</v>
      </c>
      <c r="AB18116" s="7" t="str">
        <f>TEXT(t23__2[[#This Row],[3.transaction_date]],"mmmm")</f>
        <v>February</v>
      </c>
      <c r="AC18116" s="7" t="str">
        <f>TEXT(t23__2[[#This Row],[3.transaction_date]],"dddd")</f>
        <v>Friday</v>
      </c>
      <c r="AD18116" t="b">
        <v>0</v>
      </c>
      <c r="AE18116" s="5">
        <f>_xlfn.SWITCH(t23__2[[#This Row],[3.online_order]],TRUE,1,FALSE,0,"")</f>
        <v>0</v>
      </c>
      <c r="AF18116" t="s">
        <v>2523</v>
      </c>
      <c r="AG18116" t="s">
        <v>2537</v>
      </c>
      <c r="AH18116" t="s">
        <v>2525</v>
      </c>
      <c r="AI18116">
        <f>(t23__2[[#This Row],[3.list_price]]-t23__2[[#This Row],[3.standard_cost]])/t23__2[[#This Row],[3.list_price]]</f>
        <v>0.39999822872477042</v>
      </c>
      <c r="AJ18116" t="s">
        <v>2557</v>
      </c>
      <c r="AK18116" t="s">
        <v>2526</v>
      </c>
      <c r="AL18116">
        <v>1129.1300000000001</v>
      </c>
      <c r="AM18116">
        <f>t23__2[[#This Row],[3.list_price]]-t23__2[[#This Row],[3.standard_cost]]</f>
        <v>451.65000000000009</v>
      </c>
      <c r="AN18116">
        <v>677.48</v>
      </c>
      <c r="AO18116" s="7">
        <v>38573</v>
      </c>
    </row>
    <row r="18117" spans="1:41" x14ac:dyDescent="0.35">
      <c r="A18117">
        <v>401</v>
      </c>
      <c r="B18117">
        <f>VALUE(t23__2[[#This Row],[Status of Customer]])</f>
        <v>0</v>
      </c>
      <c r="D18117" t="b">
        <f>IF(COUNTIF(t23__2[New customers Id],A18117)&gt;0,"New")</f>
        <v>0</v>
      </c>
      <c r="E18117">
        <f>IF(t23__2[[#This Row],[Column4]]="New",1,0)</f>
        <v>0</v>
      </c>
      <c r="F18117" t="s">
        <v>11930</v>
      </c>
      <c r="G18117">
        <v>2579</v>
      </c>
      <c r="H18117" t="s">
        <v>2456</v>
      </c>
      <c r="I18117" t="s">
        <v>2519</v>
      </c>
      <c r="J18117">
        <v>5</v>
      </c>
      <c r="K18117" t="s">
        <v>11931</v>
      </c>
      <c r="L18117" t="s">
        <v>11932</v>
      </c>
      <c r="M18117" t="s">
        <v>7</v>
      </c>
      <c r="N18117">
        <v>56</v>
      </c>
      <c r="O18117" t="s">
        <v>11933</v>
      </c>
      <c r="P18117" t="str">
        <f>TEXT(t23__2[[#This Row],[Table1.DOB]],"yyyy")</f>
        <v>1986</v>
      </c>
      <c r="Q18117">
        <f ca="1">YEAR(TODAY())-t23__2[[#This Row],[Age ]]</f>
        <v>39</v>
      </c>
      <c r="R181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17" t="s">
        <v>180</v>
      </c>
      <c r="T18117" t="s">
        <v>18</v>
      </c>
      <c r="U18117" t="s">
        <v>3</v>
      </c>
      <c r="V18117" t="s">
        <v>34</v>
      </c>
      <c r="W18117" t="s">
        <v>327</v>
      </c>
      <c r="X18117" t="s">
        <v>41</v>
      </c>
      <c r="Y18117">
        <v>15</v>
      </c>
      <c r="Z18117">
        <v>401</v>
      </c>
      <c r="AA18117" s="7">
        <v>42989</v>
      </c>
      <c r="AB18117" s="7" t="str">
        <f>TEXT(t23__2[[#This Row],[3.transaction_date]],"mmmm")</f>
        <v>September</v>
      </c>
      <c r="AC18117" s="7" t="str">
        <f>TEXT(t23__2[[#This Row],[3.transaction_date]],"dddd")</f>
        <v>Monday</v>
      </c>
      <c r="AD18117" t="b">
        <v>0</v>
      </c>
      <c r="AE18117" s="5">
        <f>_xlfn.SWITCH(t23__2[[#This Row],[3.online_order]],TRUE,1,FALSE,0,"")</f>
        <v>0</v>
      </c>
      <c r="AF18117" t="s">
        <v>2523</v>
      </c>
      <c r="AG18117" t="s">
        <v>2556</v>
      </c>
      <c r="AH18117" t="s">
        <v>2551</v>
      </c>
      <c r="AI18117">
        <f>(t23__2[[#This Row],[3.list_price]]-t23__2[[#This Row],[3.standard_cost]])/t23__2[[#This Row],[3.list_price]]</f>
        <v>0.39999741778885256</v>
      </c>
      <c r="AJ18117" t="s">
        <v>2557</v>
      </c>
      <c r="AK18117" t="s">
        <v>2544</v>
      </c>
      <c r="AL18117">
        <v>774.53</v>
      </c>
      <c r="AM18117">
        <f>t23__2[[#This Row],[3.list_price]]-t23__2[[#This Row],[3.standard_cost]]</f>
        <v>309.80999999999995</v>
      </c>
      <c r="AN18117">
        <v>464.72</v>
      </c>
      <c r="AO18117" s="7">
        <v>37698</v>
      </c>
    </row>
    <row r="18118" spans="1:41" x14ac:dyDescent="0.35">
      <c r="A18118">
        <v>1570</v>
      </c>
      <c r="B18118">
        <f>VALUE(t23__2[[#This Row],[Status of Customer]])</f>
        <v>0</v>
      </c>
      <c r="D18118" t="str">
        <f>IF(COUNTIF(t23__2[New customers Id],A18118)&gt;0,"New")</f>
        <v>New</v>
      </c>
      <c r="E18118">
        <f>IF(t23__2[[#This Row],[Column4]]="New",1,0)</f>
        <v>1</v>
      </c>
      <c r="F18118" t="s">
        <v>5814</v>
      </c>
      <c r="G18118">
        <v>2073</v>
      </c>
      <c r="H18118" t="s">
        <v>2456</v>
      </c>
      <c r="I18118" t="s">
        <v>2519</v>
      </c>
      <c r="J18118">
        <v>12</v>
      </c>
      <c r="K18118" t="s">
        <v>5815</v>
      </c>
      <c r="L18118" t="s">
        <v>5816</v>
      </c>
      <c r="M18118" t="s">
        <v>7</v>
      </c>
      <c r="N18118">
        <v>70</v>
      </c>
      <c r="O18118" t="s">
        <v>5817</v>
      </c>
      <c r="P18118" t="str">
        <f>TEXT(t23__2[[#This Row],[Table1.DOB]],"yyyy")</f>
        <v>1995</v>
      </c>
      <c r="Q18118">
        <f ca="1">YEAR(TODAY())-t23__2[[#This Row],[Age ]]</f>
        <v>30</v>
      </c>
      <c r="R181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18" t="s">
        <v>2719</v>
      </c>
      <c r="T18118" t="s">
        <v>11</v>
      </c>
      <c r="U18118" t="s">
        <v>3</v>
      </c>
      <c r="V18118" t="s">
        <v>34</v>
      </c>
      <c r="W18118" t="s">
        <v>56</v>
      </c>
      <c r="X18118" t="s">
        <v>41</v>
      </c>
      <c r="Y18118">
        <v>17</v>
      </c>
      <c r="Z18118">
        <v>1570</v>
      </c>
      <c r="AA18118" s="7">
        <v>42889</v>
      </c>
      <c r="AB18118" s="7" t="str">
        <f>TEXT(t23__2[[#This Row],[3.transaction_date]],"mmmm")</f>
        <v>June</v>
      </c>
      <c r="AC18118" s="7" t="str">
        <f>TEXT(t23__2[[#This Row],[3.transaction_date]],"dddd")</f>
        <v>Saturday</v>
      </c>
      <c r="AD18118" t="b">
        <v>1</v>
      </c>
      <c r="AE18118" s="5">
        <f>_xlfn.SWITCH(t23__2[[#This Row],[3.online_order]],TRUE,1,FALSE,0,"")</f>
        <v>1</v>
      </c>
      <c r="AF18118" t="s">
        <v>2523</v>
      </c>
      <c r="AG18118" t="s">
        <v>2537</v>
      </c>
      <c r="AH18118" t="s">
        <v>2577</v>
      </c>
      <c r="AI18118">
        <f>(t23__2[[#This Row],[3.list_price]]-t23__2[[#This Row],[3.standard_cost]])/t23__2[[#This Row],[3.list_price]]</f>
        <v>0.53897340939289318</v>
      </c>
      <c r="AJ18118" t="s">
        <v>2526</v>
      </c>
      <c r="AK18118" t="s">
        <v>2544</v>
      </c>
      <c r="AL18118">
        <v>1873.97</v>
      </c>
      <c r="AM18118">
        <f>t23__2[[#This Row],[3.list_price]]-t23__2[[#This Row],[3.standard_cost]]</f>
        <v>1010.02</v>
      </c>
      <c r="AN18118">
        <v>863.95</v>
      </c>
      <c r="AO18118" s="7">
        <v>38859</v>
      </c>
    </row>
    <row r="18119" spans="1:41" x14ac:dyDescent="0.35">
      <c r="A18119">
        <v>1288</v>
      </c>
      <c r="B18119">
        <f>VALUE(t23__2[[#This Row],[Status of Customer]])</f>
        <v>0</v>
      </c>
      <c r="D18119" t="b">
        <f>IF(COUNTIF(t23__2[New customers Id],A18119)&gt;0,"New")</f>
        <v>0</v>
      </c>
      <c r="E18119">
        <f>IF(t23__2[[#This Row],[Column4]]="New",1,0)</f>
        <v>0</v>
      </c>
      <c r="F18119" t="s">
        <v>7495</v>
      </c>
      <c r="G18119">
        <v>4306</v>
      </c>
      <c r="H18119" t="s">
        <v>2457</v>
      </c>
      <c r="I18119" t="s">
        <v>2519</v>
      </c>
      <c r="J18119">
        <v>7</v>
      </c>
      <c r="K18119" t="s">
        <v>7496</v>
      </c>
      <c r="L18119" t="s">
        <v>7497</v>
      </c>
      <c r="M18119" t="s">
        <v>7</v>
      </c>
      <c r="N18119">
        <v>51</v>
      </c>
      <c r="O18119" t="s">
        <v>7498</v>
      </c>
      <c r="P18119" t="str">
        <f>TEXT(t23__2[[#This Row],[Table1.DOB]],"yyyy")</f>
        <v>1979</v>
      </c>
      <c r="Q18119">
        <f ca="1">YEAR(TODAY())-t23__2[[#This Row],[Age ]]</f>
        <v>46</v>
      </c>
      <c r="R18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19" t="s">
        <v>241</v>
      </c>
      <c r="T18119" t="s">
        <v>12</v>
      </c>
      <c r="U18119" t="s">
        <v>1</v>
      </c>
      <c r="V18119" t="s">
        <v>34</v>
      </c>
      <c r="W18119" t="s">
        <v>307</v>
      </c>
      <c r="X18119" t="s">
        <v>36</v>
      </c>
      <c r="Y18119">
        <v>18</v>
      </c>
      <c r="Z18119">
        <v>1288</v>
      </c>
      <c r="AA18119" s="7">
        <v>43077</v>
      </c>
      <c r="AB18119" s="7" t="str">
        <f>TEXT(t23__2[[#This Row],[3.transaction_date]],"mmmm")</f>
        <v>December</v>
      </c>
      <c r="AC18119" s="7" t="str">
        <f>TEXT(t23__2[[#This Row],[3.transaction_date]],"dddd")</f>
        <v>Friday</v>
      </c>
      <c r="AD18119" t="b">
        <v>0</v>
      </c>
      <c r="AE18119" s="5">
        <f>_xlfn.SWITCH(t23__2[[#This Row],[3.online_order]],TRUE,1,FALSE,0,"")</f>
        <v>0</v>
      </c>
      <c r="AF18119" t="s">
        <v>2523</v>
      </c>
      <c r="AG18119" t="s">
        <v>2556</v>
      </c>
      <c r="AH18119" t="s">
        <v>2525</v>
      </c>
      <c r="AI18119">
        <f>(t23__2[[#This Row],[3.list_price]]-t23__2[[#This Row],[3.standard_cost]])/t23__2[[#This Row],[3.list_price]]</f>
        <v>0.10999927794358343</v>
      </c>
      <c r="AJ18119" t="s">
        <v>2557</v>
      </c>
      <c r="AK18119" t="s">
        <v>2552</v>
      </c>
      <c r="AL18119">
        <v>1661.92</v>
      </c>
      <c r="AM18119">
        <f>t23__2[[#This Row],[3.list_price]]-t23__2[[#This Row],[3.standard_cost]]</f>
        <v>182.81000000000017</v>
      </c>
      <c r="AN18119">
        <v>1479.11</v>
      </c>
      <c r="AO18119" s="7">
        <v>35160</v>
      </c>
    </row>
    <row r="18120" spans="1:41" x14ac:dyDescent="0.35">
      <c r="A18120">
        <v>712</v>
      </c>
      <c r="B18120">
        <f>VALUE(t23__2[[#This Row],[Status of Customer]])</f>
        <v>0</v>
      </c>
      <c r="D18120" t="b">
        <f>IF(COUNTIF(t23__2[New customers Id],A18120)&gt;0,"New")</f>
        <v>0</v>
      </c>
      <c r="E18120">
        <f>IF(t23__2[[#This Row],[Column4]]="New",1,0)</f>
        <v>0</v>
      </c>
      <c r="F18120" t="s">
        <v>6145</v>
      </c>
      <c r="G18120">
        <v>2232</v>
      </c>
      <c r="H18120" t="s">
        <v>2456</v>
      </c>
      <c r="I18120" t="s">
        <v>2519</v>
      </c>
      <c r="J18120">
        <v>9</v>
      </c>
      <c r="K18120" t="s">
        <v>6146</v>
      </c>
      <c r="L18120" t="s">
        <v>6147</v>
      </c>
      <c r="M18120" t="s">
        <v>7</v>
      </c>
      <c r="N18120">
        <v>22</v>
      </c>
      <c r="O18120" t="s">
        <v>6148</v>
      </c>
      <c r="P18120" t="str">
        <f>TEXT(t23__2[[#This Row],[Table1.DOB]],"yyyy")</f>
        <v>1961</v>
      </c>
      <c r="Q18120">
        <f ca="1">YEAR(TODAY())-t23__2[[#This Row],[Age ]]</f>
        <v>64</v>
      </c>
      <c r="R18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20" t="s">
        <v>16</v>
      </c>
      <c r="T18120" t="s">
        <v>2451</v>
      </c>
      <c r="U18120" t="s">
        <v>3</v>
      </c>
      <c r="V18120" t="s">
        <v>34</v>
      </c>
      <c r="W18120" t="s">
        <v>3263</v>
      </c>
      <c r="X18120" t="s">
        <v>41</v>
      </c>
      <c r="Y18120">
        <v>14</v>
      </c>
      <c r="Z18120">
        <v>712</v>
      </c>
      <c r="AA18120" s="7">
        <v>43038</v>
      </c>
      <c r="AB18120" s="7" t="str">
        <f>TEXT(t23__2[[#This Row],[3.transaction_date]],"mmmm")</f>
        <v>October</v>
      </c>
      <c r="AC18120" s="7" t="str">
        <f>TEXT(t23__2[[#This Row],[3.transaction_date]],"dddd")</f>
        <v>Monday</v>
      </c>
      <c r="AD18120" t="b">
        <v>0</v>
      </c>
      <c r="AE18120" s="5">
        <f>_xlfn.SWITCH(t23__2[[#This Row],[3.online_order]],TRUE,1,FALSE,0,"")</f>
        <v>0</v>
      </c>
      <c r="AF18120" t="s">
        <v>2523</v>
      </c>
      <c r="AG18120" t="s">
        <v>2524</v>
      </c>
      <c r="AH18120" t="s">
        <v>2551</v>
      </c>
      <c r="AI18120">
        <f>(t23__2[[#This Row],[3.list_price]]-t23__2[[#This Row],[3.standard_cost]])/t23__2[[#This Row],[3.list_price]]</f>
        <v>0.10999999999999995</v>
      </c>
      <c r="AJ18120" t="s">
        <v>2526</v>
      </c>
      <c r="AK18120" t="s">
        <v>2552</v>
      </c>
      <c r="AL18120">
        <v>1810</v>
      </c>
      <c r="AM18120">
        <f>t23__2[[#This Row],[3.list_price]]-t23__2[[#This Row],[3.standard_cost]]</f>
        <v>199.09999999999991</v>
      </c>
      <c r="AN18120">
        <v>1610.9</v>
      </c>
      <c r="AO18120" s="7">
        <v>39526</v>
      </c>
    </row>
    <row r="18121" spans="1:41" x14ac:dyDescent="0.35">
      <c r="A18121">
        <v>118</v>
      </c>
      <c r="B18121">
        <f>VALUE(t23__2[[#This Row],[Status of Customer]])</f>
        <v>0</v>
      </c>
      <c r="D18121" t="b">
        <f>IF(COUNTIF(t23__2[New customers Id],A18121)&gt;0,"New")</f>
        <v>0</v>
      </c>
      <c r="E18121">
        <f>IF(t23__2[[#This Row],[Column4]]="New",1,0)</f>
        <v>0</v>
      </c>
      <c r="F18121" t="s">
        <v>3241</v>
      </c>
      <c r="G18121">
        <v>3192</v>
      </c>
      <c r="H18121" t="s">
        <v>2458</v>
      </c>
      <c r="I18121" t="s">
        <v>2519</v>
      </c>
      <c r="J18121">
        <v>10</v>
      </c>
      <c r="K18121" t="s">
        <v>181</v>
      </c>
      <c r="L18121" t="s">
        <v>182</v>
      </c>
      <c r="M18121" t="s">
        <v>8</v>
      </c>
      <c r="N18121">
        <v>43</v>
      </c>
      <c r="O18121" t="s">
        <v>183</v>
      </c>
      <c r="P18121" t="str">
        <f>TEXT(t23__2[[#This Row],[Table1.DOB]],"yyyy")</f>
        <v>1959</v>
      </c>
      <c r="Q18121">
        <f ca="1">YEAR(TODAY())-t23__2[[#This Row],[Age ]]</f>
        <v>66</v>
      </c>
      <c r="R18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21" t="s">
        <v>3242</v>
      </c>
      <c r="T18121" t="s">
        <v>2452</v>
      </c>
      <c r="U18121" t="s">
        <v>2</v>
      </c>
      <c r="V18121" t="s">
        <v>34</v>
      </c>
      <c r="W18121" t="s">
        <v>124</v>
      </c>
      <c r="X18121" t="s">
        <v>41</v>
      </c>
      <c r="Y18121">
        <v>19</v>
      </c>
      <c r="Z18121">
        <v>118</v>
      </c>
      <c r="AA18121" s="7">
        <v>42884</v>
      </c>
      <c r="AB18121" s="7" t="str">
        <f>TEXT(t23__2[[#This Row],[3.transaction_date]],"mmmm")</f>
        <v>May</v>
      </c>
      <c r="AC18121" s="7" t="str">
        <f>TEXT(t23__2[[#This Row],[3.transaction_date]],"dddd")</f>
        <v>Monday</v>
      </c>
      <c r="AD18121" t="b">
        <v>1</v>
      </c>
      <c r="AE18121" s="5">
        <f>_xlfn.SWITCH(t23__2[[#This Row],[3.online_order]],TRUE,1,FALSE,0,"")</f>
        <v>1</v>
      </c>
      <c r="AF18121" t="s">
        <v>2523</v>
      </c>
      <c r="AG18121" t="s">
        <v>2527</v>
      </c>
      <c r="AH18121" t="s">
        <v>2525</v>
      </c>
      <c r="AI18121">
        <f>(t23__2[[#This Row],[3.list_price]]-t23__2[[#This Row],[3.standard_cost]])/t23__2[[#This Row],[3.list_price]]</f>
        <v>0.25000434578545727</v>
      </c>
      <c r="AJ18121" t="s">
        <v>2526</v>
      </c>
      <c r="AK18121" t="s">
        <v>2526</v>
      </c>
      <c r="AL18121">
        <v>575.27</v>
      </c>
      <c r="AM18121">
        <f>t23__2[[#This Row],[3.list_price]]-t23__2[[#This Row],[3.standard_cost]]</f>
        <v>143.82</v>
      </c>
      <c r="AN18121">
        <v>431.45</v>
      </c>
      <c r="AO18121" s="7">
        <v>41345</v>
      </c>
    </row>
    <row r="18122" spans="1:41" x14ac:dyDescent="0.35">
      <c r="A18122">
        <v>46</v>
      </c>
      <c r="B18122">
        <f>VALUE(t23__2[[#This Row],[Status of Customer]])</f>
        <v>0</v>
      </c>
      <c r="D18122" t="str">
        <f>IF(COUNTIF(t23__2[New customers Id],A18122)&gt;0,"New")</f>
        <v>New</v>
      </c>
      <c r="E18122">
        <f>IF(t23__2[[#This Row],[Column4]]="New",1,0)</f>
        <v>1</v>
      </c>
      <c r="F18122" t="s">
        <v>2829</v>
      </c>
      <c r="G18122">
        <v>3212</v>
      </c>
      <c r="H18122" t="s">
        <v>2458</v>
      </c>
      <c r="I18122" t="s">
        <v>2519</v>
      </c>
      <c r="J18122">
        <v>6</v>
      </c>
      <c r="K18122" t="s">
        <v>2830</v>
      </c>
      <c r="L18122" t="s">
        <v>2831</v>
      </c>
      <c r="M18122" t="s">
        <v>7</v>
      </c>
      <c r="N18122">
        <v>98</v>
      </c>
      <c r="O18122" t="s">
        <v>2832</v>
      </c>
      <c r="P18122" t="str">
        <f>TEXT(t23__2[[#This Row],[Table1.DOB]],"yyyy")</f>
        <v>1972</v>
      </c>
      <c r="Q18122">
        <f ca="1">YEAR(TODAY())-t23__2[[#This Row],[Age ]]</f>
        <v>53</v>
      </c>
      <c r="R18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22" t="s">
        <v>16</v>
      </c>
      <c r="T18122" t="s">
        <v>2452</v>
      </c>
      <c r="U18122" t="s">
        <v>1</v>
      </c>
      <c r="V18122" t="s">
        <v>34</v>
      </c>
      <c r="W18122" t="s">
        <v>2566</v>
      </c>
      <c r="X18122" t="s">
        <v>36</v>
      </c>
      <c r="Y18122">
        <v>15</v>
      </c>
      <c r="Z18122">
        <v>46</v>
      </c>
      <c r="AA18122" s="7">
        <v>42941</v>
      </c>
      <c r="AB18122" s="7" t="str">
        <f>TEXT(t23__2[[#This Row],[3.transaction_date]],"mmmm")</f>
        <v>July</v>
      </c>
      <c r="AC18122" s="7" t="str">
        <f>TEXT(t23__2[[#This Row],[3.transaction_date]],"dddd")</f>
        <v>Tuesday</v>
      </c>
      <c r="AD18122" t="b">
        <v>0</v>
      </c>
      <c r="AE18122" s="5">
        <f>_xlfn.SWITCH(t23__2[[#This Row],[3.online_order]],TRUE,1,FALSE,0,"")</f>
        <v>0</v>
      </c>
      <c r="AF18122" t="s">
        <v>2523</v>
      </c>
      <c r="AG18122" t="s">
        <v>2556</v>
      </c>
      <c r="AH18122" t="s">
        <v>2558</v>
      </c>
      <c r="AI18122">
        <f>(t23__2[[#This Row],[3.list_price]]-t23__2[[#This Row],[3.standard_cost]])/t23__2[[#This Row],[3.list_price]]</f>
        <v>0.11000101651104367</v>
      </c>
      <c r="AJ18122" t="s">
        <v>2550</v>
      </c>
      <c r="AK18122" t="s">
        <v>2552</v>
      </c>
      <c r="AL18122">
        <v>688.63</v>
      </c>
      <c r="AM18122">
        <f>t23__2[[#This Row],[3.list_price]]-t23__2[[#This Row],[3.standard_cost]]</f>
        <v>75.75</v>
      </c>
      <c r="AN18122">
        <v>612.88</v>
      </c>
      <c r="AO18122" s="7">
        <v>42696</v>
      </c>
    </row>
    <row r="18123" spans="1:41" x14ac:dyDescent="0.35">
      <c r="A18123">
        <v>2652</v>
      </c>
      <c r="B18123">
        <f>VALUE(t23__2[[#This Row],[Status of Customer]])</f>
        <v>0</v>
      </c>
      <c r="D18123" t="b">
        <f>IF(COUNTIF(t23__2[New customers Id],A18123)&gt;0,"New")</f>
        <v>0</v>
      </c>
      <c r="E18123">
        <f>IF(t23__2[[#This Row],[Column4]]="New",1,0)</f>
        <v>0</v>
      </c>
      <c r="F18123" t="s">
        <v>9774</v>
      </c>
      <c r="G18123">
        <v>2234</v>
      </c>
      <c r="H18123" t="s">
        <v>2456</v>
      </c>
      <c r="I18123" t="s">
        <v>2519</v>
      </c>
      <c r="J18123">
        <v>10</v>
      </c>
      <c r="K18123" t="s">
        <v>1265</v>
      </c>
      <c r="L18123" t="s">
        <v>1266</v>
      </c>
      <c r="M18123" t="s">
        <v>8</v>
      </c>
      <c r="N18123">
        <v>96</v>
      </c>
      <c r="O18123" t="s">
        <v>390</v>
      </c>
      <c r="P18123" t="str">
        <f>TEXT(t23__2[[#This Row],[Table1.DOB]],"yyyy")</f>
        <v>1957</v>
      </c>
      <c r="Q18123">
        <f ca="1">YEAR(TODAY())-t23__2[[#This Row],[Age ]]</f>
        <v>68</v>
      </c>
      <c r="R18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23" t="s">
        <v>6350</v>
      </c>
      <c r="T18123" t="s">
        <v>2452</v>
      </c>
      <c r="U18123" t="s">
        <v>1</v>
      </c>
      <c r="V18123" t="s">
        <v>34</v>
      </c>
      <c r="W18123" t="s">
        <v>3102</v>
      </c>
      <c r="X18123" t="s">
        <v>36</v>
      </c>
      <c r="Y18123">
        <v>15</v>
      </c>
      <c r="Z18123">
        <v>2652</v>
      </c>
      <c r="AA18123" s="7">
        <v>42978</v>
      </c>
      <c r="AB18123" s="7" t="str">
        <f>TEXT(t23__2[[#This Row],[3.transaction_date]],"mmmm")</f>
        <v>August</v>
      </c>
      <c r="AC18123" s="7" t="str">
        <f>TEXT(t23__2[[#This Row],[3.transaction_date]],"dddd")</f>
        <v>Thursday</v>
      </c>
      <c r="AD18123" t="b">
        <v>1</v>
      </c>
      <c r="AE18123" s="5">
        <f>_xlfn.SWITCH(t23__2[[#This Row],[3.online_order]],TRUE,1,FALSE,0,"")</f>
        <v>1</v>
      </c>
      <c r="AF18123" t="s">
        <v>2523</v>
      </c>
      <c r="AG18123" t="s">
        <v>2556</v>
      </c>
      <c r="AH18123" t="s">
        <v>2525</v>
      </c>
      <c r="AI18123">
        <f>(t23__2[[#This Row],[3.list_price]]-t23__2[[#This Row],[3.standard_cost]])/t23__2[[#This Row],[3.list_price]]</f>
        <v>0.68200857767468248</v>
      </c>
      <c r="AJ18123" t="s">
        <v>2526</v>
      </c>
      <c r="AK18123" t="s">
        <v>2526</v>
      </c>
      <c r="AL18123">
        <v>1198.46</v>
      </c>
      <c r="AM18123">
        <f>t23__2[[#This Row],[3.list_price]]-t23__2[[#This Row],[3.standard_cost]]</f>
        <v>817.36</v>
      </c>
      <c r="AN18123">
        <v>381.1</v>
      </c>
      <c r="AO18123" s="7">
        <v>37626</v>
      </c>
    </row>
    <row r="18124" spans="1:41" x14ac:dyDescent="0.35">
      <c r="A18124">
        <v>200</v>
      </c>
      <c r="B18124">
        <f>VALUE(t23__2[[#This Row],[Status of Customer]])</f>
        <v>0</v>
      </c>
      <c r="D18124" t="str">
        <f>IF(COUNTIF(t23__2[New customers Id],A18124)&gt;0,"New")</f>
        <v>New</v>
      </c>
      <c r="E18124">
        <f>IF(t23__2[[#This Row],[Column4]]="New",1,0)</f>
        <v>1</v>
      </c>
      <c r="F18124" t="s">
        <v>3724</v>
      </c>
      <c r="G18124">
        <v>4005</v>
      </c>
      <c r="H18124" t="s">
        <v>2457</v>
      </c>
      <c r="I18124" t="s">
        <v>2519</v>
      </c>
      <c r="J18124">
        <v>2</v>
      </c>
      <c r="K18124" t="s">
        <v>3725</v>
      </c>
      <c r="L18124" t="s">
        <v>3726</v>
      </c>
      <c r="M18124" t="s">
        <v>8</v>
      </c>
      <c r="N18124">
        <v>7</v>
      </c>
      <c r="O18124" t="s">
        <v>3727</v>
      </c>
      <c r="P18124" t="str">
        <f>TEXT(t23__2[[#This Row],[Table1.DOB]],"yyyy")</f>
        <v>1957</v>
      </c>
      <c r="Q18124">
        <f ca="1">YEAR(TODAY())-t23__2[[#This Row],[Age ]]</f>
        <v>68</v>
      </c>
      <c r="R181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24" t="s">
        <v>119</v>
      </c>
      <c r="T18124" t="s">
        <v>17</v>
      </c>
      <c r="U18124" t="s">
        <v>1</v>
      </c>
      <c r="V18124" t="s">
        <v>34</v>
      </c>
      <c r="W18124" t="s">
        <v>77</v>
      </c>
      <c r="X18124" t="s">
        <v>36</v>
      </c>
      <c r="Y18124">
        <v>19</v>
      </c>
      <c r="Z18124">
        <v>200</v>
      </c>
      <c r="AA18124" s="7">
        <v>43033</v>
      </c>
      <c r="AB18124" s="7" t="str">
        <f>TEXT(t23__2[[#This Row],[3.transaction_date]],"mmmm")</f>
        <v>October</v>
      </c>
      <c r="AC18124" s="7" t="str">
        <f>TEXT(t23__2[[#This Row],[3.transaction_date]],"dddd")</f>
        <v>Wednesday</v>
      </c>
      <c r="AD18124" t="b">
        <v>0</v>
      </c>
      <c r="AE18124" s="5">
        <f>_xlfn.SWITCH(t23__2[[#This Row],[3.online_order]],TRUE,1,FALSE,0,"")</f>
        <v>0</v>
      </c>
      <c r="AF18124" t="s">
        <v>2523</v>
      </c>
      <c r="AG18124" t="s">
        <v>2543</v>
      </c>
      <c r="AH18124" t="s">
        <v>2551</v>
      </c>
      <c r="AI18124">
        <f>(t23__2[[#This Row],[3.list_price]]-t23__2[[#This Row],[3.standard_cost]])/t23__2[[#This Row],[3.list_price]]</f>
        <v>0.68389654680892631</v>
      </c>
      <c r="AJ18124" t="s">
        <v>2526</v>
      </c>
      <c r="AK18124" t="s">
        <v>2544</v>
      </c>
      <c r="AL18124">
        <v>1894.19</v>
      </c>
      <c r="AM18124">
        <f>t23__2[[#This Row],[3.list_price]]-t23__2[[#This Row],[3.standard_cost]]</f>
        <v>1295.43</v>
      </c>
      <c r="AN18124">
        <v>598.76</v>
      </c>
      <c r="AO18124" s="7">
        <v>37823</v>
      </c>
    </row>
    <row r="18125" spans="1:41" x14ac:dyDescent="0.35">
      <c r="A18125">
        <v>1075</v>
      </c>
      <c r="B18125">
        <f>VALUE(t23__2[[#This Row],[Status of Customer]])</f>
        <v>0</v>
      </c>
      <c r="D18125" t="b">
        <f>IF(COUNTIF(t23__2[New customers Id],A18125)&gt;0,"New")</f>
        <v>0</v>
      </c>
      <c r="E18125">
        <f>IF(t23__2[[#This Row],[Column4]]="New",1,0)</f>
        <v>0</v>
      </c>
      <c r="F18125" t="s">
        <v>7320</v>
      </c>
      <c r="G18125">
        <v>2880</v>
      </c>
      <c r="H18125" t="s">
        <v>2456</v>
      </c>
      <c r="I18125" t="s">
        <v>2519</v>
      </c>
      <c r="J18125">
        <v>1</v>
      </c>
      <c r="K18125" t="s">
        <v>7321</v>
      </c>
      <c r="L18125" t="s">
        <v>7322</v>
      </c>
      <c r="M18125" t="s">
        <v>8</v>
      </c>
      <c r="N18125">
        <v>26</v>
      </c>
      <c r="O18125" t="s">
        <v>7323</v>
      </c>
      <c r="P18125" t="str">
        <f>TEXT(t23__2[[#This Row],[Table1.DOB]],"yyyy")</f>
        <v>1967</v>
      </c>
      <c r="Q18125">
        <f ca="1">YEAR(TODAY())-t23__2[[#This Row],[Age ]]</f>
        <v>58</v>
      </c>
      <c r="R18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25" t="s">
        <v>37</v>
      </c>
      <c r="T18125" t="s">
        <v>15</v>
      </c>
      <c r="U18125" t="s">
        <v>2</v>
      </c>
      <c r="V18125" t="s">
        <v>34</v>
      </c>
      <c r="W18125" t="s">
        <v>77</v>
      </c>
      <c r="X18125" t="s">
        <v>41</v>
      </c>
      <c r="Y18125">
        <v>7</v>
      </c>
      <c r="Z18125">
        <v>1075</v>
      </c>
      <c r="AA18125" s="7">
        <v>42916</v>
      </c>
      <c r="AB18125" s="7" t="str">
        <f>TEXT(t23__2[[#This Row],[3.transaction_date]],"mmmm")</f>
        <v>June</v>
      </c>
      <c r="AC18125" s="7" t="str">
        <f>TEXT(t23__2[[#This Row],[3.transaction_date]],"dddd")</f>
        <v>Friday</v>
      </c>
      <c r="AD18125" t="b">
        <v>1</v>
      </c>
      <c r="AE18125" s="5">
        <f>_xlfn.SWITCH(t23__2[[#This Row],[3.online_order]],TRUE,1,FALSE,0,"")</f>
        <v>1</v>
      </c>
      <c r="AF18125" t="s">
        <v>2523</v>
      </c>
      <c r="AG18125" t="s">
        <v>2524</v>
      </c>
      <c r="AH18125" t="s">
        <v>2551</v>
      </c>
      <c r="AI18125">
        <f>(t23__2[[#This Row],[3.list_price]]-t23__2[[#This Row],[3.standard_cost]])/t23__2[[#This Row],[3.list_price]]</f>
        <v>0.10119320171303901</v>
      </c>
      <c r="AJ18125" t="s">
        <v>2526</v>
      </c>
      <c r="AK18125" t="s">
        <v>2526</v>
      </c>
      <c r="AL18125">
        <v>742.54</v>
      </c>
      <c r="AM18125">
        <f>t23__2[[#This Row],[3.list_price]]-t23__2[[#This Row],[3.standard_cost]]</f>
        <v>75.139999999999986</v>
      </c>
      <c r="AN18125">
        <v>667.4</v>
      </c>
      <c r="AO18125" s="7">
        <v>33549</v>
      </c>
    </row>
    <row r="18126" spans="1:41" x14ac:dyDescent="0.35">
      <c r="A18126">
        <v>3157</v>
      </c>
      <c r="B18126">
        <f>VALUE(t23__2[[#This Row],[Status of Customer]])</f>
        <v>0</v>
      </c>
      <c r="D18126" t="b">
        <f>IF(COUNTIF(t23__2[New customers Id],A18126)&gt;0,"New")</f>
        <v>0</v>
      </c>
      <c r="E18126">
        <f>IF(t23__2[[#This Row],[Column4]]="New",1,0)</f>
        <v>0</v>
      </c>
      <c r="F18126" t="s">
        <v>7662</v>
      </c>
      <c r="G18126">
        <v>2454</v>
      </c>
      <c r="H18126" t="s">
        <v>2456</v>
      </c>
      <c r="I18126" t="s">
        <v>2519</v>
      </c>
      <c r="J18126">
        <v>7</v>
      </c>
      <c r="K18126" t="s">
        <v>7041</v>
      </c>
      <c r="L18126" t="s">
        <v>7663</v>
      </c>
      <c r="M18126" t="s">
        <v>8</v>
      </c>
      <c r="N18126">
        <v>46</v>
      </c>
      <c r="O18126" t="s">
        <v>7664</v>
      </c>
      <c r="P18126" t="str">
        <f>TEXT(t23__2[[#This Row],[Table1.DOB]],"yyyy")</f>
        <v>1997</v>
      </c>
      <c r="Q18126">
        <f ca="1">YEAR(TODAY())-t23__2[[#This Row],[Age ]]</f>
        <v>28</v>
      </c>
      <c r="R18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26" t="s">
        <v>16</v>
      </c>
      <c r="T18126" t="s">
        <v>18</v>
      </c>
      <c r="U18126" t="s">
        <v>3</v>
      </c>
      <c r="V18126" t="s">
        <v>34</v>
      </c>
      <c r="W18126" t="s">
        <v>135</v>
      </c>
      <c r="X18126" t="s">
        <v>36</v>
      </c>
      <c r="Y18126">
        <v>1</v>
      </c>
      <c r="Z18126">
        <v>3157</v>
      </c>
      <c r="AA18126" s="7">
        <v>43089</v>
      </c>
      <c r="AB18126" s="7" t="str">
        <f>TEXT(t23__2[[#This Row],[3.transaction_date]],"mmmm")</f>
        <v>December</v>
      </c>
      <c r="AC18126" s="7" t="str">
        <f>TEXT(t23__2[[#This Row],[3.transaction_date]],"dddd")</f>
        <v>Wednesday</v>
      </c>
      <c r="AD18126" t="b">
        <v>0</v>
      </c>
      <c r="AE18126" s="5">
        <f>_xlfn.SWITCH(t23__2[[#This Row],[3.online_order]],TRUE,1,FALSE,0,"")</f>
        <v>0</v>
      </c>
      <c r="AF18126" t="s">
        <v>2523</v>
      </c>
      <c r="AG18126" t="s">
        <v>2524</v>
      </c>
      <c r="AH18126" t="s">
        <v>2525</v>
      </c>
      <c r="AI18126">
        <f>(t23__2[[#This Row],[3.list_price]]-t23__2[[#This Row],[3.standard_cost]])/t23__2[[#This Row],[3.list_price]]</f>
        <v>0.86126026663990241</v>
      </c>
      <c r="AJ18126" t="s">
        <v>2550</v>
      </c>
      <c r="AK18126" t="s">
        <v>2526</v>
      </c>
      <c r="AL18126">
        <v>1793.43</v>
      </c>
      <c r="AM18126">
        <f>t23__2[[#This Row],[3.list_price]]-t23__2[[#This Row],[3.standard_cost]]</f>
        <v>1544.6100000000001</v>
      </c>
      <c r="AN18126">
        <v>248.82</v>
      </c>
      <c r="AO18126" s="7">
        <v>36498</v>
      </c>
    </row>
    <row r="18127" spans="1:41" x14ac:dyDescent="0.35">
      <c r="A18127">
        <v>2925</v>
      </c>
      <c r="B18127">
        <f>VALUE(t23__2[[#This Row],[Status of Customer]])</f>
        <v>0</v>
      </c>
      <c r="D18127" t="str">
        <f>IF(COUNTIF(t23__2[New customers Id],A18127)&gt;0,"New")</f>
        <v>New</v>
      </c>
      <c r="E18127">
        <f>IF(t23__2[[#This Row],[Column4]]="New",1,0)</f>
        <v>1</v>
      </c>
      <c r="F18127" t="s">
        <v>4768</v>
      </c>
      <c r="G18127">
        <v>2259</v>
      </c>
      <c r="H18127" t="s">
        <v>2456</v>
      </c>
      <c r="I18127" t="s">
        <v>2519</v>
      </c>
      <c r="J18127">
        <v>8</v>
      </c>
      <c r="K18127" t="s">
        <v>4769</v>
      </c>
      <c r="L18127" t="s">
        <v>4770</v>
      </c>
      <c r="M18127" t="s">
        <v>8</v>
      </c>
      <c r="N18127">
        <v>36</v>
      </c>
      <c r="O18127" t="s">
        <v>4771</v>
      </c>
      <c r="P18127" t="str">
        <f>TEXT(t23__2[[#This Row],[Table1.DOB]],"yyyy")</f>
        <v>1978</v>
      </c>
      <c r="Q18127">
        <f ca="1">YEAR(TODAY())-t23__2[[#This Row],[Age ]]</f>
        <v>47</v>
      </c>
      <c r="R18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27" t="s">
        <v>51</v>
      </c>
      <c r="T18127" t="s">
        <v>12</v>
      </c>
      <c r="U18127" t="s">
        <v>1</v>
      </c>
      <c r="V18127" t="s">
        <v>34</v>
      </c>
      <c r="W18127" t="s">
        <v>45</v>
      </c>
      <c r="X18127" t="s">
        <v>36</v>
      </c>
      <c r="Y18127">
        <v>19</v>
      </c>
      <c r="Z18127">
        <v>2925</v>
      </c>
      <c r="AA18127" s="7">
        <v>42968</v>
      </c>
      <c r="AB18127" s="7" t="str">
        <f>TEXT(t23__2[[#This Row],[3.transaction_date]],"mmmm")</f>
        <v>August</v>
      </c>
      <c r="AC18127" s="7" t="str">
        <f>TEXT(t23__2[[#This Row],[3.transaction_date]],"dddd")</f>
        <v>Monday</v>
      </c>
      <c r="AD18127" t="b">
        <v>0</v>
      </c>
      <c r="AE18127" s="5">
        <f>_xlfn.SWITCH(t23__2[[#This Row],[3.online_order]],TRUE,1,FALSE,0,"")</f>
        <v>0</v>
      </c>
      <c r="AF18127" t="s">
        <v>2523</v>
      </c>
      <c r="AG18127" t="s">
        <v>2524</v>
      </c>
      <c r="AH18127" t="s">
        <v>2525</v>
      </c>
      <c r="AI18127">
        <f>(t23__2[[#This Row],[3.list_price]]-t23__2[[#This Row],[3.standard_cost]])/t23__2[[#This Row],[3.list_price]]</f>
        <v>0.24997280539540959</v>
      </c>
      <c r="AJ18127" t="s">
        <v>2526</v>
      </c>
      <c r="AK18127" t="s">
        <v>2526</v>
      </c>
      <c r="AL18127">
        <v>183.86</v>
      </c>
      <c r="AM18127">
        <f>t23__2[[#This Row],[3.list_price]]-t23__2[[#This Row],[3.standard_cost]]</f>
        <v>45.960000000000008</v>
      </c>
      <c r="AN18127">
        <v>137.9</v>
      </c>
      <c r="AO18127" s="7">
        <v>42295</v>
      </c>
    </row>
    <row r="18128" spans="1:41" x14ac:dyDescent="0.35">
      <c r="A18128">
        <v>246</v>
      </c>
      <c r="B18128">
        <f>VALUE(t23__2[[#This Row],[Status of Customer]])</f>
        <v>0</v>
      </c>
      <c r="D18128" t="b">
        <f>IF(COUNTIF(t23__2[New customers Id],A18128)&gt;0,"New")</f>
        <v>0</v>
      </c>
      <c r="E18128">
        <f>IF(t23__2[[#This Row],[Column4]]="New",1,0)</f>
        <v>0</v>
      </c>
      <c r="F18128" t="s">
        <v>3965</v>
      </c>
      <c r="G18128">
        <v>4300</v>
      </c>
      <c r="H18128" t="s">
        <v>2457</v>
      </c>
      <c r="I18128" t="s">
        <v>2519</v>
      </c>
      <c r="J18128">
        <v>5</v>
      </c>
      <c r="K18128" t="s">
        <v>3966</v>
      </c>
      <c r="L18128" t="s">
        <v>3967</v>
      </c>
      <c r="M18128" t="s">
        <v>7</v>
      </c>
      <c r="N18128">
        <v>63</v>
      </c>
      <c r="O18128" t="s">
        <v>3968</v>
      </c>
      <c r="P18128" t="str">
        <f>TEXT(t23__2[[#This Row],[Table1.DOB]],"yyyy")</f>
        <v>1991</v>
      </c>
      <c r="Q18128">
        <f ca="1">YEAR(TODAY())-t23__2[[#This Row],[Age ]]</f>
        <v>34</v>
      </c>
      <c r="R18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28" t="s">
        <v>257</v>
      </c>
      <c r="T18128" t="s">
        <v>15</v>
      </c>
      <c r="U18128" t="s">
        <v>2</v>
      </c>
      <c r="V18128" t="s">
        <v>34</v>
      </c>
      <c r="W18128" t="s">
        <v>2796</v>
      </c>
      <c r="X18128" t="s">
        <v>41</v>
      </c>
      <c r="Y18128">
        <v>9</v>
      </c>
      <c r="Z18128">
        <v>246</v>
      </c>
      <c r="AA18128" s="7">
        <v>42765</v>
      </c>
      <c r="AB18128" s="7" t="str">
        <f>TEXT(t23__2[[#This Row],[3.transaction_date]],"mmmm")</f>
        <v>January</v>
      </c>
      <c r="AC18128" s="7" t="str">
        <f>TEXT(t23__2[[#This Row],[3.transaction_date]],"dddd")</f>
        <v>Monday</v>
      </c>
      <c r="AD18128" t="b">
        <v>1</v>
      </c>
      <c r="AE18128" s="5">
        <f>_xlfn.SWITCH(t23__2[[#This Row],[3.online_order]],TRUE,1,FALSE,0,"")</f>
        <v>1</v>
      </c>
      <c r="AF18128" t="s">
        <v>2523</v>
      </c>
      <c r="AG18128" t="s">
        <v>2576</v>
      </c>
      <c r="AH18128" t="s">
        <v>2525</v>
      </c>
      <c r="AI18128">
        <f>(t23__2[[#This Row],[3.list_price]]-t23__2[[#This Row],[3.standard_cost]])/t23__2[[#This Row],[3.list_price]]</f>
        <v>0.1099992226203349</v>
      </c>
      <c r="AJ18128" t="s">
        <v>2526</v>
      </c>
      <c r="AK18128" t="s">
        <v>2552</v>
      </c>
      <c r="AL18128">
        <v>1415.01</v>
      </c>
      <c r="AM18128">
        <f>t23__2[[#This Row],[3.list_price]]-t23__2[[#This Row],[3.standard_cost]]</f>
        <v>155.65000000000009</v>
      </c>
      <c r="AN18128">
        <v>1259.3599999999999</v>
      </c>
      <c r="AO18128" s="7">
        <v>37626</v>
      </c>
    </row>
    <row r="18129" spans="1:41" x14ac:dyDescent="0.35">
      <c r="A18129">
        <v>3072</v>
      </c>
      <c r="B18129">
        <f>VALUE(t23__2[[#This Row],[Status of Customer]])</f>
        <v>0</v>
      </c>
      <c r="D18129" t="b">
        <f>IF(COUNTIF(t23__2[New customers Id],A18129)&gt;0,"New")</f>
        <v>0</v>
      </c>
      <c r="E18129">
        <f>IF(t23__2[[#This Row],[Column4]]="New",1,0)</f>
        <v>0</v>
      </c>
      <c r="F18129" t="s">
        <v>4970</v>
      </c>
      <c r="G18129">
        <v>2323</v>
      </c>
      <c r="H18129" t="s">
        <v>2456</v>
      </c>
      <c r="I18129" t="s">
        <v>2519</v>
      </c>
      <c r="J18129">
        <v>5</v>
      </c>
      <c r="K18129" t="s">
        <v>1396</v>
      </c>
      <c r="L18129" t="s">
        <v>4971</v>
      </c>
      <c r="M18129" t="s">
        <v>8</v>
      </c>
      <c r="N18129">
        <v>87</v>
      </c>
      <c r="O18129" t="s">
        <v>4972</v>
      </c>
      <c r="P18129" t="str">
        <f>TEXT(t23__2[[#This Row],[Table1.DOB]],"yyyy")</f>
        <v>1979</v>
      </c>
      <c r="Q18129">
        <f ca="1">YEAR(TODAY())-t23__2[[#This Row],[Age ]]</f>
        <v>46</v>
      </c>
      <c r="R18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29" t="s">
        <v>2460</v>
      </c>
      <c r="T18129" t="s">
        <v>15</v>
      </c>
      <c r="U18129" t="s">
        <v>3</v>
      </c>
      <c r="V18129" t="s">
        <v>34</v>
      </c>
      <c r="W18129" t="s">
        <v>3263</v>
      </c>
      <c r="X18129" t="s">
        <v>36</v>
      </c>
      <c r="Y18129">
        <v>10</v>
      </c>
      <c r="Z18129">
        <v>3072</v>
      </c>
      <c r="AA18129" s="7">
        <v>43018</v>
      </c>
      <c r="AB18129" s="7" t="str">
        <f>TEXT(t23__2[[#This Row],[3.transaction_date]],"mmmm")</f>
        <v>October</v>
      </c>
      <c r="AC18129" s="7" t="str">
        <f>TEXT(t23__2[[#This Row],[3.transaction_date]],"dddd")</f>
        <v>Tuesday</v>
      </c>
      <c r="AD18129" t="b">
        <v>1</v>
      </c>
      <c r="AE18129" s="5">
        <f>_xlfn.SWITCH(t23__2[[#This Row],[3.online_order]],TRUE,1,FALSE,0,"")</f>
        <v>1</v>
      </c>
      <c r="AF18129" t="s">
        <v>2523</v>
      </c>
      <c r="AG18129" t="s">
        <v>2576</v>
      </c>
      <c r="AH18129" t="s">
        <v>2525</v>
      </c>
      <c r="AI18129">
        <f>(t23__2[[#This Row],[3.list_price]]-t23__2[[#This Row],[3.standard_cost]])/t23__2[[#This Row],[3.list_price]]</f>
        <v>0.46083858964468849</v>
      </c>
      <c r="AJ18129" t="s">
        <v>2526</v>
      </c>
      <c r="AK18129" t="s">
        <v>2526</v>
      </c>
      <c r="AL18129">
        <v>1762.96</v>
      </c>
      <c r="AM18129">
        <f>t23__2[[#This Row],[3.list_price]]-t23__2[[#This Row],[3.standard_cost]]</f>
        <v>812.44</v>
      </c>
      <c r="AN18129">
        <v>950.52</v>
      </c>
      <c r="AO18129" s="7">
        <v>35470</v>
      </c>
    </row>
    <row r="18130" spans="1:41" x14ac:dyDescent="0.35">
      <c r="A18130">
        <v>2886</v>
      </c>
      <c r="B18130">
        <f>VALUE(t23__2[[#This Row],[Status of Customer]])</f>
        <v>0</v>
      </c>
      <c r="D18130" t="str">
        <f>IF(COUNTIF(t23__2[New customers Id],A18130)&gt;0,"New")</f>
        <v>New</v>
      </c>
      <c r="E18130">
        <f>IF(t23__2[[#This Row],[Column4]]="New",1,0)</f>
        <v>1</v>
      </c>
      <c r="F18130" t="s">
        <v>10297</v>
      </c>
      <c r="G18130">
        <v>2121</v>
      </c>
      <c r="H18130" t="s">
        <v>2456</v>
      </c>
      <c r="I18130" t="s">
        <v>2519</v>
      </c>
      <c r="J18130">
        <v>11</v>
      </c>
      <c r="K18130" t="s">
        <v>1337</v>
      </c>
      <c r="L18130" t="s">
        <v>1338</v>
      </c>
      <c r="M18130" t="s">
        <v>7</v>
      </c>
      <c r="N18130">
        <v>39</v>
      </c>
      <c r="O18130" t="s">
        <v>1339</v>
      </c>
      <c r="P18130" t="str">
        <f>TEXT(t23__2[[#This Row],[Table1.DOB]],"yyyy")</f>
        <v>1961</v>
      </c>
      <c r="Q18130">
        <f ca="1">YEAR(TODAY())-t23__2[[#This Row],[Age ]]</f>
        <v>64</v>
      </c>
      <c r="R18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30" t="s">
        <v>166</v>
      </c>
      <c r="T18130" t="s">
        <v>2452</v>
      </c>
      <c r="U18130" t="s">
        <v>3</v>
      </c>
      <c r="V18130" t="s">
        <v>34</v>
      </c>
      <c r="W18130" t="s">
        <v>2796</v>
      </c>
      <c r="X18130" t="s">
        <v>41</v>
      </c>
      <c r="Y18130">
        <v>14</v>
      </c>
      <c r="Z18130">
        <v>2886</v>
      </c>
      <c r="AA18130" s="7">
        <v>42780</v>
      </c>
      <c r="AB18130" s="7" t="str">
        <f>TEXT(t23__2[[#This Row],[3.transaction_date]],"mmmm")</f>
        <v>February</v>
      </c>
      <c r="AC18130" s="7" t="str">
        <f>TEXT(t23__2[[#This Row],[3.transaction_date]],"dddd")</f>
        <v>Tuesday</v>
      </c>
      <c r="AD18130" t="b">
        <v>1</v>
      </c>
      <c r="AE18130" s="5">
        <f>_xlfn.SWITCH(t23__2[[#This Row],[3.online_order]],TRUE,1,FALSE,0,"")</f>
        <v>1</v>
      </c>
      <c r="AF18130" t="s">
        <v>2523</v>
      </c>
      <c r="AG18130" t="s">
        <v>2527</v>
      </c>
      <c r="AH18130" t="s">
        <v>2525</v>
      </c>
      <c r="AI18130">
        <f>(t23__2[[#This Row],[3.list_price]]-t23__2[[#This Row],[3.standard_cost]])/t23__2[[#This Row],[3.list_price]]</f>
        <v>0.25000434578545727</v>
      </c>
      <c r="AJ18130" t="s">
        <v>2526</v>
      </c>
      <c r="AK18130" t="s">
        <v>2526</v>
      </c>
      <c r="AL18130">
        <v>575.27</v>
      </c>
      <c r="AM18130">
        <f>t23__2[[#This Row],[3.list_price]]-t23__2[[#This Row],[3.standard_cost]]</f>
        <v>143.82</v>
      </c>
      <c r="AN18130">
        <v>431.45</v>
      </c>
      <c r="AO18130" s="7">
        <v>41345</v>
      </c>
    </row>
    <row r="18131" spans="1:41" x14ac:dyDescent="0.35">
      <c r="A18131">
        <v>1183</v>
      </c>
      <c r="B18131">
        <f>VALUE(t23__2[[#This Row],[Status of Customer]])</f>
        <v>0</v>
      </c>
      <c r="D18131" t="str">
        <f>IF(COUNTIF(t23__2[New customers Id],A18131)&gt;0,"New")</f>
        <v>New</v>
      </c>
      <c r="E18131">
        <f>IF(t23__2[[#This Row],[Column4]]="New",1,0)</f>
        <v>1</v>
      </c>
      <c r="F18131" t="s">
        <v>7701</v>
      </c>
      <c r="G18131">
        <v>3039</v>
      </c>
      <c r="H18131" t="s">
        <v>2458</v>
      </c>
      <c r="I18131" t="s">
        <v>2519</v>
      </c>
      <c r="J18131">
        <v>6</v>
      </c>
      <c r="K18131" t="s">
        <v>680</v>
      </c>
      <c r="L18131" t="s">
        <v>681</v>
      </c>
      <c r="M18131" t="s">
        <v>8</v>
      </c>
      <c r="N18131">
        <v>50</v>
      </c>
      <c r="O18131" t="s">
        <v>227</v>
      </c>
      <c r="P18131" t="str">
        <f>TEXT(t23__2[[#This Row],[Table1.DOB]],"yyyy")</f>
        <v>1958</v>
      </c>
      <c r="Q18131">
        <f ca="1">YEAR(TODAY())-t23__2[[#This Row],[Age ]]</f>
        <v>67</v>
      </c>
      <c r="R181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31" t="s">
        <v>5166</v>
      </c>
      <c r="T18131" t="s">
        <v>2452</v>
      </c>
      <c r="U18131" t="s">
        <v>1</v>
      </c>
      <c r="V18131" t="s">
        <v>34</v>
      </c>
      <c r="W18131" t="s">
        <v>157</v>
      </c>
      <c r="X18131" t="s">
        <v>41</v>
      </c>
      <c r="Y18131">
        <v>6</v>
      </c>
      <c r="Z18131">
        <v>1183</v>
      </c>
      <c r="AA18131" s="7">
        <v>42856</v>
      </c>
      <c r="AB18131" s="7" t="str">
        <f>TEXT(t23__2[[#This Row],[3.transaction_date]],"mmmm")</f>
        <v>May</v>
      </c>
      <c r="AC18131" s="7" t="str">
        <f>TEXT(t23__2[[#This Row],[3.transaction_date]],"dddd")</f>
        <v>Monday</v>
      </c>
      <c r="AD18131" t="b">
        <v>0</v>
      </c>
      <c r="AE18131" s="5">
        <f>_xlfn.SWITCH(t23__2[[#This Row],[3.online_order]],TRUE,1,FALSE,0,"")</f>
        <v>0</v>
      </c>
      <c r="AF18131" t="s">
        <v>2523</v>
      </c>
      <c r="AG18131" t="s">
        <v>2543</v>
      </c>
      <c r="AH18131" t="s">
        <v>2525</v>
      </c>
      <c r="AI18131">
        <f>(t23__2[[#This Row],[3.list_price]]-t23__2[[#This Row],[3.standard_cost]])/t23__2[[#This Row],[3.list_price]]</f>
        <v>0.81404466714798673</v>
      </c>
      <c r="AJ18131" t="s">
        <v>2526</v>
      </c>
      <c r="AK18131" t="s">
        <v>2544</v>
      </c>
      <c r="AL18131">
        <v>2091.4699999999998</v>
      </c>
      <c r="AM18131">
        <f>t23__2[[#This Row],[3.list_price]]-t23__2[[#This Row],[3.standard_cost]]</f>
        <v>1702.5499999999997</v>
      </c>
      <c r="AN18131">
        <v>388.92</v>
      </c>
      <c r="AO18131" s="7">
        <v>40336</v>
      </c>
    </row>
    <row r="18132" spans="1:41" x14ac:dyDescent="0.35">
      <c r="A18132">
        <v>1094</v>
      </c>
      <c r="B18132">
        <f>VALUE(t23__2[[#This Row],[Status of Customer]])</f>
        <v>0</v>
      </c>
      <c r="D18132" t="str">
        <f>IF(COUNTIF(t23__2[New customers Id],A18132)&gt;0,"New")</f>
        <v>New</v>
      </c>
      <c r="E18132">
        <f>IF(t23__2[[#This Row],[Column4]]="New",1,0)</f>
        <v>1</v>
      </c>
      <c r="F18132" t="s">
        <v>5482</v>
      </c>
      <c r="G18132">
        <v>4074</v>
      </c>
      <c r="H18132" t="s">
        <v>2457</v>
      </c>
      <c r="I18132" t="s">
        <v>2519</v>
      </c>
      <c r="J18132">
        <v>7</v>
      </c>
      <c r="K18132" t="s">
        <v>5483</v>
      </c>
      <c r="L18132" t="s">
        <v>5484</v>
      </c>
      <c r="M18132" t="s">
        <v>8</v>
      </c>
      <c r="N18132">
        <v>48</v>
      </c>
      <c r="O18132" t="s">
        <v>5485</v>
      </c>
      <c r="P18132" t="str">
        <f>TEXT(t23__2[[#This Row],[Table1.DOB]],"yyyy")</f>
        <v>1975</v>
      </c>
      <c r="Q18132">
        <f ca="1">YEAR(TODAY())-t23__2[[#This Row],[Age ]]</f>
        <v>50</v>
      </c>
      <c r="R18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32" t="s">
        <v>2463</v>
      </c>
      <c r="T18132" t="s">
        <v>13</v>
      </c>
      <c r="U18132" t="s">
        <v>2</v>
      </c>
      <c r="V18132" t="s">
        <v>34</v>
      </c>
      <c r="W18132" t="s">
        <v>2796</v>
      </c>
      <c r="X18132" t="s">
        <v>41</v>
      </c>
      <c r="Y18132">
        <v>19</v>
      </c>
      <c r="Z18132">
        <v>1094</v>
      </c>
      <c r="AA18132" s="7">
        <v>42850</v>
      </c>
      <c r="AB18132" s="7" t="str">
        <f>TEXT(t23__2[[#This Row],[3.transaction_date]],"mmmm")</f>
        <v>April</v>
      </c>
      <c r="AC18132" s="7" t="str">
        <f>TEXT(t23__2[[#This Row],[3.transaction_date]],"dddd")</f>
        <v>Tuesday</v>
      </c>
      <c r="AD18132" t="b">
        <v>1</v>
      </c>
      <c r="AE18132" s="5">
        <f>_xlfn.SWITCH(t23__2[[#This Row],[3.online_order]],TRUE,1,FALSE,0,"")</f>
        <v>1</v>
      </c>
      <c r="AF18132" t="s">
        <v>2523</v>
      </c>
      <c r="AG18132" t="s">
        <v>2524</v>
      </c>
      <c r="AH18132" t="s">
        <v>2577</v>
      </c>
      <c r="AI18132">
        <f>(t23__2[[#This Row],[3.list_price]]-t23__2[[#This Row],[3.standard_cost]])/t23__2[[#This Row],[3.list_price]]</f>
        <v>0.12974922418854307</v>
      </c>
      <c r="AJ18132" t="s">
        <v>2550</v>
      </c>
      <c r="AK18132" t="s">
        <v>2526</v>
      </c>
      <c r="AL18132">
        <v>1073.07</v>
      </c>
      <c r="AM18132">
        <f>t23__2[[#This Row],[3.list_price]]-t23__2[[#This Row],[3.standard_cost]]</f>
        <v>139.2299999999999</v>
      </c>
      <c r="AN18132">
        <v>933.84</v>
      </c>
      <c r="AO18132" s="7">
        <v>35455</v>
      </c>
    </row>
    <row r="18133" spans="1:41" x14ac:dyDescent="0.35">
      <c r="A18133">
        <v>1340</v>
      </c>
      <c r="B18133">
        <f>VALUE(t23__2[[#This Row],[Status of Customer]])</f>
        <v>0</v>
      </c>
      <c r="D18133" t="b">
        <f>IF(COUNTIF(t23__2[New customers Id],A18133)&gt;0,"New")</f>
        <v>0</v>
      </c>
      <c r="E18133">
        <f>IF(t23__2[[#This Row],[Column4]]="New",1,0)</f>
        <v>0</v>
      </c>
      <c r="F18133" t="s">
        <v>6204</v>
      </c>
      <c r="G18133">
        <v>3765</v>
      </c>
      <c r="H18133" t="s">
        <v>2458</v>
      </c>
      <c r="I18133" t="s">
        <v>2519</v>
      </c>
      <c r="J18133">
        <v>7</v>
      </c>
      <c r="K18133" t="s">
        <v>745</v>
      </c>
      <c r="L18133" t="s">
        <v>746</v>
      </c>
      <c r="M18133" t="s">
        <v>8</v>
      </c>
      <c r="N18133">
        <v>16</v>
      </c>
      <c r="O18133" t="s">
        <v>747</v>
      </c>
      <c r="P18133" t="str">
        <f>TEXT(t23__2[[#This Row],[Table1.DOB]],"yyyy")</f>
        <v>1977</v>
      </c>
      <c r="Q18133">
        <f ca="1">YEAR(TODAY())-t23__2[[#This Row],[Age ]]</f>
        <v>48</v>
      </c>
      <c r="R18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33" t="s">
        <v>235</v>
      </c>
      <c r="T18133" t="s">
        <v>2452</v>
      </c>
      <c r="U18133" t="s">
        <v>2</v>
      </c>
      <c r="V18133" t="s">
        <v>34</v>
      </c>
      <c r="W18133" t="s">
        <v>156</v>
      </c>
      <c r="X18133" t="s">
        <v>41</v>
      </c>
      <c r="Y18133">
        <v>18</v>
      </c>
      <c r="Z18133">
        <v>1340</v>
      </c>
      <c r="AA18133" s="7">
        <v>42850</v>
      </c>
      <c r="AB18133" s="7" t="str">
        <f>TEXT(t23__2[[#This Row],[3.transaction_date]],"mmmm")</f>
        <v>April</v>
      </c>
      <c r="AC18133" s="7" t="str">
        <f>TEXT(t23__2[[#This Row],[3.transaction_date]],"dddd")</f>
        <v>Tuesday</v>
      </c>
      <c r="AD18133" t="b">
        <v>1</v>
      </c>
      <c r="AE18133" s="5">
        <f>_xlfn.SWITCH(t23__2[[#This Row],[3.online_order]],TRUE,1,FALSE,0,"")</f>
        <v>1</v>
      </c>
      <c r="AF18133" t="s">
        <v>2523</v>
      </c>
      <c r="AG18133" t="s">
        <v>2576</v>
      </c>
      <c r="AH18133" t="s">
        <v>2525</v>
      </c>
      <c r="AI18133">
        <f>(t23__2[[#This Row],[3.list_price]]-t23__2[[#This Row],[3.standard_cost]])/t23__2[[#This Row],[3.list_price]]</f>
        <v>0.46083858964468849</v>
      </c>
      <c r="AJ18133" t="s">
        <v>2526</v>
      </c>
      <c r="AK18133" t="s">
        <v>2526</v>
      </c>
      <c r="AL18133">
        <v>1762.96</v>
      </c>
      <c r="AM18133">
        <f>t23__2[[#This Row],[3.list_price]]-t23__2[[#This Row],[3.standard_cost]]</f>
        <v>812.44</v>
      </c>
      <c r="AN18133">
        <v>950.52</v>
      </c>
      <c r="AO18133" s="7">
        <v>41848</v>
      </c>
    </row>
    <row r="18134" spans="1:41" x14ac:dyDescent="0.35">
      <c r="A18134">
        <v>3057</v>
      </c>
      <c r="B18134">
        <f>VALUE(t23__2[[#This Row],[Status of Customer]])</f>
        <v>0</v>
      </c>
      <c r="D18134" t="b">
        <f>IF(COUNTIF(t23__2[New customers Id],A18134)&gt;0,"New")</f>
        <v>0</v>
      </c>
      <c r="E18134">
        <f>IF(t23__2[[#This Row],[Column4]]="New",1,0)</f>
        <v>0</v>
      </c>
      <c r="F18134" t="s">
        <v>12603</v>
      </c>
      <c r="G18134">
        <v>2031</v>
      </c>
      <c r="H18134" t="s">
        <v>2456</v>
      </c>
      <c r="I18134" t="s">
        <v>2519</v>
      </c>
      <c r="J18134">
        <v>10</v>
      </c>
      <c r="K18134" t="s">
        <v>193</v>
      </c>
      <c r="L18134" t="s">
        <v>1390</v>
      </c>
      <c r="M18134" t="s">
        <v>7</v>
      </c>
      <c r="N18134">
        <v>96</v>
      </c>
      <c r="O18134" t="s">
        <v>1391</v>
      </c>
      <c r="P18134" t="str">
        <f>TEXT(t23__2[[#This Row],[Table1.DOB]],"yyyy")</f>
        <v>1976</v>
      </c>
      <c r="Q18134">
        <f ca="1">YEAR(TODAY())-t23__2[[#This Row],[Age ]]</f>
        <v>49</v>
      </c>
      <c r="R18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34" t="s">
        <v>33</v>
      </c>
      <c r="T18134" t="s">
        <v>2452</v>
      </c>
      <c r="U18134" t="s">
        <v>3</v>
      </c>
      <c r="V18134" t="s">
        <v>34</v>
      </c>
      <c r="W18134" t="s">
        <v>54</v>
      </c>
      <c r="X18134" t="s">
        <v>41</v>
      </c>
      <c r="Y18134">
        <v>9</v>
      </c>
      <c r="Z18134">
        <v>3057</v>
      </c>
      <c r="AA18134" s="7">
        <v>43023</v>
      </c>
      <c r="AB18134" s="7" t="str">
        <f>TEXT(t23__2[[#This Row],[3.transaction_date]],"mmmm")</f>
        <v>October</v>
      </c>
      <c r="AC18134" s="7" t="str">
        <f>TEXT(t23__2[[#This Row],[3.transaction_date]],"dddd")</f>
        <v>Sunday</v>
      </c>
      <c r="AD18134" t="b">
        <v>0</v>
      </c>
      <c r="AE18134" s="5">
        <f>_xlfn.SWITCH(t23__2[[#This Row],[3.online_order]],TRUE,1,FALSE,0,"")</f>
        <v>0</v>
      </c>
      <c r="AF18134" t="s">
        <v>2523</v>
      </c>
      <c r="AG18134" t="s">
        <v>2524</v>
      </c>
      <c r="AH18134" t="s">
        <v>2525</v>
      </c>
      <c r="AI18134">
        <f>(t23__2[[#This Row],[3.list_price]]-t23__2[[#This Row],[3.standard_cost]])/t23__2[[#This Row],[3.list_price]]</f>
        <v>0.40000137158218868</v>
      </c>
      <c r="AJ18134" t="s">
        <v>2557</v>
      </c>
      <c r="AK18134" t="s">
        <v>2526</v>
      </c>
      <c r="AL18134">
        <v>1458.17</v>
      </c>
      <c r="AM18134">
        <f>t23__2[[#This Row],[3.list_price]]-t23__2[[#This Row],[3.standard_cost]]</f>
        <v>583.2700000000001</v>
      </c>
      <c r="AN18134">
        <v>874.9</v>
      </c>
      <c r="AO18134" s="7">
        <v>38750</v>
      </c>
    </row>
    <row r="18135" spans="1:41" x14ac:dyDescent="0.35">
      <c r="A18135">
        <v>219</v>
      </c>
      <c r="B18135">
        <f>VALUE(t23__2[[#This Row],[Status of Customer]])</f>
        <v>0</v>
      </c>
      <c r="D18135" t="str">
        <f>IF(COUNTIF(t23__2[New customers Id],A18135)&gt;0,"New")</f>
        <v>New</v>
      </c>
      <c r="E18135">
        <f>IF(t23__2[[#This Row],[Column4]]="New",1,0)</f>
        <v>1</v>
      </c>
      <c r="F18135" t="s">
        <v>3802</v>
      </c>
      <c r="G18135">
        <v>2776</v>
      </c>
      <c r="H18135" t="s">
        <v>2456</v>
      </c>
      <c r="I18135" t="s">
        <v>2519</v>
      </c>
      <c r="J18135">
        <v>8</v>
      </c>
      <c r="K18135" t="s">
        <v>3803</v>
      </c>
      <c r="L18135" t="s">
        <v>3804</v>
      </c>
      <c r="M18135" t="s">
        <v>8</v>
      </c>
      <c r="N18135">
        <v>9</v>
      </c>
      <c r="O18135" t="s">
        <v>3805</v>
      </c>
      <c r="P18135" t="str">
        <f>TEXT(t23__2[[#This Row],[Table1.DOB]],"yyyy")</f>
        <v>1964</v>
      </c>
      <c r="Q18135">
        <f ca="1">YEAR(TODAY())-t23__2[[#This Row],[Age ]]</f>
        <v>61</v>
      </c>
      <c r="R181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35" t="s">
        <v>3806</v>
      </c>
      <c r="T18135" t="s">
        <v>13</v>
      </c>
      <c r="U18135" t="s">
        <v>3</v>
      </c>
      <c r="V18135" t="s">
        <v>34</v>
      </c>
      <c r="W18135" t="s">
        <v>98</v>
      </c>
      <c r="X18135" t="s">
        <v>41</v>
      </c>
      <c r="Y18135">
        <v>7</v>
      </c>
      <c r="Z18135">
        <v>219</v>
      </c>
      <c r="AA18135" s="7">
        <v>43059</v>
      </c>
      <c r="AB18135" s="7" t="str">
        <f>TEXT(t23__2[[#This Row],[3.transaction_date]],"mmmm")</f>
        <v>November</v>
      </c>
      <c r="AC18135" s="7" t="str">
        <f>TEXT(t23__2[[#This Row],[3.transaction_date]],"dddd")</f>
        <v>Monday</v>
      </c>
      <c r="AD18135" t="b">
        <v>0</v>
      </c>
      <c r="AE18135" s="5">
        <f>_xlfn.SWITCH(t23__2[[#This Row],[3.online_order]],TRUE,1,FALSE,0,"")</f>
        <v>0</v>
      </c>
      <c r="AF18135" t="s">
        <v>2523</v>
      </c>
      <c r="AG18135" t="s">
        <v>2543</v>
      </c>
      <c r="AH18135" t="s">
        <v>2525</v>
      </c>
      <c r="AI18135">
        <f>(t23__2[[#This Row],[3.list_price]]-t23__2[[#This Row],[3.standard_cost]])/t23__2[[#This Row],[3.list_price]]</f>
        <v>0.11000050681097635</v>
      </c>
      <c r="AJ18135" t="s">
        <v>2526</v>
      </c>
      <c r="AK18135" t="s">
        <v>2552</v>
      </c>
      <c r="AL18135">
        <v>1775.81</v>
      </c>
      <c r="AM18135">
        <f>t23__2[[#This Row],[3.list_price]]-t23__2[[#This Row],[3.standard_cost]]</f>
        <v>195.33999999999992</v>
      </c>
      <c r="AN18135">
        <v>1580.47</v>
      </c>
      <c r="AO18135" s="7">
        <v>40303</v>
      </c>
    </row>
    <row r="18136" spans="1:41" x14ac:dyDescent="0.35">
      <c r="A18136">
        <v>3165</v>
      </c>
      <c r="B18136">
        <f>VALUE(t23__2[[#This Row],[Status of Customer]])</f>
        <v>0</v>
      </c>
      <c r="D18136" t="b">
        <f>IF(COUNTIF(t23__2[New customers Id],A18136)&gt;0,"New")</f>
        <v>0</v>
      </c>
      <c r="E18136">
        <f>IF(t23__2[[#This Row],[Column4]]="New",1,0)</f>
        <v>0</v>
      </c>
      <c r="F18136" t="s">
        <v>10388</v>
      </c>
      <c r="G18136">
        <v>2745</v>
      </c>
      <c r="H18136" t="s">
        <v>2456</v>
      </c>
      <c r="I18136" t="s">
        <v>2519</v>
      </c>
      <c r="J18136">
        <v>9</v>
      </c>
      <c r="K18136" t="s">
        <v>10389</v>
      </c>
      <c r="L18136" t="s">
        <v>10390</v>
      </c>
      <c r="M18136" t="s">
        <v>7</v>
      </c>
      <c r="N18136">
        <v>56</v>
      </c>
      <c r="O18136" t="s">
        <v>10391</v>
      </c>
      <c r="P18136" t="str">
        <f>TEXT(t23__2[[#This Row],[Table1.DOB]],"yyyy")</f>
        <v>1975</v>
      </c>
      <c r="Q18136">
        <f ca="1">YEAR(TODAY())-t23__2[[#This Row],[Age ]]</f>
        <v>50</v>
      </c>
      <c r="R18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36" t="s">
        <v>51</v>
      </c>
      <c r="T18136" t="s">
        <v>15</v>
      </c>
      <c r="U18136" t="s">
        <v>1</v>
      </c>
      <c r="V18136" t="s">
        <v>34</v>
      </c>
      <c r="W18136" t="s">
        <v>124</v>
      </c>
      <c r="X18136" t="s">
        <v>36</v>
      </c>
      <c r="Y18136">
        <v>10</v>
      </c>
      <c r="Z18136">
        <v>3165</v>
      </c>
      <c r="AA18136" s="7">
        <v>42834</v>
      </c>
      <c r="AB18136" s="7" t="str">
        <f>TEXT(t23__2[[#This Row],[3.transaction_date]],"mmmm")</f>
        <v>April</v>
      </c>
      <c r="AC18136" s="7" t="str">
        <f>TEXT(t23__2[[#This Row],[3.transaction_date]],"dddd")</f>
        <v>Sunday</v>
      </c>
      <c r="AD18136" t="b">
        <v>1</v>
      </c>
      <c r="AE18136" s="5">
        <f>_xlfn.SWITCH(t23__2[[#This Row],[3.online_order]],TRUE,1,FALSE,0,"")</f>
        <v>1</v>
      </c>
      <c r="AF18136" t="s">
        <v>2523</v>
      </c>
      <c r="AG18136" t="s">
        <v>2576</v>
      </c>
      <c r="AH18136" t="s">
        <v>2525</v>
      </c>
      <c r="AI18136">
        <f>(t23__2[[#This Row],[3.list_price]]-t23__2[[#This Row],[3.standard_cost]])/t23__2[[#This Row],[3.list_price]]</f>
        <v>0.46083858964468849</v>
      </c>
      <c r="AJ18136" t="s">
        <v>2526</v>
      </c>
      <c r="AK18136" t="s">
        <v>2526</v>
      </c>
      <c r="AL18136">
        <v>1762.96</v>
      </c>
      <c r="AM18136">
        <f>t23__2[[#This Row],[3.list_price]]-t23__2[[#This Row],[3.standard_cost]]</f>
        <v>812.44</v>
      </c>
      <c r="AN18136">
        <v>950.52</v>
      </c>
      <c r="AO18136" s="7">
        <v>39915</v>
      </c>
    </row>
    <row r="18137" spans="1:41" x14ac:dyDescent="0.35">
      <c r="A18137">
        <v>3266</v>
      </c>
      <c r="B18137">
        <f>VALUE(t23__2[[#This Row],[Status of Customer]])</f>
        <v>0</v>
      </c>
      <c r="D18137" t="b">
        <f>IF(COUNTIF(t23__2[New customers Id],A18137)&gt;0,"New")</f>
        <v>0</v>
      </c>
      <c r="E18137">
        <f>IF(t23__2[[#This Row],[Column4]]="New",1,0)</f>
        <v>0</v>
      </c>
      <c r="F18137" t="s">
        <v>10469</v>
      </c>
      <c r="G18137">
        <v>2095</v>
      </c>
      <c r="H18137" t="s">
        <v>2456</v>
      </c>
      <c r="I18137" t="s">
        <v>2519</v>
      </c>
      <c r="J18137">
        <v>12</v>
      </c>
      <c r="K18137" t="s">
        <v>959</v>
      </c>
      <c r="L18137" t="s">
        <v>1443</v>
      </c>
      <c r="M18137" t="s">
        <v>8</v>
      </c>
      <c r="N18137">
        <v>68</v>
      </c>
      <c r="O18137" t="s">
        <v>784</v>
      </c>
      <c r="P18137" t="str">
        <f>TEXT(t23__2[[#This Row],[Table1.DOB]],"yyyy")</f>
        <v>1995</v>
      </c>
      <c r="Q18137">
        <f ca="1">YEAR(TODAY())-t23__2[[#This Row],[Age ]]</f>
        <v>30</v>
      </c>
      <c r="R181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37" t="s">
        <v>5613</v>
      </c>
      <c r="T18137" t="s">
        <v>2452</v>
      </c>
      <c r="U18137" t="s">
        <v>3</v>
      </c>
      <c r="V18137" t="s">
        <v>34</v>
      </c>
      <c r="W18137" t="s">
        <v>179</v>
      </c>
      <c r="X18137" t="s">
        <v>36</v>
      </c>
      <c r="Y18137">
        <v>5</v>
      </c>
      <c r="Z18137">
        <v>3266</v>
      </c>
      <c r="AA18137" s="7">
        <v>42859</v>
      </c>
      <c r="AB18137" s="7" t="str">
        <f>TEXT(t23__2[[#This Row],[3.transaction_date]],"mmmm")</f>
        <v>May</v>
      </c>
      <c r="AC18137" s="7" t="str">
        <f>TEXT(t23__2[[#This Row],[3.transaction_date]],"dddd")</f>
        <v>Thursday</v>
      </c>
      <c r="AD18137" t="b">
        <v>0</v>
      </c>
      <c r="AE18137" s="5">
        <f>_xlfn.SWITCH(t23__2[[#This Row],[3.online_order]],TRUE,1,FALSE,0,"")</f>
        <v>0</v>
      </c>
      <c r="AF18137" t="s">
        <v>2523</v>
      </c>
      <c r="AG18137" t="s">
        <v>2576</v>
      </c>
      <c r="AH18137" t="s">
        <v>2525</v>
      </c>
      <c r="AI18137">
        <f>(t23__2[[#This Row],[3.list_price]]-t23__2[[#This Row],[3.standard_cost]])/t23__2[[#This Row],[3.list_price]]</f>
        <v>0.67354466764923815</v>
      </c>
      <c r="AJ18137" t="s">
        <v>2526</v>
      </c>
      <c r="AK18137" t="s">
        <v>2526</v>
      </c>
      <c r="AL18137">
        <v>1228.07</v>
      </c>
      <c r="AM18137">
        <f>t23__2[[#This Row],[3.list_price]]-t23__2[[#This Row],[3.standard_cost]]</f>
        <v>827.15999999999985</v>
      </c>
      <c r="AN18137">
        <v>400.91</v>
      </c>
      <c r="AO18137" s="7">
        <v>33429</v>
      </c>
    </row>
    <row r="18138" spans="1:41" x14ac:dyDescent="0.35">
      <c r="A18138">
        <v>2899</v>
      </c>
      <c r="B18138">
        <f>VALUE(t23__2[[#This Row],[Status of Customer]])</f>
        <v>0</v>
      </c>
      <c r="D18138" t="str">
        <f>IF(COUNTIF(t23__2[New customers Id],A18138)&gt;0,"New")</f>
        <v>New</v>
      </c>
      <c r="E18138">
        <f>IF(t23__2[[#This Row],[Column4]]="New",1,0)</f>
        <v>1</v>
      </c>
      <c r="F18138" t="s">
        <v>10299</v>
      </c>
      <c r="G18138">
        <v>2880</v>
      </c>
      <c r="H18138" t="s">
        <v>2456</v>
      </c>
      <c r="I18138" t="s">
        <v>2519</v>
      </c>
      <c r="J18138">
        <v>1</v>
      </c>
      <c r="K18138" t="s">
        <v>10300</v>
      </c>
      <c r="L18138" t="s">
        <v>2947</v>
      </c>
      <c r="M18138" t="s">
        <v>7</v>
      </c>
      <c r="N18138">
        <v>13</v>
      </c>
      <c r="O18138" t="s">
        <v>10301</v>
      </c>
      <c r="P18138" t="str">
        <f>TEXT(t23__2[[#This Row],[Table1.DOB]],"yyyy")</f>
        <v>1990</v>
      </c>
      <c r="Q18138">
        <f ca="1">YEAR(TODAY())-t23__2[[#This Row],[Age ]]</f>
        <v>35</v>
      </c>
      <c r="R18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38" t="s">
        <v>2470</v>
      </c>
      <c r="T18138" t="s">
        <v>15</v>
      </c>
      <c r="U18138" t="s">
        <v>2</v>
      </c>
      <c r="V18138" t="s">
        <v>34</v>
      </c>
      <c r="W18138" t="s">
        <v>98</v>
      </c>
      <c r="X18138" t="s">
        <v>41</v>
      </c>
      <c r="Y18138">
        <v>4</v>
      </c>
      <c r="Z18138">
        <v>2899</v>
      </c>
      <c r="AA18138" s="7">
        <v>43053</v>
      </c>
      <c r="AB18138" s="7" t="str">
        <f>TEXT(t23__2[[#This Row],[3.transaction_date]],"mmmm")</f>
        <v>November</v>
      </c>
      <c r="AC18138" s="7" t="str">
        <f>TEXT(t23__2[[#This Row],[3.transaction_date]],"dddd")</f>
        <v>Tuesday</v>
      </c>
      <c r="AD18138" t="b">
        <v>1</v>
      </c>
      <c r="AE18138" s="5">
        <f>_xlfn.SWITCH(t23__2[[#This Row],[3.online_order]],TRUE,1,FALSE,0,"")</f>
        <v>1</v>
      </c>
      <c r="AF18138" t="s">
        <v>2523</v>
      </c>
      <c r="AG18138" t="s">
        <v>2543</v>
      </c>
      <c r="AH18138" t="s">
        <v>2551</v>
      </c>
      <c r="AI18138">
        <f>(t23__2[[#This Row],[3.list_price]]-t23__2[[#This Row],[3.standard_cost]])/t23__2[[#This Row],[3.list_price]]</f>
        <v>0.25972059734361025</v>
      </c>
      <c r="AJ18138" t="s">
        <v>2526</v>
      </c>
      <c r="AK18138" t="s">
        <v>2526</v>
      </c>
      <c r="AL18138">
        <v>290.62</v>
      </c>
      <c r="AM18138">
        <f>t23__2[[#This Row],[3.list_price]]-t23__2[[#This Row],[3.standard_cost]]</f>
        <v>75.480000000000018</v>
      </c>
      <c r="AN18138">
        <v>215.14</v>
      </c>
      <c r="AO18138" s="7">
        <v>38339</v>
      </c>
    </row>
    <row r="18139" spans="1:41" x14ac:dyDescent="0.35">
      <c r="A18139">
        <v>432</v>
      </c>
      <c r="B18139">
        <f>VALUE(t23__2[[#This Row],[Status of Customer]])</f>
        <v>0</v>
      </c>
      <c r="D18139" t="str">
        <f>IF(COUNTIF(t23__2[New customers Id],A18139)&gt;0,"New")</f>
        <v>New</v>
      </c>
      <c r="E18139">
        <f>IF(t23__2[[#This Row],[Column4]]="New",1,0)</f>
        <v>1</v>
      </c>
      <c r="F18139" t="s">
        <v>12535</v>
      </c>
      <c r="G18139">
        <v>2065</v>
      </c>
      <c r="H18139" t="s">
        <v>2456</v>
      </c>
      <c r="I18139" t="s">
        <v>2519</v>
      </c>
      <c r="J18139">
        <v>10</v>
      </c>
      <c r="K18139" t="s">
        <v>12536</v>
      </c>
      <c r="L18139" t="s">
        <v>12537</v>
      </c>
      <c r="M18139" t="s">
        <v>8</v>
      </c>
      <c r="N18139">
        <v>83</v>
      </c>
      <c r="O18139" t="s">
        <v>12538</v>
      </c>
      <c r="P18139" t="str">
        <f>TEXT(t23__2[[#This Row],[Table1.DOB]],"yyyy")</f>
        <v>1990</v>
      </c>
      <c r="Q18139">
        <f ca="1">YEAR(TODAY())-t23__2[[#This Row],[Age ]]</f>
        <v>35</v>
      </c>
      <c r="R18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39" t="s">
        <v>2470</v>
      </c>
      <c r="T18139" t="s">
        <v>15</v>
      </c>
      <c r="U18139" t="s">
        <v>1</v>
      </c>
      <c r="V18139" t="s">
        <v>34</v>
      </c>
      <c r="W18139" t="s">
        <v>215</v>
      </c>
      <c r="X18139" t="s">
        <v>36</v>
      </c>
      <c r="Y18139">
        <v>10</v>
      </c>
      <c r="Z18139">
        <v>432</v>
      </c>
      <c r="AA18139" s="7">
        <v>42773</v>
      </c>
      <c r="AB18139" s="7" t="str">
        <f>TEXT(t23__2[[#This Row],[3.transaction_date]],"mmmm")</f>
        <v>February</v>
      </c>
      <c r="AC18139" s="7" t="str">
        <f>TEXT(t23__2[[#This Row],[3.transaction_date]],"dddd")</f>
        <v>Tuesday</v>
      </c>
      <c r="AD18139" t="b">
        <v>0</v>
      </c>
      <c r="AE18139" s="5">
        <f>_xlfn.SWITCH(t23__2[[#This Row],[3.online_order]],TRUE,1,FALSE,0,"")</f>
        <v>0</v>
      </c>
      <c r="AF18139" t="s">
        <v>2523</v>
      </c>
      <c r="AG18139" t="s">
        <v>2543</v>
      </c>
      <c r="AH18139" t="s">
        <v>2525</v>
      </c>
      <c r="AI18139">
        <f>(t23__2[[#This Row],[3.list_price]]-t23__2[[#This Row],[3.standard_cost]])/t23__2[[#This Row],[3.list_price]]</f>
        <v>0.10999826944708832</v>
      </c>
      <c r="AJ18139" t="s">
        <v>2526</v>
      </c>
      <c r="AK18139" t="s">
        <v>2552</v>
      </c>
      <c r="AL18139">
        <v>1386.84</v>
      </c>
      <c r="AM18139">
        <f>t23__2[[#This Row],[3.list_price]]-t23__2[[#This Row],[3.standard_cost]]</f>
        <v>152.54999999999995</v>
      </c>
      <c r="AN18139">
        <v>1234.29</v>
      </c>
      <c r="AO18139" s="7">
        <v>40303</v>
      </c>
    </row>
    <row r="18140" spans="1:41" x14ac:dyDescent="0.35">
      <c r="A18140">
        <v>3490</v>
      </c>
      <c r="B18140">
        <f>VALUE(t23__2[[#This Row],[Status of Customer]])</f>
        <v>0</v>
      </c>
      <c r="D18140" t="str">
        <f>IF(COUNTIF(t23__2[New customers Id],A18140)&gt;0,"New")</f>
        <v>New</v>
      </c>
      <c r="E18140">
        <f>IF(t23__2[[#This Row],[Column4]]="New",1,0)</f>
        <v>1</v>
      </c>
      <c r="F18140" t="s">
        <v>9683</v>
      </c>
      <c r="G18140">
        <v>2126</v>
      </c>
      <c r="H18140" t="s">
        <v>2456</v>
      </c>
      <c r="I18140" t="s">
        <v>2519</v>
      </c>
      <c r="J18140">
        <v>10</v>
      </c>
      <c r="K18140" t="s">
        <v>9684</v>
      </c>
      <c r="L18140" t="s">
        <v>9685</v>
      </c>
      <c r="M18140" t="s">
        <v>8</v>
      </c>
      <c r="N18140">
        <v>45</v>
      </c>
      <c r="O18140" t="s">
        <v>9686</v>
      </c>
      <c r="P18140" t="str">
        <f>TEXT(t23__2[[#This Row],[Table1.DOB]],"yyyy")</f>
        <v>1980</v>
      </c>
      <c r="Q18140">
        <f ca="1">YEAR(TODAY())-t23__2[[#This Row],[Age ]]</f>
        <v>45</v>
      </c>
      <c r="R18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40" t="s">
        <v>2475</v>
      </c>
      <c r="T18140" t="s">
        <v>12</v>
      </c>
      <c r="U18140" t="s">
        <v>2</v>
      </c>
      <c r="V18140" t="s">
        <v>34</v>
      </c>
      <c r="W18140" t="s">
        <v>141</v>
      </c>
      <c r="X18140" t="s">
        <v>41</v>
      </c>
      <c r="Y18140">
        <v>14</v>
      </c>
      <c r="Z18140">
        <v>3490</v>
      </c>
      <c r="AA18140" s="7">
        <v>42898</v>
      </c>
      <c r="AB18140" s="7" t="str">
        <f>TEXT(t23__2[[#This Row],[3.transaction_date]],"mmmm")</f>
        <v>June</v>
      </c>
      <c r="AC18140" s="7" t="str">
        <f>TEXT(t23__2[[#This Row],[3.transaction_date]],"dddd")</f>
        <v>Monday</v>
      </c>
      <c r="AD18140" t="b">
        <v>1</v>
      </c>
      <c r="AE18140" s="5">
        <f>_xlfn.SWITCH(t23__2[[#This Row],[3.online_order]],TRUE,1,FALSE,0,"")</f>
        <v>1</v>
      </c>
      <c r="AF18140" t="s">
        <v>2523</v>
      </c>
      <c r="AG18140" t="s">
        <v>2576</v>
      </c>
      <c r="AH18140" t="s">
        <v>2525</v>
      </c>
      <c r="AI18140">
        <f>(t23__2[[#This Row],[3.list_price]]-t23__2[[#This Row],[3.standard_cost]])/t23__2[[#This Row],[3.list_price]]</f>
        <v>0.9896042820457287</v>
      </c>
      <c r="AJ18140" t="s">
        <v>2526</v>
      </c>
      <c r="AK18140" t="s">
        <v>2526</v>
      </c>
      <c r="AL18140">
        <v>1292.8399999999999</v>
      </c>
      <c r="AM18140">
        <f>t23__2[[#This Row],[3.list_price]]-t23__2[[#This Row],[3.standard_cost]]</f>
        <v>1279.3999999999999</v>
      </c>
      <c r="AN18140">
        <v>13.44</v>
      </c>
      <c r="AO18140" s="7">
        <v>39915</v>
      </c>
    </row>
    <row r="18141" spans="1:41" x14ac:dyDescent="0.35">
      <c r="A18141">
        <v>3134</v>
      </c>
      <c r="B18141">
        <f>VALUE(t23__2[[#This Row],[Status of Customer]])</f>
        <v>0</v>
      </c>
      <c r="D18141" t="str">
        <f>IF(COUNTIF(t23__2[New customers Id],A18141)&gt;0,"New")</f>
        <v>New</v>
      </c>
      <c r="E18141">
        <f>IF(t23__2[[#This Row],[Column4]]="New",1,0)</f>
        <v>1</v>
      </c>
      <c r="F18141" t="s">
        <v>10410</v>
      </c>
      <c r="G18141">
        <v>2880</v>
      </c>
      <c r="H18141" t="s">
        <v>2456</v>
      </c>
      <c r="I18141" t="s">
        <v>2519</v>
      </c>
      <c r="J18141">
        <v>1</v>
      </c>
      <c r="K18141" t="s">
        <v>10411</v>
      </c>
      <c r="L18141" t="s">
        <v>10412</v>
      </c>
      <c r="M18141" t="s">
        <v>7</v>
      </c>
      <c r="N18141">
        <v>53</v>
      </c>
      <c r="O18141" t="s">
        <v>6586</v>
      </c>
      <c r="P18141" t="str">
        <f>TEXT(t23__2[[#This Row],[Table1.DOB]],"yyyy")</f>
        <v>1995</v>
      </c>
      <c r="Q18141">
        <f ca="1">YEAR(TODAY())-t23__2[[#This Row],[Age ]]</f>
        <v>30</v>
      </c>
      <c r="R18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1" t="s">
        <v>16</v>
      </c>
      <c r="T18141" t="s">
        <v>15</v>
      </c>
      <c r="U18141" t="s">
        <v>3</v>
      </c>
      <c r="V18141" t="s">
        <v>34</v>
      </c>
      <c r="W18141" t="s">
        <v>2761</v>
      </c>
      <c r="X18141" t="s">
        <v>41</v>
      </c>
      <c r="Y18141">
        <v>5</v>
      </c>
      <c r="Z18141">
        <v>3134</v>
      </c>
      <c r="AA18141" s="7">
        <v>42967</v>
      </c>
      <c r="AB18141" s="7" t="str">
        <f>TEXT(t23__2[[#This Row],[3.transaction_date]],"mmmm")</f>
        <v>August</v>
      </c>
      <c r="AC18141" s="7" t="str">
        <f>TEXT(t23__2[[#This Row],[3.transaction_date]],"dddd")</f>
        <v>Sunday</v>
      </c>
      <c r="AD18141" t="b">
        <v>1</v>
      </c>
      <c r="AE18141" s="5">
        <f>_xlfn.SWITCH(t23__2[[#This Row],[3.online_order]],TRUE,1,FALSE,0,"")</f>
        <v>1</v>
      </c>
      <c r="AF18141" t="s">
        <v>2523</v>
      </c>
      <c r="AG18141" t="s">
        <v>2576</v>
      </c>
      <c r="AH18141" t="s">
        <v>2525</v>
      </c>
      <c r="AI18141">
        <f>(t23__2[[#This Row],[3.list_price]]-t23__2[[#This Row],[3.standard_cost]])/t23__2[[#This Row],[3.list_price]]</f>
        <v>0.78395913730129663</v>
      </c>
      <c r="AJ18141" t="s">
        <v>2526</v>
      </c>
      <c r="AK18141" t="s">
        <v>2526</v>
      </c>
      <c r="AL18141">
        <v>1065.03</v>
      </c>
      <c r="AM18141">
        <f>t23__2[[#This Row],[3.list_price]]-t23__2[[#This Row],[3.standard_cost]]</f>
        <v>834.93999999999994</v>
      </c>
      <c r="AN18141">
        <v>230.09</v>
      </c>
      <c r="AO18141" s="7">
        <v>36833</v>
      </c>
    </row>
    <row r="18142" spans="1:41" x14ac:dyDescent="0.35">
      <c r="A18142">
        <v>1954</v>
      </c>
      <c r="B18142">
        <f>VALUE(t23__2[[#This Row],[Status of Customer]])</f>
        <v>0</v>
      </c>
      <c r="D18142" t="b">
        <f>IF(COUNTIF(t23__2[New customers Id],A18142)&gt;0,"New")</f>
        <v>0</v>
      </c>
      <c r="E18142">
        <f>IF(t23__2[[#This Row],[Column4]]="New",1,0)</f>
        <v>0</v>
      </c>
      <c r="F18142" t="s">
        <v>9369</v>
      </c>
      <c r="G18142">
        <v>2155</v>
      </c>
      <c r="H18142" t="s">
        <v>2456</v>
      </c>
      <c r="I18142" t="s">
        <v>2519</v>
      </c>
      <c r="J18142">
        <v>9</v>
      </c>
      <c r="K18142" t="s">
        <v>9370</v>
      </c>
      <c r="L18142" t="s">
        <v>9371</v>
      </c>
      <c r="M18142" t="s">
        <v>8</v>
      </c>
      <c r="N18142">
        <v>88</v>
      </c>
      <c r="O18142" t="s">
        <v>9372</v>
      </c>
      <c r="P18142" t="str">
        <f>TEXT(t23__2[[#This Row],[Table1.DOB]],"yyyy")</f>
        <v>1967</v>
      </c>
      <c r="Q18142">
        <f ca="1">YEAR(TODAY())-t23__2[[#This Row],[Age ]]</f>
        <v>58</v>
      </c>
      <c r="R18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42" t="s">
        <v>2888</v>
      </c>
      <c r="T18142" t="s">
        <v>15</v>
      </c>
      <c r="U18142" t="s">
        <v>1</v>
      </c>
      <c r="V18142" t="s">
        <v>34</v>
      </c>
      <c r="W18142" t="s">
        <v>2903</v>
      </c>
      <c r="X18142" t="s">
        <v>41</v>
      </c>
      <c r="Y18142">
        <v>5</v>
      </c>
      <c r="Z18142">
        <v>1954</v>
      </c>
      <c r="AA18142" s="7">
        <v>42967</v>
      </c>
      <c r="AB18142" s="7" t="str">
        <f>TEXT(t23__2[[#This Row],[3.transaction_date]],"mmmm")</f>
        <v>August</v>
      </c>
      <c r="AC18142" s="7" t="str">
        <f>TEXT(t23__2[[#This Row],[3.transaction_date]],"dddd")</f>
        <v>Sunday</v>
      </c>
      <c r="AD18142" t="b">
        <v>1</v>
      </c>
      <c r="AE18142" s="5">
        <f>_xlfn.SWITCH(t23__2[[#This Row],[3.online_order]],TRUE,1,FALSE,0,"")</f>
        <v>1</v>
      </c>
      <c r="AF18142" t="s">
        <v>2523</v>
      </c>
      <c r="AG18142" t="s">
        <v>2543</v>
      </c>
      <c r="AH18142" t="s">
        <v>2551</v>
      </c>
      <c r="AI18142">
        <f>(t23__2[[#This Row],[3.list_price]]-t23__2[[#This Row],[3.standard_cost]])/t23__2[[#This Row],[3.list_price]]</f>
        <v>0.76087599579750509</v>
      </c>
      <c r="AJ18142" t="s">
        <v>2550</v>
      </c>
      <c r="AK18142" t="s">
        <v>2526</v>
      </c>
      <c r="AL18142">
        <v>980.37</v>
      </c>
      <c r="AM18142">
        <f>t23__2[[#This Row],[3.list_price]]-t23__2[[#This Row],[3.standard_cost]]</f>
        <v>745.94</v>
      </c>
      <c r="AN18142">
        <v>234.43</v>
      </c>
      <c r="AO18142" s="7">
        <v>38258</v>
      </c>
    </row>
    <row r="18143" spans="1:41" x14ac:dyDescent="0.35">
      <c r="A18143">
        <v>469</v>
      </c>
      <c r="B18143">
        <f>VALUE(t23__2[[#This Row],[Status of Customer]])</f>
        <v>0</v>
      </c>
      <c r="D18143" t="b">
        <f>IF(COUNTIF(t23__2[New customers Id],A18143)&gt;0,"New")</f>
        <v>0</v>
      </c>
      <c r="E18143">
        <f>IF(t23__2[[#This Row],[Column4]]="New",1,0)</f>
        <v>0</v>
      </c>
      <c r="F18143" t="s">
        <v>5130</v>
      </c>
      <c r="G18143">
        <v>2074</v>
      </c>
      <c r="H18143" t="s">
        <v>2456</v>
      </c>
      <c r="I18143" t="s">
        <v>2519</v>
      </c>
      <c r="J18143">
        <v>12</v>
      </c>
      <c r="K18143" t="s">
        <v>5131</v>
      </c>
      <c r="L18143" t="s">
        <v>5132</v>
      </c>
      <c r="M18143" t="s">
        <v>8</v>
      </c>
      <c r="N18143">
        <v>91</v>
      </c>
      <c r="O18143" t="s">
        <v>5133</v>
      </c>
      <c r="P18143" t="str">
        <f>TEXT(t23__2[[#This Row],[Table1.DOB]],"yyyy")</f>
        <v>1996</v>
      </c>
      <c r="Q18143">
        <f ca="1">YEAR(TODAY())-t23__2[[#This Row],[Age ]]</f>
        <v>29</v>
      </c>
      <c r="R181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3" t="s">
        <v>3680</v>
      </c>
      <c r="T18143" t="s">
        <v>12</v>
      </c>
      <c r="U18143" t="s">
        <v>2</v>
      </c>
      <c r="V18143" t="s">
        <v>34</v>
      </c>
      <c r="W18143" t="s">
        <v>115</v>
      </c>
      <c r="X18143" t="s">
        <v>36</v>
      </c>
      <c r="Y18143">
        <v>3</v>
      </c>
      <c r="Z18143">
        <v>469</v>
      </c>
      <c r="AA18143" s="7">
        <v>42894</v>
      </c>
      <c r="AB18143" s="7" t="str">
        <f>TEXT(t23__2[[#This Row],[3.transaction_date]],"mmmm")</f>
        <v>June</v>
      </c>
      <c r="AC18143" s="7" t="str">
        <f>TEXT(t23__2[[#This Row],[3.transaction_date]],"dddd")</f>
        <v>Thursday</v>
      </c>
      <c r="AD18143" t="b">
        <v>0</v>
      </c>
      <c r="AE18143" s="5">
        <f>_xlfn.SWITCH(t23__2[[#This Row],[3.online_order]],TRUE,1,FALSE,0,"")</f>
        <v>0</v>
      </c>
      <c r="AF18143" t="s">
        <v>2523</v>
      </c>
      <c r="AG18143" t="s">
        <v>2543</v>
      </c>
      <c r="AH18143" t="s">
        <v>2551</v>
      </c>
      <c r="AI18143">
        <f>(t23__2[[#This Row],[3.list_price]]-t23__2[[#This Row],[3.standard_cost]])/t23__2[[#This Row],[3.list_price]]</f>
        <v>0.25972059734361025</v>
      </c>
      <c r="AJ18143" t="s">
        <v>2526</v>
      </c>
      <c r="AK18143" t="s">
        <v>2526</v>
      </c>
      <c r="AL18143">
        <v>290.62</v>
      </c>
      <c r="AM18143">
        <f>t23__2[[#This Row],[3.list_price]]-t23__2[[#This Row],[3.standard_cost]]</f>
        <v>75.480000000000018</v>
      </c>
      <c r="AN18143">
        <v>215.14</v>
      </c>
      <c r="AO18143" s="7">
        <v>38206</v>
      </c>
    </row>
    <row r="18144" spans="1:41" x14ac:dyDescent="0.35">
      <c r="A18144">
        <v>801</v>
      </c>
      <c r="B18144">
        <f>VALUE(t23__2[[#This Row],[Status of Customer]])</f>
        <v>0</v>
      </c>
      <c r="D18144" t="b">
        <f>IF(COUNTIF(t23__2[New customers Id],A18144)&gt;0,"New")</f>
        <v>0</v>
      </c>
      <c r="E18144">
        <f>IF(t23__2[[#This Row],[Column4]]="New",1,0)</f>
        <v>0</v>
      </c>
      <c r="F18144" t="s">
        <v>11089</v>
      </c>
      <c r="G18144">
        <v>4514</v>
      </c>
      <c r="H18144" t="s">
        <v>2457</v>
      </c>
      <c r="I18144" t="s">
        <v>2519</v>
      </c>
      <c r="J18144">
        <v>3</v>
      </c>
      <c r="K18144" t="s">
        <v>486</v>
      </c>
      <c r="L18144" t="s">
        <v>487</v>
      </c>
      <c r="M18144" t="s">
        <v>8</v>
      </c>
      <c r="N18144">
        <v>28</v>
      </c>
      <c r="O18144" t="s">
        <v>488</v>
      </c>
      <c r="P18144" t="str">
        <f>TEXT(t23__2[[#This Row],[Table1.DOB]],"yyyy")</f>
        <v>1980</v>
      </c>
      <c r="Q18144">
        <f ca="1">YEAR(TODAY())-t23__2[[#This Row],[Age ]]</f>
        <v>45</v>
      </c>
      <c r="R18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44" t="s">
        <v>5797</v>
      </c>
      <c r="T18144" t="s">
        <v>2452</v>
      </c>
      <c r="U18144" t="s">
        <v>1</v>
      </c>
      <c r="V18144" t="s">
        <v>34</v>
      </c>
      <c r="W18144" t="s">
        <v>3054</v>
      </c>
      <c r="X18144" t="s">
        <v>41</v>
      </c>
      <c r="Y18144">
        <v>20</v>
      </c>
      <c r="Z18144">
        <v>801</v>
      </c>
      <c r="AA18144" s="7">
        <v>42859</v>
      </c>
      <c r="AB18144" s="7" t="str">
        <f>TEXT(t23__2[[#This Row],[3.transaction_date]],"mmmm")</f>
        <v>May</v>
      </c>
      <c r="AC18144" s="7" t="str">
        <f>TEXT(t23__2[[#This Row],[3.transaction_date]],"dddd")</f>
        <v>Thursday</v>
      </c>
      <c r="AD18144" t="b">
        <v>1</v>
      </c>
      <c r="AE18144" s="5">
        <f>_xlfn.SWITCH(t23__2[[#This Row],[3.online_order]],TRUE,1,FALSE,0,"")</f>
        <v>1</v>
      </c>
      <c r="AF18144" t="s">
        <v>2523</v>
      </c>
      <c r="AG18144" t="s">
        <v>2527</v>
      </c>
      <c r="AH18144" t="s">
        <v>2525</v>
      </c>
      <c r="AI18144">
        <f>(t23__2[[#This Row],[3.list_price]]-t23__2[[#This Row],[3.standard_cost]])/t23__2[[#This Row],[3.list_price]]</f>
        <v>0.25000434578545727</v>
      </c>
      <c r="AJ18144" t="s">
        <v>2526</v>
      </c>
      <c r="AK18144" t="s">
        <v>2526</v>
      </c>
      <c r="AL18144">
        <v>575.27</v>
      </c>
      <c r="AM18144">
        <f>t23__2[[#This Row],[3.list_price]]-t23__2[[#This Row],[3.standard_cost]]</f>
        <v>143.82</v>
      </c>
      <c r="AN18144">
        <v>431.45</v>
      </c>
      <c r="AO18144" s="7">
        <v>41345</v>
      </c>
    </row>
    <row r="18145" spans="1:41" x14ac:dyDescent="0.35">
      <c r="A18145">
        <v>919</v>
      </c>
      <c r="B18145">
        <f>VALUE(t23__2[[#This Row],[Status of Customer]])</f>
        <v>0</v>
      </c>
      <c r="D18145" t="b">
        <f>IF(COUNTIF(t23__2[New customers Id],A18145)&gt;0,"New")</f>
        <v>0</v>
      </c>
      <c r="E18145">
        <f>IF(t23__2[[#This Row],[Column4]]="New",1,0)</f>
        <v>0</v>
      </c>
      <c r="F18145" t="s">
        <v>4980</v>
      </c>
      <c r="G18145">
        <v>2234</v>
      </c>
      <c r="H18145" t="s">
        <v>2456</v>
      </c>
      <c r="I18145" t="s">
        <v>2519</v>
      </c>
      <c r="J18145">
        <v>10</v>
      </c>
      <c r="K18145" t="s">
        <v>4981</v>
      </c>
      <c r="L18145" t="s">
        <v>4982</v>
      </c>
      <c r="M18145" t="s">
        <v>8</v>
      </c>
      <c r="N18145">
        <v>48</v>
      </c>
      <c r="O18145" t="s">
        <v>4983</v>
      </c>
      <c r="P18145" t="str">
        <f>TEXT(t23__2[[#This Row],[Table1.DOB]],"yyyy")</f>
        <v>1987</v>
      </c>
      <c r="Q18145">
        <f ca="1">YEAR(TODAY())-t23__2[[#This Row],[Age ]]</f>
        <v>38</v>
      </c>
      <c r="R181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5" t="s">
        <v>2472</v>
      </c>
      <c r="T18145" t="s">
        <v>13</v>
      </c>
      <c r="U18145" t="s">
        <v>3</v>
      </c>
      <c r="V18145" t="s">
        <v>34</v>
      </c>
      <c r="W18145" t="s">
        <v>3018</v>
      </c>
      <c r="X18145" t="s">
        <v>36</v>
      </c>
      <c r="Y18145">
        <v>13</v>
      </c>
      <c r="Z18145">
        <v>919</v>
      </c>
      <c r="AA18145" s="7">
        <v>42738</v>
      </c>
      <c r="AB18145" s="7" t="str">
        <f>TEXT(t23__2[[#This Row],[3.transaction_date]],"mmmm")</f>
        <v>January</v>
      </c>
      <c r="AC18145" s="7" t="str">
        <f>TEXT(t23__2[[#This Row],[3.transaction_date]],"dddd")</f>
        <v>Tuesday</v>
      </c>
      <c r="AD18145" t="b">
        <v>1</v>
      </c>
      <c r="AE18145" s="5">
        <f>_xlfn.SWITCH(t23__2[[#This Row],[3.online_order]],TRUE,1,FALSE,0,"")</f>
        <v>1</v>
      </c>
      <c r="AF18145" t="s">
        <v>2523</v>
      </c>
      <c r="AG18145" t="s">
        <v>2537</v>
      </c>
      <c r="AH18145" t="s">
        <v>2525</v>
      </c>
      <c r="AI18145">
        <f>(t23__2[[#This Row],[3.list_price]]-t23__2[[#This Row],[3.standard_cost]])/t23__2[[#This Row],[3.list_price]]</f>
        <v>0.31968649804061272</v>
      </c>
      <c r="AJ18145" t="s">
        <v>2526</v>
      </c>
      <c r="AK18145" t="s">
        <v>2526</v>
      </c>
      <c r="AL18145">
        <v>1403.5</v>
      </c>
      <c r="AM18145">
        <f>t23__2[[#This Row],[3.list_price]]-t23__2[[#This Row],[3.standard_cost]]</f>
        <v>448.67999999999995</v>
      </c>
      <c r="AN18145">
        <v>954.82</v>
      </c>
      <c r="AO18145" s="7">
        <v>41167</v>
      </c>
    </row>
    <row r="18146" spans="1:41" x14ac:dyDescent="0.35">
      <c r="A18146">
        <v>240</v>
      </c>
      <c r="B18146">
        <f>VALUE(t23__2[[#This Row],[Status of Customer]])</f>
        <v>0</v>
      </c>
      <c r="D18146" t="b">
        <f>IF(COUNTIF(t23__2[New customers Id],A18146)&gt;0,"New")</f>
        <v>0</v>
      </c>
      <c r="E18146">
        <f>IF(t23__2[[#This Row],[Column4]]="New",1,0)</f>
        <v>0</v>
      </c>
      <c r="F18146" t="s">
        <v>3931</v>
      </c>
      <c r="G18146">
        <v>2525</v>
      </c>
      <c r="H18146" t="s">
        <v>2456</v>
      </c>
      <c r="I18146" t="s">
        <v>2519</v>
      </c>
      <c r="J18146">
        <v>9</v>
      </c>
      <c r="K18146" t="s">
        <v>3932</v>
      </c>
      <c r="L18146" t="s">
        <v>3933</v>
      </c>
      <c r="M18146" t="s">
        <v>8</v>
      </c>
      <c r="N18146">
        <v>49</v>
      </c>
      <c r="O18146" t="s">
        <v>3934</v>
      </c>
      <c r="P18146" t="str">
        <f>TEXT(t23__2[[#This Row],[Table1.DOB]],"yyyy")</f>
        <v>1989</v>
      </c>
      <c r="Q18146">
        <f ca="1">YEAR(TODAY())-t23__2[[#This Row],[Age ]]</f>
        <v>36</v>
      </c>
      <c r="R181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6" t="s">
        <v>3935</v>
      </c>
      <c r="T18146" t="s">
        <v>2451</v>
      </c>
      <c r="U18146" t="s">
        <v>2</v>
      </c>
      <c r="V18146" t="s">
        <v>34</v>
      </c>
      <c r="W18146" t="s">
        <v>115</v>
      </c>
      <c r="X18146" t="s">
        <v>36</v>
      </c>
      <c r="Y18146">
        <v>15</v>
      </c>
      <c r="Z18146">
        <v>240</v>
      </c>
      <c r="AA18146" s="7">
        <v>42765</v>
      </c>
      <c r="AB18146" s="7" t="str">
        <f>TEXT(t23__2[[#This Row],[3.transaction_date]],"mmmm")</f>
        <v>January</v>
      </c>
      <c r="AC18146" s="7" t="str">
        <f>TEXT(t23__2[[#This Row],[3.transaction_date]],"dddd")</f>
        <v>Monday</v>
      </c>
      <c r="AD18146" t="b">
        <v>0</v>
      </c>
      <c r="AE18146" s="5">
        <f>_xlfn.SWITCH(t23__2[[#This Row],[3.online_order]],TRUE,1,FALSE,0,"")</f>
        <v>0</v>
      </c>
      <c r="AF18146" t="s">
        <v>2523</v>
      </c>
      <c r="AG18146" t="s">
        <v>2543</v>
      </c>
      <c r="AH18146" t="s">
        <v>2558</v>
      </c>
      <c r="AI18146">
        <f>(t23__2[[#This Row],[3.list_price]]-t23__2[[#This Row],[3.standard_cost]])/t23__2[[#This Row],[3.list_price]]</f>
        <v>0.20000348043992763</v>
      </c>
      <c r="AJ18146" t="s">
        <v>2550</v>
      </c>
      <c r="AK18146" t="s">
        <v>2526</v>
      </c>
      <c r="AL18146">
        <v>574.64</v>
      </c>
      <c r="AM18146">
        <f>t23__2[[#This Row],[3.list_price]]-t23__2[[#This Row],[3.standard_cost]]</f>
        <v>114.93</v>
      </c>
      <c r="AN18146">
        <v>459.71</v>
      </c>
      <c r="AO18146" s="7">
        <v>40649</v>
      </c>
    </row>
    <row r="18147" spans="1:41" x14ac:dyDescent="0.35">
      <c r="A18147">
        <v>1028</v>
      </c>
      <c r="B18147">
        <f>VALUE(t23__2[[#This Row],[Status of Customer]])</f>
        <v>0</v>
      </c>
      <c r="D18147" t="str">
        <f>IF(COUNTIF(t23__2[New customers Id],A18147)&gt;0,"New")</f>
        <v>New</v>
      </c>
      <c r="E18147">
        <f>IF(t23__2[[#This Row],[Column4]]="New",1,0)</f>
        <v>1</v>
      </c>
      <c r="F18147" t="s">
        <v>7188</v>
      </c>
      <c r="G18147">
        <v>2046</v>
      </c>
      <c r="H18147" t="s">
        <v>2456</v>
      </c>
      <c r="I18147" t="s">
        <v>2519</v>
      </c>
      <c r="J18147">
        <v>9</v>
      </c>
      <c r="K18147" t="s">
        <v>595</v>
      </c>
      <c r="L18147" t="s">
        <v>596</v>
      </c>
      <c r="M18147" t="s">
        <v>8</v>
      </c>
      <c r="N18147">
        <v>10</v>
      </c>
      <c r="O18147" t="s">
        <v>597</v>
      </c>
      <c r="P18147" t="str">
        <f>TEXT(t23__2[[#This Row],[Table1.DOB]],"yyyy")</f>
        <v>1999</v>
      </c>
      <c r="Q18147">
        <f ca="1">YEAR(TODAY())-t23__2[[#This Row],[Age ]]</f>
        <v>26</v>
      </c>
      <c r="R181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7" t="s">
        <v>75</v>
      </c>
      <c r="T18147" t="s">
        <v>2452</v>
      </c>
      <c r="U18147" t="s">
        <v>2</v>
      </c>
      <c r="V18147" t="s">
        <v>34</v>
      </c>
      <c r="W18147" t="s">
        <v>3668</v>
      </c>
      <c r="X18147" t="s">
        <v>41</v>
      </c>
      <c r="Y18147">
        <v>1</v>
      </c>
      <c r="Z18147">
        <v>1028</v>
      </c>
      <c r="AA18147" s="7">
        <v>42892</v>
      </c>
      <c r="AB18147" s="7" t="str">
        <f>TEXT(t23__2[[#This Row],[3.transaction_date]],"mmmm")</f>
        <v>June</v>
      </c>
      <c r="AC18147" s="7" t="str">
        <f>TEXT(t23__2[[#This Row],[3.transaction_date]],"dddd")</f>
        <v>Tuesday</v>
      </c>
      <c r="AD18147" t="b">
        <v>0</v>
      </c>
      <c r="AE18147" s="5">
        <f>_xlfn.SWITCH(t23__2[[#This Row],[3.online_order]],TRUE,1,FALSE,0,"")</f>
        <v>0</v>
      </c>
      <c r="AF18147" t="s">
        <v>2523</v>
      </c>
      <c r="AG18147" t="s">
        <v>2576</v>
      </c>
      <c r="AH18147" t="s">
        <v>2525</v>
      </c>
      <c r="AI18147">
        <f>(t23__2[[#This Row],[3.list_price]]-t23__2[[#This Row],[3.standard_cost]])/t23__2[[#This Row],[3.list_price]]</f>
        <v>0.1099992226203349</v>
      </c>
      <c r="AJ18147" t="s">
        <v>2526</v>
      </c>
      <c r="AK18147" t="s">
        <v>2552</v>
      </c>
      <c r="AL18147">
        <v>1415.01</v>
      </c>
      <c r="AM18147">
        <f>t23__2[[#This Row],[3.list_price]]-t23__2[[#This Row],[3.standard_cost]]</f>
        <v>155.65000000000009</v>
      </c>
      <c r="AN18147">
        <v>1259.3599999999999</v>
      </c>
      <c r="AO18147" s="7">
        <v>36145</v>
      </c>
    </row>
    <row r="18148" spans="1:41" x14ac:dyDescent="0.35">
      <c r="A18148">
        <v>3187</v>
      </c>
      <c r="B18148">
        <f>VALUE(t23__2[[#This Row],[Status of Customer]])</f>
        <v>0</v>
      </c>
      <c r="D18148" t="str">
        <f>IF(COUNTIF(t23__2[New customers Id],A18148)&gt;0,"New")</f>
        <v>New</v>
      </c>
      <c r="E18148">
        <f>IF(t23__2[[#This Row],[Column4]]="New",1,0)</f>
        <v>1</v>
      </c>
      <c r="F18148" t="s">
        <v>6633</v>
      </c>
      <c r="G18148">
        <v>2150</v>
      </c>
      <c r="H18148" t="s">
        <v>2456</v>
      </c>
      <c r="I18148" t="s">
        <v>2519</v>
      </c>
      <c r="J18148">
        <v>7</v>
      </c>
      <c r="K18148" t="s">
        <v>6634</v>
      </c>
      <c r="L18148" t="s">
        <v>6635</v>
      </c>
      <c r="M18148" t="s">
        <v>8</v>
      </c>
      <c r="N18148">
        <v>75</v>
      </c>
      <c r="O18148" t="s">
        <v>6636</v>
      </c>
      <c r="P18148" t="str">
        <f>TEXT(t23__2[[#This Row],[Table1.DOB]],"yyyy")</f>
        <v>1974</v>
      </c>
      <c r="Q18148">
        <f ca="1">YEAR(TODAY())-t23__2[[#This Row],[Age ]]</f>
        <v>51</v>
      </c>
      <c r="R18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48" t="s">
        <v>53</v>
      </c>
      <c r="T18148" t="s">
        <v>12</v>
      </c>
      <c r="U18148" t="s">
        <v>3</v>
      </c>
      <c r="V18148" t="s">
        <v>34</v>
      </c>
      <c r="W18148" t="s">
        <v>56</v>
      </c>
      <c r="X18148" t="s">
        <v>36</v>
      </c>
      <c r="Y18148">
        <v>14</v>
      </c>
      <c r="Z18148">
        <v>3187</v>
      </c>
      <c r="AA18148" s="7">
        <v>42998</v>
      </c>
      <c r="AB18148" s="7" t="str">
        <f>TEXT(t23__2[[#This Row],[3.transaction_date]],"mmmm")</f>
        <v>September</v>
      </c>
      <c r="AC18148" s="7" t="str">
        <f>TEXT(t23__2[[#This Row],[3.transaction_date]],"dddd")</f>
        <v>Wednesday</v>
      </c>
      <c r="AD18148" t="b">
        <v>0</v>
      </c>
      <c r="AE18148" s="5">
        <f>_xlfn.SWITCH(t23__2[[#This Row],[3.online_order]],TRUE,1,FALSE,0,"")</f>
        <v>0</v>
      </c>
      <c r="AF18148" t="s">
        <v>2523</v>
      </c>
      <c r="AG18148" t="s">
        <v>2537</v>
      </c>
      <c r="AH18148" t="s">
        <v>2525</v>
      </c>
      <c r="AI18148">
        <f>(t23__2[[#This Row],[3.list_price]]-t23__2[[#This Row],[3.standard_cost]])/t23__2[[#This Row],[3.list_price]]</f>
        <v>0.31968649804061272</v>
      </c>
      <c r="AJ18148" t="s">
        <v>2526</v>
      </c>
      <c r="AK18148" t="s">
        <v>2526</v>
      </c>
      <c r="AL18148">
        <v>1403.5</v>
      </c>
      <c r="AM18148">
        <f>t23__2[[#This Row],[3.list_price]]-t23__2[[#This Row],[3.standard_cost]]</f>
        <v>448.67999999999995</v>
      </c>
      <c r="AN18148">
        <v>954.82</v>
      </c>
      <c r="AO18148" s="7">
        <v>42688</v>
      </c>
    </row>
    <row r="18149" spans="1:41" x14ac:dyDescent="0.35">
      <c r="A18149">
        <v>534</v>
      </c>
      <c r="B18149">
        <f>VALUE(t23__2[[#This Row],[Status of Customer]])</f>
        <v>0</v>
      </c>
      <c r="D18149" t="b">
        <f>IF(COUNTIF(t23__2[New customers Id],A18149)&gt;0,"New")</f>
        <v>0</v>
      </c>
      <c r="E18149">
        <f>IF(t23__2[[#This Row],[Column4]]="New",1,0)</f>
        <v>0</v>
      </c>
      <c r="F18149" t="s">
        <v>5389</v>
      </c>
      <c r="G18149">
        <v>2218</v>
      </c>
      <c r="H18149" t="s">
        <v>2456</v>
      </c>
      <c r="I18149" t="s">
        <v>2519</v>
      </c>
      <c r="J18149">
        <v>11</v>
      </c>
      <c r="K18149" t="s">
        <v>370</v>
      </c>
      <c r="L18149" t="s">
        <v>371</v>
      </c>
      <c r="M18149" t="s">
        <v>7</v>
      </c>
      <c r="N18149">
        <v>2</v>
      </c>
      <c r="O18149" t="s">
        <v>372</v>
      </c>
      <c r="P18149" t="str">
        <f>TEXT(t23__2[[#This Row],[Table1.DOB]],"yyyy")</f>
        <v>1954</v>
      </c>
      <c r="Q18149">
        <f ca="1">YEAR(TODAY())-t23__2[[#This Row],[Age ]]</f>
        <v>71</v>
      </c>
      <c r="R18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49" t="s">
        <v>373</v>
      </c>
      <c r="T18149" t="s">
        <v>2452</v>
      </c>
      <c r="U18149" t="s">
        <v>3</v>
      </c>
      <c r="V18149" t="s">
        <v>34</v>
      </c>
      <c r="W18149" t="s">
        <v>16</v>
      </c>
      <c r="X18149" t="s">
        <v>41</v>
      </c>
      <c r="Y18149">
        <v>12</v>
      </c>
      <c r="Z18149">
        <v>534</v>
      </c>
      <c r="AA18149" s="7">
        <v>42792</v>
      </c>
      <c r="AB18149" s="7" t="str">
        <f>TEXT(t23__2[[#This Row],[3.transaction_date]],"mmmm")</f>
        <v>February</v>
      </c>
      <c r="AC18149" s="7" t="str">
        <f>TEXT(t23__2[[#This Row],[3.transaction_date]],"dddd")</f>
        <v>Sunday</v>
      </c>
      <c r="AD18149" t="b">
        <v>1</v>
      </c>
      <c r="AE18149" s="5">
        <f>_xlfn.SWITCH(t23__2[[#This Row],[3.online_order]],TRUE,1,FALSE,0,"")</f>
        <v>1</v>
      </c>
      <c r="AF18149" t="s">
        <v>2523</v>
      </c>
      <c r="AG18149" t="s">
        <v>2543</v>
      </c>
      <c r="AH18149" t="s">
        <v>2525</v>
      </c>
      <c r="AI18149">
        <f>(t23__2[[#This Row],[3.list_price]]-t23__2[[#This Row],[3.standard_cost]])/t23__2[[#This Row],[3.list_price]]</f>
        <v>0.5940290178571429</v>
      </c>
      <c r="AJ18149" t="s">
        <v>2526</v>
      </c>
      <c r="AK18149" t="s">
        <v>2544</v>
      </c>
      <c r="AL18149">
        <v>1469.44</v>
      </c>
      <c r="AM18149">
        <f>t23__2[[#This Row],[3.list_price]]-t23__2[[#This Row],[3.standard_cost]]</f>
        <v>872.8900000000001</v>
      </c>
      <c r="AN18149">
        <v>596.54999999999995</v>
      </c>
      <c r="AO18149" s="7">
        <v>41047</v>
      </c>
    </row>
    <row r="18150" spans="1:41" x14ac:dyDescent="0.35">
      <c r="A18150">
        <v>500</v>
      </c>
      <c r="B18150">
        <f>VALUE(t23__2[[#This Row],[Status of Customer]])</f>
        <v>0</v>
      </c>
      <c r="D18150" t="str">
        <f>IF(COUNTIF(t23__2[New customers Id],A18150)&gt;0,"New")</f>
        <v>New</v>
      </c>
      <c r="E18150">
        <f>IF(t23__2[[#This Row],[Column4]]="New",1,0)</f>
        <v>1</v>
      </c>
      <c r="F18150" t="s">
        <v>5218</v>
      </c>
      <c r="G18150">
        <v>3910</v>
      </c>
      <c r="H18150" t="s">
        <v>2459</v>
      </c>
      <c r="I18150" t="s">
        <v>2519</v>
      </c>
      <c r="J18150">
        <v>7</v>
      </c>
      <c r="K18150" t="s">
        <v>5219</v>
      </c>
      <c r="L18150" t="s">
        <v>5220</v>
      </c>
      <c r="M18150" t="s">
        <v>8</v>
      </c>
      <c r="N18150">
        <v>19</v>
      </c>
      <c r="O18150" t="s">
        <v>5221</v>
      </c>
      <c r="P18150" t="str">
        <f>TEXT(t23__2[[#This Row],[Table1.DOB]],"yyyy")</f>
        <v>1992</v>
      </c>
      <c r="Q18150">
        <f ca="1">YEAR(TODAY())-t23__2[[#This Row],[Age ]]</f>
        <v>33</v>
      </c>
      <c r="R18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50" t="s">
        <v>38</v>
      </c>
      <c r="T18150" t="s">
        <v>18</v>
      </c>
      <c r="U18150" t="s">
        <v>1</v>
      </c>
      <c r="V18150" t="s">
        <v>34</v>
      </c>
      <c r="W18150" t="s">
        <v>56</v>
      </c>
      <c r="X18150" t="s">
        <v>36</v>
      </c>
      <c r="Y18150">
        <v>10</v>
      </c>
      <c r="Z18150">
        <v>500</v>
      </c>
      <c r="AA18150" s="7">
        <v>42780</v>
      </c>
      <c r="AB18150" s="7" t="str">
        <f>TEXT(t23__2[[#This Row],[3.transaction_date]],"mmmm")</f>
        <v>February</v>
      </c>
      <c r="AC18150" s="7" t="str">
        <f>TEXT(t23__2[[#This Row],[3.transaction_date]],"dddd")</f>
        <v>Tuesday</v>
      </c>
      <c r="AD18150" t="b">
        <v>0</v>
      </c>
      <c r="AE18150" s="5">
        <f>_xlfn.SWITCH(t23__2[[#This Row],[3.online_order]],TRUE,1,FALSE,0,"")</f>
        <v>0</v>
      </c>
      <c r="AF18150" t="s">
        <v>2523</v>
      </c>
      <c r="AG18150" t="s">
        <v>2537</v>
      </c>
      <c r="AH18150" t="s">
        <v>2525</v>
      </c>
      <c r="AI18150">
        <f>(t23__2[[#This Row],[3.list_price]]-t23__2[[#This Row],[3.standard_cost]])/t23__2[[#This Row],[3.list_price]]</f>
        <v>0.67112182978061308</v>
      </c>
      <c r="AJ18150" t="s">
        <v>2526</v>
      </c>
      <c r="AK18150" t="s">
        <v>2526</v>
      </c>
      <c r="AL18150">
        <v>642.70000000000005</v>
      </c>
      <c r="AM18150">
        <f>t23__2[[#This Row],[3.list_price]]-t23__2[[#This Row],[3.standard_cost]]</f>
        <v>431.33000000000004</v>
      </c>
      <c r="AN18150">
        <v>211.37</v>
      </c>
      <c r="AO18150" s="7">
        <v>35560</v>
      </c>
    </row>
    <row r="18151" spans="1:41" x14ac:dyDescent="0.35">
      <c r="A18151">
        <v>840</v>
      </c>
      <c r="B18151">
        <f>VALUE(t23__2[[#This Row],[Status of Customer]])</f>
        <v>0</v>
      </c>
      <c r="D18151" t="str">
        <f>IF(COUNTIF(t23__2[New customers Id],A18151)&gt;0,"New")</f>
        <v>New</v>
      </c>
      <c r="E18151">
        <f>IF(t23__2[[#This Row],[Column4]]="New",1,0)</f>
        <v>1</v>
      </c>
      <c r="F18151" t="s">
        <v>6587</v>
      </c>
      <c r="G18151">
        <v>4413</v>
      </c>
      <c r="H18151" t="s">
        <v>2457</v>
      </c>
      <c r="I18151" t="s">
        <v>2519</v>
      </c>
      <c r="J18151">
        <v>3</v>
      </c>
      <c r="K18151" t="s">
        <v>6588</v>
      </c>
      <c r="L18151" t="s">
        <v>6589</v>
      </c>
      <c r="M18151" t="s">
        <v>8</v>
      </c>
      <c r="N18151">
        <v>94</v>
      </c>
      <c r="O18151" t="s">
        <v>6590</v>
      </c>
      <c r="P18151" t="str">
        <f>TEXT(t23__2[[#This Row],[Table1.DOB]],"yyyy")</f>
        <v>1964</v>
      </c>
      <c r="Q18151">
        <f ca="1">YEAR(TODAY())-t23__2[[#This Row],[Age ]]</f>
        <v>61</v>
      </c>
      <c r="R181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51" t="s">
        <v>2888</v>
      </c>
      <c r="T18151" t="s">
        <v>12</v>
      </c>
      <c r="U18151" t="s">
        <v>1</v>
      </c>
      <c r="V18151" t="s">
        <v>34</v>
      </c>
      <c r="W18151" t="s">
        <v>3324</v>
      </c>
      <c r="X18151" t="s">
        <v>36</v>
      </c>
      <c r="Y18151">
        <v>19</v>
      </c>
      <c r="Z18151">
        <v>840</v>
      </c>
      <c r="AA18151" s="7">
        <v>42813</v>
      </c>
      <c r="AB18151" s="7" t="str">
        <f>TEXT(t23__2[[#This Row],[3.transaction_date]],"mmmm")</f>
        <v>March</v>
      </c>
      <c r="AC18151" s="7" t="str">
        <f>TEXT(t23__2[[#This Row],[3.transaction_date]],"dddd")</f>
        <v>Sunday</v>
      </c>
      <c r="AD18151" t="b">
        <v>1</v>
      </c>
      <c r="AE18151" s="5">
        <f>_xlfn.SWITCH(t23__2[[#This Row],[3.online_order]],TRUE,1,FALSE,0,"")</f>
        <v>1</v>
      </c>
      <c r="AF18151" t="s">
        <v>2523</v>
      </c>
      <c r="AG18151" t="s">
        <v>2524</v>
      </c>
      <c r="AH18151" t="s">
        <v>2525</v>
      </c>
      <c r="AI18151">
        <f>(t23__2[[#This Row],[3.list_price]]-t23__2[[#This Row],[3.standard_cost]])/t23__2[[#This Row],[3.list_price]]</f>
        <v>0.40000137158218868</v>
      </c>
      <c r="AJ18151" t="s">
        <v>2557</v>
      </c>
      <c r="AK18151" t="s">
        <v>2526</v>
      </c>
      <c r="AL18151">
        <v>1458.17</v>
      </c>
      <c r="AM18151">
        <f>t23__2[[#This Row],[3.list_price]]-t23__2[[#This Row],[3.standard_cost]]</f>
        <v>583.2700000000001</v>
      </c>
      <c r="AN18151">
        <v>874.9</v>
      </c>
      <c r="AO18151" s="7">
        <v>41848</v>
      </c>
    </row>
    <row r="18152" spans="1:41" x14ac:dyDescent="0.35">
      <c r="A18152">
        <v>3204</v>
      </c>
      <c r="B18152">
        <f>VALUE(t23__2[[#This Row],[Status of Customer]])</f>
        <v>0</v>
      </c>
      <c r="D18152" t="b">
        <f>IF(COUNTIF(t23__2[New customers Id],A18152)&gt;0,"New")</f>
        <v>0</v>
      </c>
      <c r="E18152">
        <f>IF(t23__2[[#This Row],[Column4]]="New",1,0)</f>
        <v>0</v>
      </c>
      <c r="F18152" t="s">
        <v>8484</v>
      </c>
      <c r="G18152">
        <v>4022</v>
      </c>
      <c r="H18152" t="s">
        <v>2457</v>
      </c>
      <c r="I18152" t="s">
        <v>2519</v>
      </c>
      <c r="J18152">
        <v>6</v>
      </c>
      <c r="K18152" t="s">
        <v>8485</v>
      </c>
      <c r="L18152" t="s">
        <v>8486</v>
      </c>
      <c r="M18152" t="s">
        <v>7</v>
      </c>
      <c r="N18152">
        <v>51</v>
      </c>
      <c r="O18152" t="s">
        <v>8487</v>
      </c>
      <c r="P18152" t="str">
        <f>TEXT(t23__2[[#This Row],[Table1.DOB]],"yyyy")</f>
        <v>1994</v>
      </c>
      <c r="Q18152">
        <f ca="1">YEAR(TODAY())-t23__2[[#This Row],[Age ]]</f>
        <v>31</v>
      </c>
      <c r="R181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52" t="s">
        <v>4067</v>
      </c>
      <c r="T18152" t="s">
        <v>13</v>
      </c>
      <c r="U18152" t="s">
        <v>3</v>
      </c>
      <c r="V18152" t="s">
        <v>34</v>
      </c>
      <c r="W18152" t="s">
        <v>80</v>
      </c>
      <c r="X18152" t="s">
        <v>36</v>
      </c>
      <c r="Y18152">
        <v>4</v>
      </c>
      <c r="Z18152">
        <v>3204</v>
      </c>
      <c r="AA18152" s="7">
        <v>42791</v>
      </c>
      <c r="AB18152" s="7" t="str">
        <f>TEXT(t23__2[[#This Row],[3.transaction_date]],"mmmm")</f>
        <v>February</v>
      </c>
      <c r="AC18152" s="7" t="str">
        <f>TEXT(t23__2[[#This Row],[3.transaction_date]],"dddd")</f>
        <v>Saturday</v>
      </c>
      <c r="AD18152" t="b">
        <v>0</v>
      </c>
      <c r="AE18152" s="5">
        <f>_xlfn.SWITCH(t23__2[[#This Row],[3.online_order]],TRUE,1,FALSE,0,"")</f>
        <v>0</v>
      </c>
      <c r="AF18152" t="s">
        <v>2523</v>
      </c>
      <c r="AG18152" t="s">
        <v>2543</v>
      </c>
      <c r="AH18152" t="s">
        <v>2525</v>
      </c>
      <c r="AI18152">
        <f>(t23__2[[#This Row],[3.list_price]]-t23__2[[#This Row],[3.standard_cost]])/t23__2[[#This Row],[3.list_price]]</f>
        <v>0.11000050681097635</v>
      </c>
      <c r="AJ18152" t="s">
        <v>2526</v>
      </c>
      <c r="AK18152" t="s">
        <v>2552</v>
      </c>
      <c r="AL18152">
        <v>1775.81</v>
      </c>
      <c r="AM18152">
        <f>t23__2[[#This Row],[3.list_price]]-t23__2[[#This Row],[3.standard_cost]]</f>
        <v>195.33999999999992</v>
      </c>
      <c r="AN18152">
        <v>1580.47</v>
      </c>
      <c r="AO18152" s="7">
        <v>41345</v>
      </c>
    </row>
    <row r="18153" spans="1:41" x14ac:dyDescent="0.35">
      <c r="A18153">
        <v>1155</v>
      </c>
      <c r="B18153">
        <f>VALUE(t23__2[[#This Row],[Status of Customer]])</f>
        <v>0</v>
      </c>
      <c r="D18153" t="b">
        <f>IF(COUNTIF(t23__2[New customers Id],A18153)&gt;0,"New")</f>
        <v>0</v>
      </c>
      <c r="E18153">
        <f>IF(t23__2[[#This Row],[Column4]]="New",1,0)</f>
        <v>0</v>
      </c>
      <c r="F18153" t="s">
        <v>12308</v>
      </c>
      <c r="G18153">
        <v>2710</v>
      </c>
      <c r="H18153" t="s">
        <v>2456</v>
      </c>
      <c r="I18153" t="s">
        <v>2519</v>
      </c>
      <c r="J18153">
        <v>1</v>
      </c>
      <c r="K18153" t="s">
        <v>12309</v>
      </c>
      <c r="L18153" t="s">
        <v>12310</v>
      </c>
      <c r="M18153" t="s">
        <v>7</v>
      </c>
      <c r="N18153">
        <v>73</v>
      </c>
      <c r="O18153" t="s">
        <v>12311</v>
      </c>
      <c r="P18153" t="str">
        <f>TEXT(t23__2[[#This Row],[Table1.DOB]],"yyyy")</f>
        <v>1994</v>
      </c>
      <c r="Q18153">
        <f ca="1">YEAR(TODAY())-t23__2[[#This Row],[Age ]]</f>
        <v>31</v>
      </c>
      <c r="R18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53" t="s">
        <v>2474</v>
      </c>
      <c r="T18153" t="s">
        <v>17</v>
      </c>
      <c r="U18153" t="s">
        <v>3</v>
      </c>
      <c r="V18153" t="s">
        <v>34</v>
      </c>
      <c r="W18153" t="s">
        <v>2802</v>
      </c>
      <c r="X18153" t="s">
        <v>36</v>
      </c>
      <c r="Y18153">
        <v>9</v>
      </c>
      <c r="Z18153">
        <v>1155</v>
      </c>
      <c r="AA18153" s="7">
        <v>43070</v>
      </c>
      <c r="AB18153" s="7" t="str">
        <f>TEXT(t23__2[[#This Row],[3.transaction_date]],"mmmm")</f>
        <v>December</v>
      </c>
      <c r="AC18153" s="7" t="str">
        <f>TEXT(t23__2[[#This Row],[3.transaction_date]],"dddd")</f>
        <v>Friday</v>
      </c>
      <c r="AD18153" t="b">
        <v>1</v>
      </c>
      <c r="AE18153" s="5">
        <f>_xlfn.SWITCH(t23__2[[#This Row],[3.online_order]],TRUE,1,FALSE,0,"")</f>
        <v>1</v>
      </c>
      <c r="AF18153" t="s">
        <v>2523</v>
      </c>
      <c r="AG18153" t="s">
        <v>2537</v>
      </c>
      <c r="AH18153" t="s">
        <v>2525</v>
      </c>
      <c r="AI18153">
        <f>(t23__2[[#This Row],[3.list_price]]-t23__2[[#This Row],[3.standard_cost]])/t23__2[[#This Row],[3.list_price]]</f>
        <v>0.25001082672902858</v>
      </c>
      <c r="AJ18153" t="s">
        <v>2526</v>
      </c>
      <c r="AK18153" t="s">
        <v>2526</v>
      </c>
      <c r="AL18153">
        <v>230.91</v>
      </c>
      <c r="AM18153">
        <f>t23__2[[#This Row],[3.list_price]]-t23__2[[#This Row],[3.standard_cost]]</f>
        <v>57.72999999999999</v>
      </c>
      <c r="AN18153">
        <v>173.18</v>
      </c>
      <c r="AO18153" s="7">
        <v>33888</v>
      </c>
    </row>
    <row r="18154" spans="1:41" x14ac:dyDescent="0.35">
      <c r="A18154">
        <v>771</v>
      </c>
      <c r="B18154">
        <f>VALUE(t23__2[[#This Row],[Status of Customer]])</f>
        <v>0</v>
      </c>
      <c r="D18154" t="b">
        <f>IF(COUNTIF(t23__2[New customers Id],A18154)&gt;0,"New")</f>
        <v>0</v>
      </c>
      <c r="E18154">
        <f>IF(t23__2[[#This Row],[Column4]]="New",1,0)</f>
        <v>0</v>
      </c>
      <c r="F18154" t="s">
        <v>13167</v>
      </c>
      <c r="G18154">
        <v>4350</v>
      </c>
      <c r="H18154" t="s">
        <v>2457</v>
      </c>
      <c r="I18154" t="s">
        <v>2519</v>
      </c>
      <c r="J18154">
        <v>4</v>
      </c>
      <c r="K18154" t="s">
        <v>13168</v>
      </c>
      <c r="L18154" t="s">
        <v>13169</v>
      </c>
      <c r="M18154" t="s">
        <v>8</v>
      </c>
      <c r="N18154">
        <v>12</v>
      </c>
      <c r="O18154" t="s">
        <v>4941</v>
      </c>
      <c r="P18154" t="str">
        <f>TEXT(t23__2[[#This Row],[Table1.DOB]],"yyyy")</f>
        <v>1964</v>
      </c>
      <c r="Q18154">
        <f ca="1">YEAR(TODAY())-t23__2[[#This Row],[Age ]]</f>
        <v>61</v>
      </c>
      <c r="R181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54" t="s">
        <v>16</v>
      </c>
      <c r="T18154" t="s">
        <v>2452</v>
      </c>
      <c r="U18154" t="s">
        <v>1</v>
      </c>
      <c r="V18154" t="s">
        <v>34</v>
      </c>
      <c r="W18154" t="s">
        <v>3263</v>
      </c>
      <c r="X18154" t="s">
        <v>36</v>
      </c>
      <c r="Y18154">
        <v>8</v>
      </c>
      <c r="Z18154">
        <v>771</v>
      </c>
      <c r="AA18154" s="7">
        <v>42975</v>
      </c>
      <c r="AB18154" s="7" t="str">
        <f>TEXT(t23__2[[#This Row],[3.transaction_date]],"mmmm")</f>
        <v>August</v>
      </c>
      <c r="AC18154" s="7" t="str">
        <f>TEXT(t23__2[[#This Row],[3.transaction_date]],"dddd")</f>
        <v>Monday</v>
      </c>
      <c r="AD18154" t="b">
        <v>1</v>
      </c>
      <c r="AE18154" s="5">
        <f>_xlfn.SWITCH(t23__2[[#This Row],[3.online_order]],TRUE,1,FALSE,0,"")</f>
        <v>1</v>
      </c>
      <c r="AF18154" t="s">
        <v>2523</v>
      </c>
      <c r="AG18154" t="s">
        <v>2556</v>
      </c>
      <c r="AH18154" t="s">
        <v>2525</v>
      </c>
      <c r="AI18154">
        <f>(t23__2[[#This Row],[3.list_price]]-t23__2[[#This Row],[3.standard_cost]])/t23__2[[#This Row],[3.list_price]]</f>
        <v>0.11000085258760335</v>
      </c>
      <c r="AJ18154" t="s">
        <v>2526</v>
      </c>
      <c r="AK18154" t="s">
        <v>2552</v>
      </c>
      <c r="AL18154">
        <v>586.45000000000005</v>
      </c>
      <c r="AM18154">
        <f>t23__2[[#This Row],[3.list_price]]-t23__2[[#This Row],[3.standard_cost]]</f>
        <v>64.509999999999991</v>
      </c>
      <c r="AN18154">
        <v>521.94000000000005</v>
      </c>
      <c r="AO18154" s="7">
        <v>36145</v>
      </c>
    </row>
    <row r="18155" spans="1:41" x14ac:dyDescent="0.35">
      <c r="A18155">
        <v>3022</v>
      </c>
      <c r="B18155">
        <f>VALUE(t23__2[[#This Row],[Status of Customer]])</f>
        <v>0</v>
      </c>
      <c r="D18155" t="str">
        <f>IF(COUNTIF(t23__2[New customers Id],A18155)&gt;0,"New")</f>
        <v>New</v>
      </c>
      <c r="E18155">
        <f>IF(t23__2[[#This Row],[Column4]]="New",1,0)</f>
        <v>1</v>
      </c>
      <c r="F18155" t="s">
        <v>13011</v>
      </c>
      <c r="G18155">
        <v>4116</v>
      </c>
      <c r="H18155" t="s">
        <v>2457</v>
      </c>
      <c r="I18155" t="s">
        <v>2519</v>
      </c>
      <c r="J18155">
        <v>8</v>
      </c>
      <c r="K18155" t="s">
        <v>13012</v>
      </c>
      <c r="L18155" t="s">
        <v>4819</v>
      </c>
      <c r="M18155" t="s">
        <v>7</v>
      </c>
      <c r="N18155">
        <v>21</v>
      </c>
      <c r="O18155" t="s">
        <v>13013</v>
      </c>
      <c r="P18155" t="str">
        <f>TEXT(t23__2[[#This Row],[Table1.DOB]],"yyyy")</f>
        <v>1988</v>
      </c>
      <c r="Q18155">
        <f ca="1">YEAR(TODAY())-t23__2[[#This Row],[Age ]]</f>
        <v>37</v>
      </c>
      <c r="R18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55" t="s">
        <v>16</v>
      </c>
      <c r="T18155" t="s">
        <v>2452</v>
      </c>
      <c r="U18155" t="s">
        <v>2</v>
      </c>
      <c r="V18155" t="s">
        <v>34</v>
      </c>
      <c r="W18155" t="s">
        <v>16</v>
      </c>
      <c r="X18155" t="s">
        <v>41</v>
      </c>
      <c r="Y18155">
        <v>8</v>
      </c>
      <c r="Z18155">
        <v>3022</v>
      </c>
      <c r="AA18155" s="7">
        <v>42833</v>
      </c>
      <c r="AB18155" s="7" t="str">
        <f>TEXT(t23__2[[#This Row],[3.transaction_date]],"mmmm")</f>
        <v>April</v>
      </c>
      <c r="AC18155" s="7" t="str">
        <f>TEXT(t23__2[[#This Row],[3.transaction_date]],"dddd")</f>
        <v>Saturday</v>
      </c>
      <c r="AD18155" t="b">
        <v>0</v>
      </c>
      <c r="AE18155" s="5">
        <f>_xlfn.SWITCH(t23__2[[#This Row],[3.online_order]],TRUE,1,FALSE,0,"")</f>
        <v>0</v>
      </c>
      <c r="AF18155" t="s">
        <v>2523</v>
      </c>
      <c r="AG18155" t="s">
        <v>2543</v>
      </c>
      <c r="AH18155" t="s">
        <v>2551</v>
      </c>
      <c r="AI18155">
        <f>(t23__2[[#This Row],[3.list_price]]-t23__2[[#This Row],[3.standard_cost]])/t23__2[[#This Row],[3.list_price]]</f>
        <v>0.25972059734361025</v>
      </c>
      <c r="AJ18155" t="s">
        <v>2526</v>
      </c>
      <c r="AK18155" t="s">
        <v>2526</v>
      </c>
      <c r="AL18155">
        <v>290.62</v>
      </c>
      <c r="AM18155">
        <f>t23__2[[#This Row],[3.list_price]]-t23__2[[#This Row],[3.standard_cost]]</f>
        <v>75.480000000000018</v>
      </c>
      <c r="AN18155">
        <v>215.14</v>
      </c>
      <c r="AO18155" s="7">
        <v>38339</v>
      </c>
    </row>
    <row r="18156" spans="1:41" x14ac:dyDescent="0.35">
      <c r="A18156">
        <v>2118</v>
      </c>
      <c r="B18156">
        <f>VALUE(t23__2[[#This Row],[Status of Customer]])</f>
        <v>0</v>
      </c>
      <c r="D18156" t="b">
        <f>IF(COUNTIF(t23__2[New customers Id],A18156)&gt;0,"New")</f>
        <v>0</v>
      </c>
      <c r="E18156">
        <f>IF(t23__2[[#This Row],[Column4]]="New",1,0)</f>
        <v>0</v>
      </c>
      <c r="F18156" t="s">
        <v>5589</v>
      </c>
      <c r="G18156">
        <v>2747</v>
      </c>
      <c r="H18156" t="s">
        <v>2456</v>
      </c>
      <c r="I18156" t="s">
        <v>2519</v>
      </c>
      <c r="J18156">
        <v>8</v>
      </c>
      <c r="K18156" t="s">
        <v>1051</v>
      </c>
      <c r="L18156" t="s">
        <v>1052</v>
      </c>
      <c r="M18156" t="s">
        <v>8</v>
      </c>
      <c r="N18156">
        <v>29</v>
      </c>
      <c r="O18156" t="s">
        <v>1053</v>
      </c>
      <c r="P18156" t="str">
        <f>TEXT(t23__2[[#This Row],[Table1.DOB]],"yyyy")</f>
        <v>1978</v>
      </c>
      <c r="Q18156">
        <f ca="1">YEAR(TODAY())-t23__2[[#This Row],[Age ]]</f>
        <v>47</v>
      </c>
      <c r="R18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56" t="s">
        <v>5590</v>
      </c>
      <c r="T18156" t="s">
        <v>2452</v>
      </c>
      <c r="U18156" t="s">
        <v>2</v>
      </c>
      <c r="V18156" t="s">
        <v>34</v>
      </c>
      <c r="W18156" t="s">
        <v>2796</v>
      </c>
      <c r="X18156" t="s">
        <v>41</v>
      </c>
      <c r="Y18156">
        <v>7</v>
      </c>
      <c r="Z18156">
        <v>2118</v>
      </c>
      <c r="AA18156" s="7">
        <v>42863</v>
      </c>
      <c r="AB18156" s="7" t="str">
        <f>TEXT(t23__2[[#This Row],[3.transaction_date]],"mmmm")</f>
        <v>May</v>
      </c>
      <c r="AC18156" s="7" t="str">
        <f>TEXT(t23__2[[#This Row],[3.transaction_date]],"dddd")</f>
        <v>Monday</v>
      </c>
      <c r="AD18156" t="b">
        <v>1</v>
      </c>
      <c r="AE18156" s="5">
        <f>_xlfn.SWITCH(t23__2[[#This Row],[3.online_order]],TRUE,1,FALSE,0,"")</f>
        <v>1</v>
      </c>
      <c r="AF18156" t="s">
        <v>2523</v>
      </c>
      <c r="AG18156" t="s">
        <v>2524</v>
      </c>
      <c r="AH18156" t="s">
        <v>2525</v>
      </c>
      <c r="AI18156">
        <f>(t23__2[[#This Row],[3.list_price]]-t23__2[[#This Row],[3.standard_cost]])/t23__2[[#This Row],[3.list_price]]</f>
        <v>0.39999122345093913</v>
      </c>
      <c r="AJ18156" t="s">
        <v>2557</v>
      </c>
      <c r="AK18156" t="s">
        <v>2526</v>
      </c>
      <c r="AL18156">
        <v>227.88</v>
      </c>
      <c r="AM18156">
        <f>t23__2[[#This Row],[3.list_price]]-t23__2[[#This Row],[3.standard_cost]]</f>
        <v>91.15</v>
      </c>
      <c r="AN18156">
        <v>136.72999999999999</v>
      </c>
      <c r="AO18156" s="7">
        <v>37659</v>
      </c>
    </row>
    <row r="18157" spans="1:41" x14ac:dyDescent="0.35">
      <c r="A18157">
        <v>177</v>
      </c>
      <c r="B18157">
        <f>VALUE(t23__2[[#This Row],[Status of Customer]])</f>
        <v>0</v>
      </c>
      <c r="D18157" t="str">
        <f>IF(COUNTIF(t23__2[New customers Id],A18157)&gt;0,"New")</f>
        <v>New</v>
      </c>
      <c r="E18157">
        <f>IF(t23__2[[#This Row],[Column4]]="New",1,0)</f>
        <v>1</v>
      </c>
      <c r="F18157" t="s">
        <v>3591</v>
      </c>
      <c r="G18157">
        <v>2333</v>
      </c>
      <c r="H18157" t="s">
        <v>2456</v>
      </c>
      <c r="I18157" t="s">
        <v>2519</v>
      </c>
      <c r="J18157">
        <v>5</v>
      </c>
      <c r="K18157" t="s">
        <v>3592</v>
      </c>
      <c r="L18157" t="s">
        <v>3593</v>
      </c>
      <c r="M18157" t="s">
        <v>7</v>
      </c>
      <c r="N18157">
        <v>25</v>
      </c>
      <c r="O18157" t="s">
        <v>3594</v>
      </c>
      <c r="P18157" t="str">
        <f>TEXT(t23__2[[#This Row],[Table1.DOB]],"yyyy")</f>
        <v>1989</v>
      </c>
      <c r="Q18157">
        <f ca="1">YEAR(TODAY())-t23__2[[#This Row],[Age ]]</f>
        <v>36</v>
      </c>
      <c r="R18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57" t="s">
        <v>73</v>
      </c>
      <c r="T18157" t="s">
        <v>12</v>
      </c>
      <c r="U18157" t="s">
        <v>2</v>
      </c>
      <c r="V18157" t="s">
        <v>34</v>
      </c>
      <c r="W18157" t="s">
        <v>2712</v>
      </c>
      <c r="X18157" t="s">
        <v>41</v>
      </c>
      <c r="Y18157">
        <v>4</v>
      </c>
      <c r="Z18157">
        <v>177</v>
      </c>
      <c r="AA18157" s="7">
        <v>42892</v>
      </c>
      <c r="AB18157" s="7" t="str">
        <f>TEXT(t23__2[[#This Row],[3.transaction_date]],"mmmm")</f>
        <v>June</v>
      </c>
      <c r="AC18157" s="7" t="str">
        <f>TEXT(t23__2[[#This Row],[3.transaction_date]],"dddd")</f>
        <v>Tuesday</v>
      </c>
      <c r="AD18157" t="b">
        <v>1</v>
      </c>
      <c r="AE18157" s="5">
        <f>_xlfn.SWITCH(t23__2[[#This Row],[3.online_order]],TRUE,1,FALSE,0,"")</f>
        <v>1</v>
      </c>
      <c r="AF18157" t="s">
        <v>2523</v>
      </c>
      <c r="AG18157" t="s">
        <v>2543</v>
      </c>
      <c r="AH18157" t="s">
        <v>2551</v>
      </c>
      <c r="AI18157">
        <f>(t23__2[[#This Row],[3.list_price]]-t23__2[[#This Row],[3.standard_cost]])/t23__2[[#This Row],[3.list_price]]</f>
        <v>0.25972059734361025</v>
      </c>
      <c r="AJ18157" t="s">
        <v>2526</v>
      </c>
      <c r="AK18157" t="s">
        <v>2526</v>
      </c>
      <c r="AL18157">
        <v>290.62</v>
      </c>
      <c r="AM18157">
        <f>t23__2[[#This Row],[3.list_price]]-t23__2[[#This Row],[3.standard_cost]]</f>
        <v>75.480000000000018</v>
      </c>
      <c r="AN18157">
        <v>215.14</v>
      </c>
      <c r="AO18157" s="7">
        <v>38339</v>
      </c>
    </row>
    <row r="18158" spans="1:41" x14ac:dyDescent="0.35">
      <c r="A18158">
        <v>3005</v>
      </c>
      <c r="B18158">
        <f>VALUE(t23__2[[#This Row],[Status of Customer]])</f>
        <v>0</v>
      </c>
      <c r="D18158" t="b">
        <f>IF(COUNTIF(t23__2[New customers Id],A18158)&gt;0,"New")</f>
        <v>0</v>
      </c>
      <c r="E18158">
        <f>IF(t23__2[[#This Row],[Column4]]="New",1,0)</f>
        <v>0</v>
      </c>
      <c r="F18158" t="s">
        <v>10348</v>
      </c>
      <c r="G18158">
        <v>2216</v>
      </c>
      <c r="H18158" t="s">
        <v>2456</v>
      </c>
      <c r="I18158" t="s">
        <v>2519</v>
      </c>
      <c r="J18158">
        <v>10</v>
      </c>
      <c r="K18158" t="s">
        <v>10349</v>
      </c>
      <c r="L18158" t="s">
        <v>10350</v>
      </c>
      <c r="M18158" t="s">
        <v>8</v>
      </c>
      <c r="N18158">
        <v>36</v>
      </c>
      <c r="O18158" t="s">
        <v>10351</v>
      </c>
      <c r="P18158" t="str">
        <f>TEXT(t23__2[[#This Row],[Table1.DOB]],"yyyy")</f>
        <v>1969</v>
      </c>
      <c r="Q18158">
        <f ca="1">YEAR(TODAY())-t23__2[[#This Row],[Age ]]</f>
        <v>56</v>
      </c>
      <c r="R18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58" t="s">
        <v>305</v>
      </c>
      <c r="T18158" t="s">
        <v>17</v>
      </c>
      <c r="U18158" t="s">
        <v>1</v>
      </c>
      <c r="V18158" t="s">
        <v>34</v>
      </c>
      <c r="W18158" t="s">
        <v>228</v>
      </c>
      <c r="X18158" t="s">
        <v>36</v>
      </c>
      <c r="Y18158">
        <v>8</v>
      </c>
      <c r="Z18158">
        <v>3005</v>
      </c>
      <c r="AA18158" s="7">
        <v>42766</v>
      </c>
      <c r="AB18158" s="7" t="str">
        <f>TEXT(t23__2[[#This Row],[3.transaction_date]],"mmmm")</f>
        <v>January</v>
      </c>
      <c r="AC18158" s="7" t="str">
        <f>TEXT(t23__2[[#This Row],[3.transaction_date]],"dddd")</f>
        <v>Tuesday</v>
      </c>
      <c r="AD18158" t="b">
        <v>0</v>
      </c>
      <c r="AE18158" s="5">
        <f>_xlfn.SWITCH(t23__2[[#This Row],[3.online_order]],TRUE,1,FALSE,0,"")</f>
        <v>0</v>
      </c>
      <c r="AF18158" t="s">
        <v>2523</v>
      </c>
      <c r="AG18158" t="s">
        <v>2543</v>
      </c>
      <c r="AH18158" t="s">
        <v>2525</v>
      </c>
      <c r="AI18158">
        <f>(t23__2[[#This Row],[3.list_price]]-t23__2[[#This Row],[3.standard_cost]])/t23__2[[#This Row],[3.list_price]]</f>
        <v>0.81404466714798673</v>
      </c>
      <c r="AJ18158" t="s">
        <v>2526</v>
      </c>
      <c r="AK18158" t="s">
        <v>2544</v>
      </c>
      <c r="AL18158">
        <v>2091.4699999999998</v>
      </c>
      <c r="AM18158">
        <f>t23__2[[#This Row],[3.list_price]]-t23__2[[#This Row],[3.standard_cost]]</f>
        <v>1702.5499999999997</v>
      </c>
      <c r="AN18158">
        <v>388.92</v>
      </c>
      <c r="AO18158" s="7">
        <v>37220</v>
      </c>
    </row>
    <row r="18159" spans="1:41" x14ac:dyDescent="0.35">
      <c r="A18159">
        <v>2673</v>
      </c>
      <c r="B18159">
        <f>VALUE(t23__2[[#This Row],[Status of Customer]])</f>
        <v>0</v>
      </c>
      <c r="D18159" t="b">
        <f>IF(COUNTIF(t23__2[New customers Id],A18159)&gt;0,"New")</f>
        <v>0</v>
      </c>
      <c r="E18159">
        <f>IF(t23__2[[#This Row],[Column4]]="New",1,0)</f>
        <v>0</v>
      </c>
      <c r="F18159" t="s">
        <v>13449</v>
      </c>
      <c r="G18159">
        <v>2650</v>
      </c>
      <c r="H18159" t="s">
        <v>2456</v>
      </c>
      <c r="I18159" t="s">
        <v>2519</v>
      </c>
      <c r="J18159">
        <v>5</v>
      </c>
      <c r="K18159" t="s">
        <v>883</v>
      </c>
      <c r="L18159" t="s">
        <v>13450</v>
      </c>
      <c r="M18159" t="s">
        <v>7</v>
      </c>
      <c r="N18159">
        <v>27</v>
      </c>
      <c r="O18159" t="s">
        <v>1277</v>
      </c>
      <c r="P18159" t="str">
        <f>TEXT(t23__2[[#This Row],[Table1.DOB]],"yyyy")</f>
        <v>1985</v>
      </c>
      <c r="Q18159">
        <f ca="1">YEAR(TODAY())-t23__2[[#This Row],[Age ]]</f>
        <v>40</v>
      </c>
      <c r="R18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59" t="s">
        <v>344</v>
      </c>
      <c r="T18159" t="s">
        <v>2452</v>
      </c>
      <c r="U18159" t="s">
        <v>3</v>
      </c>
      <c r="V18159" t="s">
        <v>34</v>
      </c>
      <c r="W18159" t="s">
        <v>157</v>
      </c>
      <c r="X18159" t="s">
        <v>36</v>
      </c>
      <c r="Y18159">
        <v>14</v>
      </c>
      <c r="Z18159">
        <v>2673</v>
      </c>
      <c r="AA18159" s="7">
        <v>42768</v>
      </c>
      <c r="AB18159" s="7" t="str">
        <f>TEXT(t23__2[[#This Row],[3.transaction_date]],"mmmm")</f>
        <v>February</v>
      </c>
      <c r="AC18159" s="7" t="str">
        <f>TEXT(t23__2[[#This Row],[3.transaction_date]],"dddd")</f>
        <v>Thursday</v>
      </c>
      <c r="AD18159" t="b">
        <v>1</v>
      </c>
      <c r="AE18159" s="5">
        <f>_xlfn.SWITCH(t23__2[[#This Row],[3.online_order]],TRUE,1,FALSE,0,"")</f>
        <v>1</v>
      </c>
      <c r="AF18159" t="s">
        <v>2523</v>
      </c>
      <c r="AG18159" t="s">
        <v>2543</v>
      </c>
      <c r="AH18159" t="s">
        <v>2525</v>
      </c>
      <c r="AI18159">
        <f>(t23__2[[#This Row],[3.list_price]]-t23__2[[#This Row],[3.standard_cost]])/t23__2[[#This Row],[3.list_price]]</f>
        <v>0.11000050681097635</v>
      </c>
      <c r="AJ18159" t="s">
        <v>2526</v>
      </c>
      <c r="AK18159" t="s">
        <v>2552</v>
      </c>
      <c r="AL18159">
        <v>1775.81</v>
      </c>
      <c r="AM18159">
        <f>t23__2[[#This Row],[3.list_price]]-t23__2[[#This Row],[3.standard_cost]]</f>
        <v>195.33999999999992</v>
      </c>
      <c r="AN18159">
        <v>1580.47</v>
      </c>
      <c r="AO18159" s="7">
        <v>40303</v>
      </c>
    </row>
    <row r="18160" spans="1:41" x14ac:dyDescent="0.35">
      <c r="A18160">
        <v>1375</v>
      </c>
      <c r="B18160">
        <f>VALUE(t23__2[[#This Row],[Status of Customer]])</f>
        <v>0</v>
      </c>
      <c r="D18160" t="str">
        <f>IF(COUNTIF(t23__2[New customers Id],A18160)&gt;0,"New")</f>
        <v>New</v>
      </c>
      <c r="E18160">
        <f>IF(t23__2[[#This Row],[Column4]]="New",1,0)</f>
        <v>1</v>
      </c>
      <c r="F18160" t="s">
        <v>8208</v>
      </c>
      <c r="G18160">
        <v>3156</v>
      </c>
      <c r="H18160" t="s">
        <v>2458</v>
      </c>
      <c r="I18160" t="s">
        <v>2519</v>
      </c>
      <c r="J18160">
        <v>8</v>
      </c>
      <c r="K18160" t="s">
        <v>8209</v>
      </c>
      <c r="L18160" t="s">
        <v>8210</v>
      </c>
      <c r="M18160" t="s">
        <v>8</v>
      </c>
      <c r="N18160">
        <v>36</v>
      </c>
      <c r="O18160" t="s">
        <v>8211</v>
      </c>
      <c r="P18160" t="str">
        <f>TEXT(t23__2[[#This Row],[Table1.DOB]],"yyyy")</f>
        <v>1978</v>
      </c>
      <c r="Q18160">
        <f ca="1">YEAR(TODAY())-t23__2[[#This Row],[Age ]]</f>
        <v>47</v>
      </c>
      <c r="R18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60" t="s">
        <v>2697</v>
      </c>
      <c r="T18160" t="s">
        <v>12</v>
      </c>
      <c r="U18160" t="s">
        <v>1</v>
      </c>
      <c r="V18160" t="s">
        <v>34</v>
      </c>
      <c r="W18160" t="s">
        <v>2820</v>
      </c>
      <c r="X18160" t="s">
        <v>41</v>
      </c>
      <c r="Y18160">
        <v>18</v>
      </c>
      <c r="Z18160">
        <v>1375</v>
      </c>
      <c r="AA18160" s="7">
        <v>42888</v>
      </c>
      <c r="AB18160" s="7" t="str">
        <f>TEXT(t23__2[[#This Row],[3.transaction_date]],"mmmm")</f>
        <v>June</v>
      </c>
      <c r="AC18160" s="7" t="str">
        <f>TEXT(t23__2[[#This Row],[3.transaction_date]],"dddd")</f>
        <v>Friday</v>
      </c>
      <c r="AD18160" t="b">
        <v>1</v>
      </c>
      <c r="AE18160" s="5">
        <f>_xlfn.SWITCH(t23__2[[#This Row],[3.online_order]],TRUE,1,FALSE,0,"")</f>
        <v>1</v>
      </c>
      <c r="AF18160" t="s">
        <v>2523</v>
      </c>
      <c r="AG18160" t="s">
        <v>2537</v>
      </c>
      <c r="AH18160" t="s">
        <v>2525</v>
      </c>
      <c r="AI18160">
        <f>(t23__2[[#This Row],[3.list_price]]-t23__2[[#This Row],[3.standard_cost]])/t23__2[[#This Row],[3.list_price]]</f>
        <v>0.11000020228992191</v>
      </c>
      <c r="AJ18160" t="s">
        <v>2557</v>
      </c>
      <c r="AK18160" t="s">
        <v>2552</v>
      </c>
      <c r="AL18160">
        <v>1977.36</v>
      </c>
      <c r="AM18160">
        <f>t23__2[[#This Row],[3.list_price]]-t23__2[[#This Row],[3.standard_cost]]</f>
        <v>217.51</v>
      </c>
      <c r="AN18160">
        <v>1759.85</v>
      </c>
      <c r="AO18160" s="7">
        <v>41848</v>
      </c>
    </row>
    <row r="18161" spans="1:41" x14ac:dyDescent="0.35">
      <c r="A18161">
        <v>2576</v>
      </c>
      <c r="B18161">
        <f>VALUE(t23__2[[#This Row],[Status of Customer]])</f>
        <v>0</v>
      </c>
      <c r="D18161" t="str">
        <f>IF(COUNTIF(t23__2[New customers Id],A18161)&gt;0,"New")</f>
        <v>New</v>
      </c>
      <c r="E18161">
        <f>IF(t23__2[[#This Row],[Column4]]="New",1,0)</f>
        <v>1</v>
      </c>
      <c r="F18161" t="s">
        <v>7632</v>
      </c>
      <c r="G18161">
        <v>2548</v>
      </c>
      <c r="H18161" t="s">
        <v>2456</v>
      </c>
      <c r="I18161" t="s">
        <v>2519</v>
      </c>
      <c r="J18161">
        <v>7</v>
      </c>
      <c r="K18161" t="s">
        <v>7633</v>
      </c>
      <c r="L18161" t="s">
        <v>7634</v>
      </c>
      <c r="M18161" t="s">
        <v>7</v>
      </c>
      <c r="N18161">
        <v>15</v>
      </c>
      <c r="O18161" t="s">
        <v>7635</v>
      </c>
      <c r="P18161" t="str">
        <f>TEXT(t23__2[[#This Row],[Table1.DOB]],"yyyy")</f>
        <v>1959</v>
      </c>
      <c r="Q18161">
        <f ca="1">YEAR(TODAY())-t23__2[[#This Row],[Age ]]</f>
        <v>66</v>
      </c>
      <c r="R181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61" t="s">
        <v>187</v>
      </c>
      <c r="T18161" t="s">
        <v>15</v>
      </c>
      <c r="U18161" t="s">
        <v>3</v>
      </c>
      <c r="V18161" t="s">
        <v>34</v>
      </c>
      <c r="W18161" t="s">
        <v>158</v>
      </c>
      <c r="X18161" t="s">
        <v>41</v>
      </c>
      <c r="Y18161">
        <v>13</v>
      </c>
      <c r="Z18161">
        <v>2576</v>
      </c>
      <c r="AA18161" s="7">
        <v>42842</v>
      </c>
      <c r="AB18161" s="7" t="str">
        <f>TEXT(t23__2[[#This Row],[3.transaction_date]],"mmmm")</f>
        <v>April</v>
      </c>
      <c r="AC18161" s="7" t="str">
        <f>TEXT(t23__2[[#This Row],[3.transaction_date]],"dddd")</f>
        <v>Monday</v>
      </c>
      <c r="AD18161" t="b">
        <v>1</v>
      </c>
      <c r="AE18161" s="5">
        <f>_xlfn.SWITCH(t23__2[[#This Row],[3.online_order]],TRUE,1,FALSE,0,"")</f>
        <v>1</v>
      </c>
      <c r="AF18161" t="s">
        <v>2523</v>
      </c>
      <c r="AG18161" t="s">
        <v>2576</v>
      </c>
      <c r="AH18161" t="s">
        <v>2525</v>
      </c>
      <c r="AI18161">
        <f>(t23__2[[#This Row],[3.list_price]]-t23__2[[#This Row],[3.standard_cost]])/t23__2[[#This Row],[3.list_price]]</f>
        <v>0.46083858964468849</v>
      </c>
      <c r="AJ18161" t="s">
        <v>2526</v>
      </c>
      <c r="AK18161" t="s">
        <v>2526</v>
      </c>
      <c r="AL18161">
        <v>1762.96</v>
      </c>
      <c r="AM18161">
        <f>t23__2[[#This Row],[3.list_price]]-t23__2[[#This Row],[3.standard_cost]]</f>
        <v>812.44</v>
      </c>
      <c r="AN18161">
        <v>950.52</v>
      </c>
      <c r="AO18161" s="7">
        <v>41848</v>
      </c>
    </row>
    <row r="18162" spans="1:41" x14ac:dyDescent="0.35">
      <c r="A18162">
        <v>1026</v>
      </c>
      <c r="B18162">
        <f>VALUE(t23__2[[#This Row],[Status of Customer]])</f>
        <v>0</v>
      </c>
      <c r="D18162" t="b">
        <f>IF(COUNTIF(t23__2[New customers Id],A18162)&gt;0,"New")</f>
        <v>0</v>
      </c>
      <c r="E18162">
        <f>IF(t23__2[[#This Row],[Column4]]="New",1,0)</f>
        <v>0</v>
      </c>
      <c r="F18162" t="s">
        <v>7184</v>
      </c>
      <c r="G18162">
        <v>2153</v>
      </c>
      <c r="H18162" t="s">
        <v>2456</v>
      </c>
      <c r="I18162" t="s">
        <v>2519</v>
      </c>
      <c r="J18162">
        <v>10</v>
      </c>
      <c r="K18162" t="s">
        <v>2962</v>
      </c>
      <c r="L18162" t="s">
        <v>7185</v>
      </c>
      <c r="M18162" t="s">
        <v>8</v>
      </c>
      <c r="N18162">
        <v>66</v>
      </c>
      <c r="O18162" t="s">
        <v>7186</v>
      </c>
      <c r="P18162" t="str">
        <f>TEXT(t23__2[[#This Row],[Table1.DOB]],"yyyy")</f>
        <v>1994</v>
      </c>
      <c r="Q18162">
        <f ca="1">YEAR(TODAY())-t23__2[[#This Row],[Age ]]</f>
        <v>31</v>
      </c>
      <c r="R18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62" t="s">
        <v>16</v>
      </c>
      <c r="T18162" t="s">
        <v>12</v>
      </c>
      <c r="U18162" t="s">
        <v>1</v>
      </c>
      <c r="V18162" t="s">
        <v>34</v>
      </c>
      <c r="W18162" t="s">
        <v>2796</v>
      </c>
      <c r="X18162" t="s">
        <v>41</v>
      </c>
      <c r="Y18162">
        <v>4</v>
      </c>
      <c r="Z18162">
        <v>1026</v>
      </c>
      <c r="AA18162" s="7">
        <v>42876</v>
      </c>
      <c r="AB18162" s="7" t="str">
        <f>TEXT(t23__2[[#This Row],[3.transaction_date]],"mmmm")</f>
        <v>May</v>
      </c>
      <c r="AC18162" s="7" t="str">
        <f>TEXT(t23__2[[#This Row],[3.transaction_date]],"dddd")</f>
        <v>Sunday</v>
      </c>
      <c r="AD18162" t="b">
        <v>1</v>
      </c>
      <c r="AE18162" s="5">
        <f>_xlfn.SWITCH(t23__2[[#This Row],[3.online_order]],TRUE,1,FALSE,0,"")</f>
        <v>1</v>
      </c>
      <c r="AF18162" t="s">
        <v>2523</v>
      </c>
      <c r="AG18162" t="s">
        <v>2527</v>
      </c>
      <c r="AH18162" t="s">
        <v>2551</v>
      </c>
      <c r="AI18162">
        <f>(t23__2[[#This Row],[3.list_price]]-t23__2[[#This Row],[3.standard_cost]])/t23__2[[#This Row],[3.list_price]]</f>
        <v>0.538317021037237</v>
      </c>
      <c r="AJ18162" t="s">
        <v>2526</v>
      </c>
      <c r="AK18162" t="s">
        <v>2544</v>
      </c>
      <c r="AL18162">
        <v>1777.8</v>
      </c>
      <c r="AM18162">
        <f>t23__2[[#This Row],[3.list_price]]-t23__2[[#This Row],[3.standard_cost]]</f>
        <v>957.02</v>
      </c>
      <c r="AN18162">
        <v>820.78</v>
      </c>
      <c r="AO18162" s="7">
        <v>40670</v>
      </c>
    </row>
    <row r="18163" spans="1:41" x14ac:dyDescent="0.35">
      <c r="A18163">
        <v>2028</v>
      </c>
      <c r="B18163">
        <f>VALUE(t23__2[[#This Row],[Status of Customer]])</f>
        <v>0</v>
      </c>
      <c r="D18163" t="b">
        <f>IF(COUNTIF(t23__2[New customers Id],A18163)&gt;0,"New")</f>
        <v>0</v>
      </c>
      <c r="E18163">
        <f>IF(t23__2[[#This Row],[Column4]]="New",1,0)</f>
        <v>0</v>
      </c>
      <c r="F18163" t="s">
        <v>11144</v>
      </c>
      <c r="G18163">
        <v>2148</v>
      </c>
      <c r="H18163" t="s">
        <v>2456</v>
      </c>
      <c r="I18163" t="s">
        <v>2519</v>
      </c>
      <c r="J18163">
        <v>8</v>
      </c>
      <c r="K18163" t="s">
        <v>11145</v>
      </c>
      <c r="L18163" t="s">
        <v>11146</v>
      </c>
      <c r="M18163" t="s">
        <v>7</v>
      </c>
      <c r="N18163">
        <v>25</v>
      </c>
      <c r="O18163" t="s">
        <v>11147</v>
      </c>
      <c r="P18163" t="str">
        <f>TEXT(t23__2[[#This Row],[Table1.DOB]],"yyyy")</f>
        <v>1976</v>
      </c>
      <c r="Q18163">
        <f ca="1">YEAR(TODAY())-t23__2[[#This Row],[Age ]]</f>
        <v>49</v>
      </c>
      <c r="R18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63" t="s">
        <v>2811</v>
      </c>
      <c r="T18163" t="s">
        <v>18</v>
      </c>
      <c r="U18163" t="s">
        <v>1</v>
      </c>
      <c r="V18163" t="s">
        <v>34</v>
      </c>
      <c r="W18163" t="s">
        <v>2802</v>
      </c>
      <c r="X18163" t="s">
        <v>36</v>
      </c>
      <c r="Y18163">
        <v>18</v>
      </c>
      <c r="Z18163">
        <v>2028</v>
      </c>
      <c r="AA18163" s="7">
        <v>42832</v>
      </c>
      <c r="AB18163" s="7" t="str">
        <f>TEXT(t23__2[[#This Row],[3.transaction_date]],"mmmm")</f>
        <v>April</v>
      </c>
      <c r="AC18163" s="7" t="str">
        <f>TEXT(t23__2[[#This Row],[3.transaction_date]],"dddd")</f>
        <v>Friday</v>
      </c>
      <c r="AD18163" t="b">
        <v>1</v>
      </c>
      <c r="AE18163" s="5">
        <f>_xlfn.SWITCH(t23__2[[#This Row],[3.online_order]],TRUE,1,FALSE,0,"")</f>
        <v>1</v>
      </c>
      <c r="AF18163" t="s">
        <v>2523</v>
      </c>
      <c r="AG18163" t="s">
        <v>2524</v>
      </c>
      <c r="AH18163" t="s">
        <v>2525</v>
      </c>
      <c r="AI18163">
        <f>(t23__2[[#This Row],[3.list_price]]-t23__2[[#This Row],[3.standard_cost]])/t23__2[[#This Row],[3.list_price]]</f>
        <v>0.24997280539540959</v>
      </c>
      <c r="AJ18163" t="s">
        <v>2526</v>
      </c>
      <c r="AK18163" t="s">
        <v>2526</v>
      </c>
      <c r="AL18163">
        <v>183.86</v>
      </c>
      <c r="AM18163">
        <f>t23__2[[#This Row],[3.list_price]]-t23__2[[#This Row],[3.standard_cost]]</f>
        <v>45.960000000000008</v>
      </c>
      <c r="AN18163">
        <v>137.9</v>
      </c>
      <c r="AO18163" s="7">
        <v>41047</v>
      </c>
    </row>
    <row r="18164" spans="1:41" x14ac:dyDescent="0.35">
      <c r="A18164">
        <v>2037</v>
      </c>
      <c r="B18164">
        <f>VALUE(t23__2[[#This Row],[Status of Customer]])</f>
        <v>0</v>
      </c>
      <c r="D18164" t="b">
        <f>IF(COUNTIF(t23__2[New customers Id],A18164)&gt;0,"New")</f>
        <v>0</v>
      </c>
      <c r="E18164">
        <f>IF(t23__2[[#This Row],[Column4]]="New",1,0)</f>
        <v>0</v>
      </c>
      <c r="F18164" t="s">
        <v>9481</v>
      </c>
      <c r="G18164">
        <v>2326</v>
      </c>
      <c r="H18164" t="s">
        <v>2456</v>
      </c>
      <c r="I18164" t="s">
        <v>2519</v>
      </c>
      <c r="J18164">
        <v>3</v>
      </c>
      <c r="K18164" t="s">
        <v>9482</v>
      </c>
      <c r="L18164" t="s">
        <v>9483</v>
      </c>
      <c r="M18164" t="s">
        <v>8</v>
      </c>
      <c r="N18164">
        <v>19</v>
      </c>
      <c r="O18164" t="s">
        <v>9484</v>
      </c>
      <c r="P18164" t="str">
        <f>TEXT(t23__2[[#This Row],[Table1.DOB]],"yyyy")</f>
        <v>1989</v>
      </c>
      <c r="Q18164">
        <f ca="1">YEAR(TODAY())-t23__2[[#This Row],[Age ]]</f>
        <v>36</v>
      </c>
      <c r="R181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64" t="s">
        <v>2474</v>
      </c>
      <c r="T18164" t="s">
        <v>2451</v>
      </c>
      <c r="U18164" t="s">
        <v>3</v>
      </c>
      <c r="V18164" t="s">
        <v>34</v>
      </c>
      <c r="W18164" t="s">
        <v>121</v>
      </c>
      <c r="X18164" t="s">
        <v>41</v>
      </c>
      <c r="Y18164">
        <v>6</v>
      </c>
      <c r="Z18164">
        <v>2037</v>
      </c>
      <c r="AA18164" s="7">
        <v>42840</v>
      </c>
      <c r="AB18164" s="7" t="str">
        <f>TEXT(t23__2[[#This Row],[3.transaction_date]],"mmmm")</f>
        <v>April</v>
      </c>
      <c r="AC18164" s="7" t="str">
        <f>TEXT(t23__2[[#This Row],[3.transaction_date]],"dddd")</f>
        <v>Saturday</v>
      </c>
      <c r="AD18164" t="b">
        <v>1</v>
      </c>
      <c r="AE18164" s="5">
        <f>_xlfn.SWITCH(t23__2[[#This Row],[3.online_order]],TRUE,1,FALSE,0,"")</f>
        <v>1</v>
      </c>
      <c r="AF18164" t="s">
        <v>2523</v>
      </c>
      <c r="AG18164" t="s">
        <v>2524</v>
      </c>
      <c r="AH18164" t="s">
        <v>2551</v>
      </c>
      <c r="AI18164">
        <f>(t23__2[[#This Row],[3.list_price]]-t23__2[[#This Row],[3.standard_cost]])/t23__2[[#This Row],[3.list_price]]</f>
        <v>0.39966694421315568</v>
      </c>
      <c r="AJ18164" t="s">
        <v>2557</v>
      </c>
      <c r="AK18164" t="s">
        <v>2544</v>
      </c>
      <c r="AL18164">
        <v>12.01</v>
      </c>
      <c r="AM18164">
        <f>t23__2[[#This Row],[3.list_price]]-t23__2[[#This Row],[3.standard_cost]]</f>
        <v>4.8</v>
      </c>
      <c r="AN18164">
        <v>7.21</v>
      </c>
      <c r="AO18164" s="7">
        <v>39880</v>
      </c>
    </row>
    <row r="18165" spans="1:41" x14ac:dyDescent="0.35">
      <c r="A18165">
        <v>1667</v>
      </c>
      <c r="B18165">
        <f>VALUE(t23__2[[#This Row],[Status of Customer]])</f>
        <v>0</v>
      </c>
      <c r="D18165" t="str">
        <f>IF(COUNTIF(t23__2[New customers Id],A18165)&gt;0,"New")</f>
        <v>New</v>
      </c>
      <c r="E18165">
        <f>IF(t23__2[[#This Row],[Column4]]="New",1,0)</f>
        <v>1</v>
      </c>
      <c r="F18165" t="s">
        <v>12404</v>
      </c>
      <c r="G18165">
        <v>2026</v>
      </c>
      <c r="H18165" t="s">
        <v>2456</v>
      </c>
      <c r="I18165" t="s">
        <v>2519</v>
      </c>
      <c r="J18165">
        <v>12</v>
      </c>
      <c r="K18165" t="s">
        <v>5425</v>
      </c>
      <c r="L18165" t="s">
        <v>12405</v>
      </c>
      <c r="M18165" t="s">
        <v>8</v>
      </c>
      <c r="N18165">
        <v>67</v>
      </c>
      <c r="O18165" t="s">
        <v>12406</v>
      </c>
      <c r="P18165" t="str">
        <f>TEXT(t23__2[[#This Row],[Table1.DOB]],"yyyy")</f>
        <v>1955</v>
      </c>
      <c r="Q18165">
        <f ca="1">YEAR(TODAY())-t23__2[[#This Row],[Age ]]</f>
        <v>70</v>
      </c>
      <c r="R18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65" t="s">
        <v>3083</v>
      </c>
      <c r="T18165" t="s">
        <v>15</v>
      </c>
      <c r="U18165" t="s">
        <v>2</v>
      </c>
      <c r="V18165" t="s">
        <v>34</v>
      </c>
      <c r="W18165" t="s">
        <v>327</v>
      </c>
      <c r="X18165" t="s">
        <v>41</v>
      </c>
      <c r="Y18165">
        <v>18</v>
      </c>
      <c r="Z18165">
        <v>1667</v>
      </c>
      <c r="AA18165" s="7">
        <v>42922</v>
      </c>
      <c r="AB18165" s="7" t="str">
        <f>TEXT(t23__2[[#This Row],[3.transaction_date]],"mmmm")</f>
        <v>July</v>
      </c>
      <c r="AC18165" s="7" t="str">
        <f>TEXT(t23__2[[#This Row],[3.transaction_date]],"dddd")</f>
        <v>Thursday</v>
      </c>
      <c r="AD18165" t="b">
        <v>0</v>
      </c>
      <c r="AE18165" s="5">
        <f>_xlfn.SWITCH(t23__2[[#This Row],[3.online_order]],TRUE,1,FALSE,0,"")</f>
        <v>0</v>
      </c>
      <c r="AF18165" t="s">
        <v>2523</v>
      </c>
      <c r="AG18165" t="s">
        <v>2527</v>
      </c>
      <c r="AH18165" t="s">
        <v>2525</v>
      </c>
      <c r="AI18165">
        <f>(t23__2[[#This Row],[3.list_price]]-t23__2[[#This Row],[3.standard_cost]])/t23__2[[#This Row],[3.list_price]]</f>
        <v>0.93285463861920181</v>
      </c>
      <c r="AJ18165" t="s">
        <v>2526</v>
      </c>
      <c r="AK18165" t="s">
        <v>2526</v>
      </c>
      <c r="AL18165">
        <v>1483.2</v>
      </c>
      <c r="AM18165">
        <f>t23__2[[#This Row],[3.list_price]]-t23__2[[#This Row],[3.standard_cost]]</f>
        <v>1383.6100000000001</v>
      </c>
      <c r="AN18165">
        <v>99.59</v>
      </c>
      <c r="AO18165" s="7">
        <v>36146</v>
      </c>
    </row>
    <row r="18166" spans="1:41" x14ac:dyDescent="0.35">
      <c r="A18166">
        <v>1937</v>
      </c>
      <c r="B18166">
        <f>VALUE(t23__2[[#This Row],[Status of Customer]])</f>
        <v>0</v>
      </c>
      <c r="D18166" t="b">
        <f>IF(COUNTIF(t23__2[New customers Id],A18166)&gt;0,"New")</f>
        <v>0</v>
      </c>
      <c r="E18166">
        <f>IF(t23__2[[#This Row],[Column4]]="New",1,0)</f>
        <v>0</v>
      </c>
      <c r="F18166" t="s">
        <v>3336</v>
      </c>
      <c r="G18166">
        <v>2619</v>
      </c>
      <c r="H18166" t="s">
        <v>2456</v>
      </c>
      <c r="I18166" t="s">
        <v>2519</v>
      </c>
      <c r="J18166">
        <v>3</v>
      </c>
      <c r="K18166" t="s">
        <v>3337</v>
      </c>
      <c r="L18166" t="s">
        <v>3338</v>
      </c>
      <c r="M18166" t="s">
        <v>8</v>
      </c>
      <c r="N18166">
        <v>69</v>
      </c>
      <c r="O18166" t="s">
        <v>3339</v>
      </c>
      <c r="P18166" t="str">
        <f>TEXT(t23__2[[#This Row],[Table1.DOB]],"yyyy")</f>
        <v>1974</v>
      </c>
      <c r="Q18166">
        <f ca="1">YEAR(TODAY())-t23__2[[#This Row],[Age ]]</f>
        <v>51</v>
      </c>
      <c r="R18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66" t="s">
        <v>199</v>
      </c>
      <c r="T18166" t="s">
        <v>13</v>
      </c>
      <c r="U18166" t="s">
        <v>3</v>
      </c>
      <c r="V18166" t="s">
        <v>34</v>
      </c>
      <c r="W18166" t="s">
        <v>3102</v>
      </c>
      <c r="X18166" t="s">
        <v>41</v>
      </c>
      <c r="Y18166">
        <v>19</v>
      </c>
      <c r="Z18166">
        <v>1937</v>
      </c>
      <c r="AA18166" s="7">
        <v>42751</v>
      </c>
      <c r="AB18166" s="7" t="str">
        <f>TEXT(t23__2[[#This Row],[3.transaction_date]],"mmmm")</f>
        <v>January</v>
      </c>
      <c r="AC18166" s="7" t="str">
        <f>TEXT(t23__2[[#This Row],[3.transaction_date]],"dddd")</f>
        <v>Monday</v>
      </c>
      <c r="AD18166" t="b">
        <v>0</v>
      </c>
      <c r="AE18166" s="5">
        <f>_xlfn.SWITCH(t23__2[[#This Row],[3.online_order]],TRUE,1,FALSE,0,"")</f>
        <v>0</v>
      </c>
      <c r="AF18166" t="s">
        <v>2523</v>
      </c>
      <c r="AG18166" t="s">
        <v>2524</v>
      </c>
      <c r="AH18166" t="s">
        <v>2525</v>
      </c>
      <c r="AI18166">
        <f>(t23__2[[#This Row],[3.list_price]]-t23__2[[#This Row],[3.standard_cost]])/t23__2[[#This Row],[3.list_price]]</f>
        <v>0.3719018364919256</v>
      </c>
      <c r="AJ18166" t="s">
        <v>2526</v>
      </c>
      <c r="AK18166" t="s">
        <v>2526</v>
      </c>
      <c r="AL18166">
        <v>1227.3399999999999</v>
      </c>
      <c r="AM18166">
        <f>t23__2[[#This Row],[3.list_price]]-t23__2[[#This Row],[3.standard_cost]]</f>
        <v>456.44999999999993</v>
      </c>
      <c r="AN18166">
        <v>770.89</v>
      </c>
      <c r="AO18166" s="7">
        <v>34556</v>
      </c>
    </row>
    <row r="18167" spans="1:41" x14ac:dyDescent="0.35">
      <c r="A18167">
        <v>1708</v>
      </c>
      <c r="B18167">
        <f>VALUE(t23__2[[#This Row],[Status of Customer]])</f>
        <v>0</v>
      </c>
      <c r="D18167" t="str">
        <f>IF(COUNTIF(t23__2[New customers Id],A18167)&gt;0,"New")</f>
        <v>New</v>
      </c>
      <c r="E18167">
        <f>IF(t23__2[[#This Row],[Column4]]="New",1,0)</f>
        <v>1</v>
      </c>
      <c r="F18167" t="s">
        <v>12823</v>
      </c>
      <c r="G18167">
        <v>2154</v>
      </c>
      <c r="H18167" t="s">
        <v>2456</v>
      </c>
      <c r="I18167" t="s">
        <v>2519</v>
      </c>
      <c r="J18167">
        <v>10</v>
      </c>
      <c r="K18167" t="s">
        <v>12824</v>
      </c>
      <c r="L18167" t="s">
        <v>12825</v>
      </c>
      <c r="M18167" t="s">
        <v>7</v>
      </c>
      <c r="N18167">
        <v>39</v>
      </c>
      <c r="O18167" t="s">
        <v>12826</v>
      </c>
      <c r="P18167" t="str">
        <f>TEXT(t23__2[[#This Row],[Table1.DOB]],"yyyy")</f>
        <v>1988</v>
      </c>
      <c r="Q18167">
        <f ca="1">YEAR(TODAY())-t23__2[[#This Row],[Age ]]</f>
        <v>37</v>
      </c>
      <c r="R18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67" t="s">
        <v>174</v>
      </c>
      <c r="T18167" t="s">
        <v>17</v>
      </c>
      <c r="U18167" t="s">
        <v>2</v>
      </c>
      <c r="V18167" t="s">
        <v>34</v>
      </c>
      <c r="W18167" t="s">
        <v>2689</v>
      </c>
      <c r="X18167" t="s">
        <v>41</v>
      </c>
      <c r="Y18167">
        <v>20</v>
      </c>
      <c r="Z18167">
        <v>1708</v>
      </c>
      <c r="AA18167" s="7">
        <v>42841</v>
      </c>
      <c r="AB18167" s="7" t="str">
        <f>TEXT(t23__2[[#This Row],[3.transaction_date]],"mmmm")</f>
        <v>April</v>
      </c>
      <c r="AC18167" s="7" t="str">
        <f>TEXT(t23__2[[#This Row],[3.transaction_date]],"dddd")</f>
        <v>Sunday</v>
      </c>
      <c r="AD18167" t="b">
        <v>0</v>
      </c>
      <c r="AE18167" s="5">
        <f>_xlfn.SWITCH(t23__2[[#This Row],[3.online_order]],TRUE,1,FALSE,0,"")</f>
        <v>0</v>
      </c>
      <c r="AF18167" t="s">
        <v>2523</v>
      </c>
      <c r="AG18167" t="s">
        <v>2527</v>
      </c>
      <c r="AH18167" t="s">
        <v>2551</v>
      </c>
      <c r="AI18167">
        <f>(t23__2[[#This Row],[3.list_price]]-t23__2[[#This Row],[3.standard_cost]])/t23__2[[#This Row],[3.list_price]]</f>
        <v>0.11000164365548974</v>
      </c>
      <c r="AJ18167" t="s">
        <v>2526</v>
      </c>
      <c r="AK18167" t="s">
        <v>2552</v>
      </c>
      <c r="AL18167">
        <v>1703.52</v>
      </c>
      <c r="AM18167">
        <f>t23__2[[#This Row],[3.list_price]]-t23__2[[#This Row],[3.standard_cost]]</f>
        <v>187.38999999999987</v>
      </c>
      <c r="AN18167">
        <v>1516.13</v>
      </c>
      <c r="AO18167" s="7">
        <v>34079</v>
      </c>
    </row>
    <row r="18168" spans="1:41" x14ac:dyDescent="0.35">
      <c r="A18168">
        <v>870</v>
      </c>
      <c r="B18168">
        <f>VALUE(t23__2[[#This Row],[Status of Customer]])</f>
        <v>0</v>
      </c>
      <c r="D18168" t="b">
        <f>IF(COUNTIF(t23__2[New customers Id],A18168)&gt;0,"New")</f>
        <v>0</v>
      </c>
      <c r="E18168">
        <f>IF(t23__2[[#This Row],[Column4]]="New",1,0)</f>
        <v>0</v>
      </c>
      <c r="F18168" t="s">
        <v>6694</v>
      </c>
      <c r="G18168">
        <v>2753</v>
      </c>
      <c r="H18168" t="s">
        <v>2456</v>
      </c>
      <c r="I18168" t="s">
        <v>2519</v>
      </c>
      <c r="J18168">
        <v>9</v>
      </c>
      <c r="K18168" t="s">
        <v>6695</v>
      </c>
      <c r="L18168" t="s">
        <v>6696</v>
      </c>
      <c r="M18168" t="s">
        <v>8</v>
      </c>
      <c r="N18168">
        <v>63</v>
      </c>
      <c r="O18168" t="s">
        <v>6697</v>
      </c>
      <c r="P18168" t="str">
        <f>TEXT(t23__2[[#This Row],[Table1.DOB]],"yyyy")</f>
        <v>1964</v>
      </c>
      <c r="Q18168">
        <f ca="1">YEAR(TODAY())-t23__2[[#This Row],[Age ]]</f>
        <v>61</v>
      </c>
      <c r="R181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68" t="s">
        <v>2659</v>
      </c>
      <c r="T18168" t="s">
        <v>13</v>
      </c>
      <c r="U18168" t="s">
        <v>3</v>
      </c>
      <c r="V18168" t="s">
        <v>34</v>
      </c>
      <c r="W18168" t="s">
        <v>179</v>
      </c>
      <c r="X18168" t="s">
        <v>41</v>
      </c>
      <c r="Y18168">
        <v>6</v>
      </c>
      <c r="Z18168">
        <v>870</v>
      </c>
      <c r="AA18168" s="7">
        <v>42999</v>
      </c>
      <c r="AB18168" s="7" t="str">
        <f>TEXT(t23__2[[#This Row],[3.transaction_date]],"mmmm")</f>
        <v>September</v>
      </c>
      <c r="AC18168" s="7" t="str">
        <f>TEXT(t23__2[[#This Row],[3.transaction_date]],"dddd")</f>
        <v>Thursday</v>
      </c>
      <c r="AD18168" t="b">
        <v>1</v>
      </c>
      <c r="AE18168" s="5">
        <f>_xlfn.SWITCH(t23__2[[#This Row],[3.online_order]],TRUE,1,FALSE,0,"")</f>
        <v>1</v>
      </c>
      <c r="AF18168" t="s">
        <v>2523</v>
      </c>
      <c r="AG18168" t="s">
        <v>2527</v>
      </c>
      <c r="AH18168" t="s">
        <v>2525</v>
      </c>
      <c r="AI18168">
        <f>(t23__2[[#This Row],[3.list_price]]-t23__2[[#This Row],[3.standard_cost]])/t23__2[[#This Row],[3.list_price]]</f>
        <v>0.49370644992224355</v>
      </c>
      <c r="AJ18168" t="s">
        <v>2526</v>
      </c>
      <c r="AK18168" t="s">
        <v>2526</v>
      </c>
      <c r="AL18168">
        <v>1163.8900000000001</v>
      </c>
      <c r="AM18168">
        <f>t23__2[[#This Row],[3.list_price]]-t23__2[[#This Row],[3.standard_cost]]</f>
        <v>574.62000000000012</v>
      </c>
      <c r="AN18168">
        <v>589.27</v>
      </c>
      <c r="AO18168" s="7">
        <v>42560</v>
      </c>
    </row>
    <row r="18169" spans="1:41" x14ac:dyDescent="0.35">
      <c r="A18169">
        <v>1449</v>
      </c>
      <c r="B18169">
        <f>VALUE(t23__2[[#This Row],[Status of Customer]])</f>
        <v>0</v>
      </c>
      <c r="D18169" t="b">
        <f>IF(COUNTIF(t23__2[New customers Id],A18169)&gt;0,"New")</f>
        <v>0</v>
      </c>
      <c r="E18169">
        <f>IF(t23__2[[#This Row],[Column4]]="New",1,0)</f>
        <v>0</v>
      </c>
      <c r="F18169" t="s">
        <v>8385</v>
      </c>
      <c r="G18169">
        <v>2594</v>
      </c>
      <c r="H18169" t="s">
        <v>2456</v>
      </c>
      <c r="I18169" t="s">
        <v>2519</v>
      </c>
      <c r="J18169">
        <v>3</v>
      </c>
      <c r="K18169" t="s">
        <v>768</v>
      </c>
      <c r="L18169" t="s">
        <v>769</v>
      </c>
      <c r="M18169" t="s">
        <v>7</v>
      </c>
      <c r="N18169">
        <v>38</v>
      </c>
      <c r="O18169" t="s">
        <v>770</v>
      </c>
      <c r="P18169" t="str">
        <f>TEXT(t23__2[[#This Row],[Table1.DOB]],"yyyy")</f>
        <v>1967</v>
      </c>
      <c r="Q18169">
        <f ca="1">YEAR(TODAY())-t23__2[[#This Row],[Age ]]</f>
        <v>58</v>
      </c>
      <c r="R18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69" t="s">
        <v>7834</v>
      </c>
      <c r="T18169" t="s">
        <v>2452</v>
      </c>
      <c r="U18169" t="s">
        <v>2</v>
      </c>
      <c r="V18169" t="s">
        <v>34</v>
      </c>
      <c r="W18169" t="s">
        <v>3054</v>
      </c>
      <c r="X18169" t="s">
        <v>41</v>
      </c>
      <c r="Y18169">
        <v>4</v>
      </c>
      <c r="Z18169">
        <v>1449</v>
      </c>
      <c r="AA18169" s="7">
        <v>43085</v>
      </c>
      <c r="AB18169" s="7" t="str">
        <f>TEXT(t23__2[[#This Row],[3.transaction_date]],"mmmm")</f>
        <v>December</v>
      </c>
      <c r="AC18169" s="7" t="str">
        <f>TEXT(t23__2[[#This Row],[3.transaction_date]],"dddd")</f>
        <v>Saturday</v>
      </c>
      <c r="AD18169" t="b">
        <v>1</v>
      </c>
      <c r="AE18169" s="5">
        <f>_xlfn.SWITCH(t23__2[[#This Row],[3.online_order]],TRUE,1,FALSE,0,"")</f>
        <v>1</v>
      </c>
      <c r="AF18169" t="s">
        <v>2523</v>
      </c>
      <c r="AG18169" t="s">
        <v>2527</v>
      </c>
      <c r="AH18169" t="s">
        <v>2525</v>
      </c>
      <c r="AI18169">
        <f>(t23__2[[#This Row],[3.list_price]]-t23__2[[#This Row],[3.standard_cost]])/t23__2[[#This Row],[3.list_price]]</f>
        <v>0.30896039790496999</v>
      </c>
      <c r="AJ18169" t="s">
        <v>2526</v>
      </c>
      <c r="AK18169" t="s">
        <v>2544</v>
      </c>
      <c r="AL18169">
        <v>1061.56</v>
      </c>
      <c r="AM18169">
        <f>t23__2[[#This Row],[3.list_price]]-t23__2[[#This Row],[3.standard_cost]]</f>
        <v>327.9799999999999</v>
      </c>
      <c r="AN18169">
        <v>733.58</v>
      </c>
      <c r="AO18169" s="7">
        <v>34170</v>
      </c>
    </row>
    <row r="18170" spans="1:41" x14ac:dyDescent="0.35">
      <c r="A18170">
        <v>3493</v>
      </c>
      <c r="B18170">
        <f>VALUE(t23__2[[#This Row],[Status of Customer]])</f>
        <v>0</v>
      </c>
      <c r="D18170" t="b">
        <f>IF(COUNTIF(t23__2[New customers Id],A18170)&gt;0,"New")</f>
        <v>0</v>
      </c>
      <c r="E18170">
        <f>IF(t23__2[[#This Row],[Column4]]="New",1,0)</f>
        <v>0</v>
      </c>
      <c r="F18170" t="s">
        <v>5691</v>
      </c>
      <c r="G18170">
        <v>2090</v>
      </c>
      <c r="H18170" t="s">
        <v>2456</v>
      </c>
      <c r="I18170" t="s">
        <v>2519</v>
      </c>
      <c r="J18170">
        <v>10</v>
      </c>
      <c r="K18170" t="s">
        <v>5692</v>
      </c>
      <c r="L18170" t="s">
        <v>5693</v>
      </c>
      <c r="M18170" t="s">
        <v>8</v>
      </c>
      <c r="N18170">
        <v>30</v>
      </c>
      <c r="O18170" t="s">
        <v>5694</v>
      </c>
      <c r="P18170" t="str">
        <f>TEXT(t23__2[[#This Row],[Table1.DOB]],"yyyy")</f>
        <v>1964</v>
      </c>
      <c r="Q18170">
        <f ca="1">YEAR(TODAY())-t23__2[[#This Row],[Age ]]</f>
        <v>61</v>
      </c>
      <c r="R18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70" t="s">
        <v>2664</v>
      </c>
      <c r="T18170" t="s">
        <v>13</v>
      </c>
      <c r="U18170" t="s">
        <v>2</v>
      </c>
      <c r="V18170" t="s">
        <v>34</v>
      </c>
      <c r="W18170" t="s">
        <v>124</v>
      </c>
      <c r="X18170" t="s">
        <v>41</v>
      </c>
      <c r="Y18170">
        <v>18</v>
      </c>
      <c r="Z18170">
        <v>3493</v>
      </c>
      <c r="AA18170" s="7">
        <v>42874</v>
      </c>
      <c r="AB18170" s="7" t="str">
        <f>TEXT(t23__2[[#This Row],[3.transaction_date]],"mmmm")</f>
        <v>May</v>
      </c>
      <c r="AC18170" s="7" t="str">
        <f>TEXT(t23__2[[#This Row],[3.transaction_date]],"dddd")</f>
        <v>Friday</v>
      </c>
      <c r="AD18170" t="b">
        <v>1</v>
      </c>
      <c r="AE18170" s="5">
        <f>_xlfn.SWITCH(t23__2[[#This Row],[3.online_order]],TRUE,1,FALSE,0,"")</f>
        <v>1</v>
      </c>
      <c r="AF18170" t="s">
        <v>2523</v>
      </c>
      <c r="AG18170" t="s">
        <v>2527</v>
      </c>
      <c r="AH18170" t="s">
        <v>2577</v>
      </c>
      <c r="AI18170">
        <f>(t23__2[[#This Row],[3.list_price]]-t23__2[[#This Row],[3.standard_cost]])/t23__2[[#This Row],[3.list_price]]</f>
        <v>0.67607992552568696</v>
      </c>
      <c r="AJ18170" t="s">
        <v>2526</v>
      </c>
      <c r="AK18170" t="s">
        <v>2544</v>
      </c>
      <c r="AL18170">
        <v>2083.94</v>
      </c>
      <c r="AM18170">
        <f>t23__2[[#This Row],[3.list_price]]-t23__2[[#This Row],[3.standard_cost]]</f>
        <v>1408.91</v>
      </c>
      <c r="AN18170">
        <v>675.03</v>
      </c>
      <c r="AO18170" s="7">
        <v>41533</v>
      </c>
    </row>
    <row r="18171" spans="1:41" x14ac:dyDescent="0.35">
      <c r="A18171">
        <v>2831</v>
      </c>
      <c r="B18171">
        <f>VALUE(t23__2[[#This Row],[Status of Customer]])</f>
        <v>0</v>
      </c>
      <c r="D18171" t="b">
        <f>IF(COUNTIF(t23__2[New customers Id],A18171)&gt;0,"New")</f>
        <v>0</v>
      </c>
      <c r="E18171">
        <f>IF(t23__2[[#This Row],[Column4]]="New",1,0)</f>
        <v>0</v>
      </c>
      <c r="F18171" t="s">
        <v>10262</v>
      </c>
      <c r="G18171">
        <v>2021</v>
      </c>
      <c r="H18171" t="s">
        <v>2456</v>
      </c>
      <c r="I18171" t="s">
        <v>2519</v>
      </c>
      <c r="J18171">
        <v>12</v>
      </c>
      <c r="K18171" t="s">
        <v>10263</v>
      </c>
      <c r="L18171" t="s">
        <v>10264</v>
      </c>
      <c r="M18171" t="s">
        <v>7</v>
      </c>
      <c r="N18171">
        <v>16</v>
      </c>
      <c r="O18171" t="s">
        <v>10265</v>
      </c>
      <c r="P18171" t="str">
        <f>TEXT(t23__2[[#This Row],[Table1.DOB]],"yyyy")</f>
        <v>1968</v>
      </c>
      <c r="Q18171">
        <f ca="1">YEAR(TODAY())-t23__2[[#This Row],[Age ]]</f>
        <v>57</v>
      </c>
      <c r="R18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1" t="s">
        <v>1088</v>
      </c>
      <c r="T18171" t="s">
        <v>13</v>
      </c>
      <c r="U18171" t="s">
        <v>3</v>
      </c>
      <c r="V18171" t="s">
        <v>34</v>
      </c>
      <c r="W18171" t="s">
        <v>115</v>
      </c>
      <c r="X18171" t="s">
        <v>36</v>
      </c>
      <c r="Y18171">
        <v>11</v>
      </c>
      <c r="Z18171">
        <v>2831</v>
      </c>
      <c r="AA18171" s="7">
        <v>42816</v>
      </c>
      <c r="AB18171" s="7" t="str">
        <f>TEXT(t23__2[[#This Row],[3.transaction_date]],"mmmm")</f>
        <v>March</v>
      </c>
      <c r="AC18171" s="7" t="str">
        <f>TEXT(t23__2[[#This Row],[3.transaction_date]],"dddd")</f>
        <v>Wednesday</v>
      </c>
      <c r="AD18171" t="b">
        <v>0</v>
      </c>
      <c r="AE18171" s="5">
        <f>_xlfn.SWITCH(t23__2[[#This Row],[3.online_order]],TRUE,1,FALSE,0,"")</f>
        <v>0</v>
      </c>
      <c r="AF18171" t="s">
        <v>2523</v>
      </c>
      <c r="AG18171" t="s">
        <v>2524</v>
      </c>
      <c r="AH18171" t="s">
        <v>2525</v>
      </c>
      <c r="AI18171">
        <f>(t23__2[[#This Row],[3.list_price]]-t23__2[[#This Row],[3.standard_cost]])/t23__2[[#This Row],[3.list_price]]</f>
        <v>0.84504449217551403</v>
      </c>
      <c r="AJ18171" t="s">
        <v>2526</v>
      </c>
      <c r="AK18171" t="s">
        <v>2526</v>
      </c>
      <c r="AL18171">
        <v>912.52</v>
      </c>
      <c r="AM18171">
        <f>t23__2[[#This Row],[3.list_price]]-t23__2[[#This Row],[3.standard_cost]]</f>
        <v>771.12</v>
      </c>
      <c r="AN18171">
        <v>141.4</v>
      </c>
      <c r="AO18171" s="7">
        <v>34143</v>
      </c>
    </row>
    <row r="18172" spans="1:41" x14ac:dyDescent="0.35">
      <c r="A18172">
        <v>605</v>
      </c>
      <c r="B18172">
        <f>VALUE(t23__2[[#This Row],[Status of Customer]])</f>
        <v>0</v>
      </c>
      <c r="D18172" t="b">
        <f>IF(COUNTIF(t23__2[New customers Id],A18172)&gt;0,"New")</f>
        <v>0</v>
      </c>
      <c r="E18172">
        <f>IF(t23__2[[#This Row],[Column4]]="New",1,0)</f>
        <v>0</v>
      </c>
      <c r="F18172" t="s">
        <v>5677</v>
      </c>
      <c r="G18172">
        <v>2761</v>
      </c>
      <c r="H18172" t="s">
        <v>2456</v>
      </c>
      <c r="I18172" t="s">
        <v>2519</v>
      </c>
      <c r="J18172">
        <v>8</v>
      </c>
      <c r="K18172" t="s">
        <v>5568</v>
      </c>
      <c r="L18172" t="s">
        <v>5678</v>
      </c>
      <c r="M18172" t="s">
        <v>8</v>
      </c>
      <c r="N18172">
        <v>13</v>
      </c>
      <c r="O18172" t="s">
        <v>4997</v>
      </c>
      <c r="P18172" t="str">
        <f>TEXT(t23__2[[#This Row],[Table1.DOB]],"yyyy")</f>
        <v>1972</v>
      </c>
      <c r="Q18172">
        <f ca="1">YEAR(TODAY())-t23__2[[#This Row],[Age ]]</f>
        <v>53</v>
      </c>
      <c r="R18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2" t="s">
        <v>3589</v>
      </c>
      <c r="T18172" t="s">
        <v>15</v>
      </c>
      <c r="U18172" t="s">
        <v>3</v>
      </c>
      <c r="V18172" t="s">
        <v>34</v>
      </c>
      <c r="W18172" t="s">
        <v>2536</v>
      </c>
      <c r="X18172" t="s">
        <v>36</v>
      </c>
      <c r="Y18172">
        <v>5</v>
      </c>
      <c r="Z18172">
        <v>605</v>
      </c>
      <c r="AA18172" s="7">
        <v>43020</v>
      </c>
      <c r="AB18172" s="7" t="str">
        <f>TEXT(t23__2[[#This Row],[3.transaction_date]],"mmmm")</f>
        <v>October</v>
      </c>
      <c r="AC18172" s="7" t="str">
        <f>TEXT(t23__2[[#This Row],[3.transaction_date]],"dddd")</f>
        <v>Thursday</v>
      </c>
      <c r="AD18172" t="b">
        <v>0</v>
      </c>
      <c r="AE18172" s="5">
        <f>_xlfn.SWITCH(t23__2[[#This Row],[3.online_order]],TRUE,1,FALSE,0,"")</f>
        <v>0</v>
      </c>
      <c r="AF18172" t="s">
        <v>2523</v>
      </c>
      <c r="AG18172" t="s">
        <v>2576</v>
      </c>
      <c r="AH18172" t="s">
        <v>2525</v>
      </c>
      <c r="AI18172">
        <f>(t23__2[[#This Row],[3.list_price]]-t23__2[[#This Row],[3.standard_cost]])/t23__2[[#This Row],[3.list_price]]</f>
        <v>0.9896042820457287</v>
      </c>
      <c r="AJ18172" t="s">
        <v>2526</v>
      </c>
      <c r="AK18172" t="s">
        <v>2526</v>
      </c>
      <c r="AL18172">
        <v>1292.8399999999999</v>
      </c>
      <c r="AM18172">
        <f>t23__2[[#This Row],[3.list_price]]-t23__2[[#This Row],[3.standard_cost]]</f>
        <v>1279.3999999999999</v>
      </c>
      <c r="AN18172">
        <v>13.44</v>
      </c>
      <c r="AO18172" s="7">
        <v>34143</v>
      </c>
    </row>
    <row r="18173" spans="1:41" x14ac:dyDescent="0.35">
      <c r="A18173">
        <v>3284</v>
      </c>
      <c r="B18173">
        <f>VALUE(t23__2[[#This Row],[Status of Customer]])</f>
        <v>0</v>
      </c>
      <c r="D18173" t="b">
        <f>IF(COUNTIF(t23__2[New customers Id],A18173)&gt;0,"New")</f>
        <v>0</v>
      </c>
      <c r="E18173">
        <f>IF(t23__2[[#This Row],[Column4]]="New",1,0)</f>
        <v>0</v>
      </c>
      <c r="F18173" t="s">
        <v>6419</v>
      </c>
      <c r="G18173">
        <v>3057</v>
      </c>
      <c r="H18173" t="s">
        <v>2458</v>
      </c>
      <c r="I18173" t="s">
        <v>2519</v>
      </c>
      <c r="J18173">
        <v>10</v>
      </c>
      <c r="K18173" t="s">
        <v>6420</v>
      </c>
      <c r="L18173" t="s">
        <v>1147</v>
      </c>
      <c r="M18173" t="s">
        <v>7</v>
      </c>
      <c r="N18173">
        <v>98</v>
      </c>
      <c r="O18173" t="s">
        <v>6421</v>
      </c>
      <c r="P18173" t="str">
        <f>TEXT(t23__2[[#This Row],[Table1.DOB]],"yyyy")</f>
        <v>1991</v>
      </c>
      <c r="Q18173">
        <f ca="1">YEAR(TODAY())-t23__2[[#This Row],[Age ]]</f>
        <v>34</v>
      </c>
      <c r="R18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73" t="s">
        <v>114</v>
      </c>
      <c r="T18173" t="s">
        <v>18</v>
      </c>
      <c r="U18173" t="s">
        <v>1</v>
      </c>
      <c r="V18173" t="s">
        <v>34</v>
      </c>
      <c r="W18173" t="s">
        <v>115</v>
      </c>
      <c r="X18173" t="s">
        <v>41</v>
      </c>
      <c r="Y18173">
        <v>2</v>
      </c>
      <c r="Z18173">
        <v>3284</v>
      </c>
      <c r="AA18173" s="7">
        <v>42797</v>
      </c>
      <c r="AB18173" s="7" t="str">
        <f>TEXT(t23__2[[#This Row],[3.transaction_date]],"mmmm")</f>
        <v>March</v>
      </c>
      <c r="AC18173" s="7" t="str">
        <f>TEXT(t23__2[[#This Row],[3.transaction_date]],"dddd")</f>
        <v>Friday</v>
      </c>
      <c r="AD18173" t="b">
        <v>0</v>
      </c>
      <c r="AE18173" s="5">
        <f>_xlfn.SWITCH(t23__2[[#This Row],[3.online_order]],TRUE,1,FALSE,0,"")</f>
        <v>0</v>
      </c>
      <c r="AF18173" t="s">
        <v>2523</v>
      </c>
      <c r="AG18173" t="s">
        <v>2527</v>
      </c>
      <c r="AH18173" t="s">
        <v>2525</v>
      </c>
      <c r="AI18173">
        <f>(t23__2[[#This Row],[3.list_price]]-t23__2[[#This Row],[3.standard_cost]])/t23__2[[#This Row],[3.list_price]]</f>
        <v>0.40000108523430211</v>
      </c>
      <c r="AJ18173" t="s">
        <v>2557</v>
      </c>
      <c r="AK18173" t="s">
        <v>2544</v>
      </c>
      <c r="AL18173">
        <v>1842.92</v>
      </c>
      <c r="AM18173">
        <f>t23__2[[#This Row],[3.list_price]]-t23__2[[#This Row],[3.standard_cost]]</f>
        <v>737.17000000000007</v>
      </c>
      <c r="AN18173">
        <v>1105.75</v>
      </c>
      <c r="AO18173" s="7">
        <v>34996</v>
      </c>
    </row>
    <row r="18174" spans="1:41" x14ac:dyDescent="0.35">
      <c r="A18174">
        <v>732</v>
      </c>
      <c r="B18174">
        <f>VALUE(t23__2[[#This Row],[Status of Customer]])</f>
        <v>0</v>
      </c>
      <c r="D18174" t="str">
        <f>IF(COUNTIF(t23__2[New customers Id],A18174)&gt;0,"New")</f>
        <v>New</v>
      </c>
      <c r="E18174">
        <f>IF(t23__2[[#This Row],[Column4]]="New",1,0)</f>
        <v>1</v>
      </c>
      <c r="F18174" t="s">
        <v>6212</v>
      </c>
      <c r="G18174">
        <v>2154</v>
      </c>
      <c r="H18174" t="s">
        <v>2456</v>
      </c>
      <c r="I18174" t="s">
        <v>2519</v>
      </c>
      <c r="J18174">
        <v>11</v>
      </c>
      <c r="K18174" t="s">
        <v>6213</v>
      </c>
      <c r="L18174" t="s">
        <v>6214</v>
      </c>
      <c r="M18174" t="s">
        <v>7</v>
      </c>
      <c r="N18174">
        <v>71</v>
      </c>
      <c r="O18174" t="s">
        <v>6215</v>
      </c>
      <c r="P18174" t="str">
        <f>TEXT(t23__2[[#This Row],[Table1.DOB]],"yyyy")</f>
        <v>1967</v>
      </c>
      <c r="Q18174">
        <f ca="1">YEAR(TODAY())-t23__2[[#This Row],[Age ]]</f>
        <v>58</v>
      </c>
      <c r="R18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4" t="s">
        <v>3680</v>
      </c>
      <c r="T18174" t="s">
        <v>12</v>
      </c>
      <c r="U18174" t="s">
        <v>3</v>
      </c>
      <c r="V18174" t="s">
        <v>34</v>
      </c>
      <c r="W18174" t="s">
        <v>2707</v>
      </c>
      <c r="X18174" t="s">
        <v>41</v>
      </c>
      <c r="Y18174">
        <v>5</v>
      </c>
      <c r="Z18174">
        <v>732</v>
      </c>
      <c r="AA18174" s="7">
        <v>42870</v>
      </c>
      <c r="AB18174" s="7" t="str">
        <f>TEXT(t23__2[[#This Row],[3.transaction_date]],"mmmm")</f>
        <v>May</v>
      </c>
      <c r="AC18174" s="7" t="str">
        <f>TEXT(t23__2[[#This Row],[3.transaction_date]],"dddd")</f>
        <v>Monday</v>
      </c>
      <c r="AD18174" t="b">
        <v>0</v>
      </c>
      <c r="AE18174" s="5">
        <f>_xlfn.SWITCH(t23__2[[#This Row],[3.online_order]],TRUE,1,FALSE,0,"")</f>
        <v>0</v>
      </c>
      <c r="AF18174" t="s">
        <v>2523</v>
      </c>
      <c r="AG18174" t="s">
        <v>2524</v>
      </c>
      <c r="AH18174" t="s">
        <v>2525</v>
      </c>
      <c r="AI18174">
        <f>(t23__2[[#This Row],[3.list_price]]-t23__2[[#This Row],[3.standard_cost]])/t23__2[[#This Row],[3.list_price]]</f>
        <v>0.19997189432265314</v>
      </c>
      <c r="AJ18174" t="s">
        <v>2550</v>
      </c>
      <c r="AK18174" t="s">
        <v>2526</v>
      </c>
      <c r="AL18174">
        <v>71.16</v>
      </c>
      <c r="AM18174">
        <f>t23__2[[#This Row],[3.list_price]]-t23__2[[#This Row],[3.standard_cost]]</f>
        <v>14.229999999999997</v>
      </c>
      <c r="AN18174">
        <v>56.93</v>
      </c>
      <c r="AO18174" s="7">
        <v>42172</v>
      </c>
    </row>
    <row r="18175" spans="1:41" x14ac:dyDescent="0.35">
      <c r="A18175">
        <v>1212</v>
      </c>
      <c r="B18175">
        <f>VALUE(t23__2[[#This Row],[Status of Customer]])</f>
        <v>0</v>
      </c>
      <c r="D18175" t="b">
        <f>IF(COUNTIF(t23__2[New customers Id],A18175)&gt;0,"New")</f>
        <v>0</v>
      </c>
      <c r="E18175">
        <f>IF(t23__2[[#This Row],[Column4]]="New",1,0)</f>
        <v>0</v>
      </c>
      <c r="F18175" t="s">
        <v>12676</v>
      </c>
      <c r="G18175">
        <v>2620</v>
      </c>
      <c r="H18175" t="s">
        <v>2456</v>
      </c>
      <c r="I18175" t="s">
        <v>2519</v>
      </c>
      <c r="J18175">
        <v>9</v>
      </c>
      <c r="K18175" t="s">
        <v>10494</v>
      </c>
      <c r="L18175" t="s">
        <v>12677</v>
      </c>
      <c r="M18175" t="s">
        <v>7</v>
      </c>
      <c r="N18175">
        <v>28</v>
      </c>
      <c r="O18175" t="s">
        <v>12678</v>
      </c>
      <c r="P18175" t="str">
        <f>TEXT(t23__2[[#This Row],[Table1.DOB]],"yyyy")</f>
        <v>1968</v>
      </c>
      <c r="Q18175">
        <f ca="1">YEAR(TODAY())-t23__2[[#This Row],[Age ]]</f>
        <v>57</v>
      </c>
      <c r="R18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5" t="s">
        <v>84</v>
      </c>
      <c r="T18175" t="s">
        <v>17</v>
      </c>
      <c r="U18175" t="s">
        <v>1</v>
      </c>
      <c r="V18175" t="s">
        <v>34</v>
      </c>
      <c r="W18175" t="s">
        <v>327</v>
      </c>
      <c r="X18175" t="s">
        <v>41</v>
      </c>
      <c r="Y18175">
        <v>13</v>
      </c>
      <c r="Z18175">
        <v>1212</v>
      </c>
      <c r="AA18175" s="7">
        <v>42977</v>
      </c>
      <c r="AB18175" s="7" t="str">
        <f>TEXT(t23__2[[#This Row],[3.transaction_date]],"mmmm")</f>
        <v>August</v>
      </c>
      <c r="AC18175" s="7" t="str">
        <f>TEXT(t23__2[[#This Row],[3.transaction_date]],"dddd")</f>
        <v>Wednesday</v>
      </c>
      <c r="AD18175" t="b">
        <v>1</v>
      </c>
      <c r="AE18175" s="5">
        <f>_xlfn.SWITCH(t23__2[[#This Row],[3.online_order]],TRUE,1,FALSE,0,"")</f>
        <v>1</v>
      </c>
      <c r="AF18175" t="s">
        <v>2523</v>
      </c>
      <c r="AG18175" t="s">
        <v>2543</v>
      </c>
      <c r="AH18175" t="s">
        <v>2525</v>
      </c>
      <c r="AI18175">
        <f>(t23__2[[#This Row],[3.list_price]]-t23__2[[#This Row],[3.standard_cost]])/t23__2[[#This Row],[3.list_price]]</f>
        <v>0.8539966525139242</v>
      </c>
      <c r="AJ18175" t="s">
        <v>2550</v>
      </c>
      <c r="AK18175" t="s">
        <v>2526</v>
      </c>
      <c r="AL18175">
        <v>1057.51</v>
      </c>
      <c r="AM18175">
        <f>t23__2[[#This Row],[3.list_price]]-t23__2[[#This Row],[3.standard_cost]]</f>
        <v>903.11</v>
      </c>
      <c r="AN18175">
        <v>154.4</v>
      </c>
      <c r="AO18175" s="7">
        <v>34527</v>
      </c>
    </row>
    <row r="18176" spans="1:41" x14ac:dyDescent="0.35">
      <c r="A18176">
        <v>2913</v>
      </c>
      <c r="B18176">
        <f>VALUE(t23__2[[#This Row],[Status of Customer]])</f>
        <v>0</v>
      </c>
      <c r="D18176" t="b">
        <f>IF(COUNTIF(t23__2[New customers Id],A18176)&gt;0,"New")</f>
        <v>0</v>
      </c>
      <c r="E18176">
        <f>IF(t23__2[[#This Row],[Column4]]="New",1,0)</f>
        <v>0</v>
      </c>
      <c r="F18176" t="s">
        <v>9516</v>
      </c>
      <c r="G18176">
        <v>3350</v>
      </c>
      <c r="H18176" t="s">
        <v>2458</v>
      </c>
      <c r="I18176" t="s">
        <v>2519</v>
      </c>
      <c r="J18176">
        <v>5</v>
      </c>
      <c r="K18176" t="s">
        <v>9517</v>
      </c>
      <c r="L18176" t="s">
        <v>9518</v>
      </c>
      <c r="M18176" t="s">
        <v>8</v>
      </c>
      <c r="N18176">
        <v>44</v>
      </c>
      <c r="O18176" t="s">
        <v>9519</v>
      </c>
      <c r="P18176" t="str">
        <f>TEXT(t23__2[[#This Row],[Table1.DOB]],"yyyy")</f>
        <v>1955</v>
      </c>
      <c r="Q18176">
        <f ca="1">YEAR(TODAY())-t23__2[[#This Row],[Age ]]</f>
        <v>70</v>
      </c>
      <c r="R181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76" t="s">
        <v>2755</v>
      </c>
      <c r="T18176" t="s">
        <v>2451</v>
      </c>
      <c r="U18176" t="s">
        <v>1</v>
      </c>
      <c r="V18176" t="s">
        <v>34</v>
      </c>
      <c r="W18176" t="s">
        <v>2566</v>
      </c>
      <c r="X18176" t="s">
        <v>36</v>
      </c>
      <c r="Y18176">
        <v>14</v>
      </c>
      <c r="Z18176">
        <v>2913</v>
      </c>
      <c r="AA18176" s="7">
        <v>42910</v>
      </c>
      <c r="AB18176" s="7" t="str">
        <f>TEXT(t23__2[[#This Row],[3.transaction_date]],"mmmm")</f>
        <v>June</v>
      </c>
      <c r="AC18176" s="7" t="str">
        <f>TEXT(t23__2[[#This Row],[3.transaction_date]],"dddd")</f>
        <v>Saturday</v>
      </c>
      <c r="AD18176" t="b">
        <v>1</v>
      </c>
      <c r="AE18176" s="5">
        <f>_xlfn.SWITCH(t23__2[[#This Row],[3.online_order]],TRUE,1,FALSE,0,"")</f>
        <v>1</v>
      </c>
      <c r="AF18176" t="s">
        <v>2523</v>
      </c>
      <c r="AG18176" t="s">
        <v>2524</v>
      </c>
      <c r="AH18176" t="s">
        <v>2525</v>
      </c>
      <c r="AI18176">
        <f>(t23__2[[#This Row],[3.list_price]]-t23__2[[#This Row],[3.standard_cost]])/t23__2[[#This Row],[3.list_price]]</f>
        <v>0.46921020243602257</v>
      </c>
      <c r="AJ18176" t="s">
        <v>2526</v>
      </c>
      <c r="AK18176" t="s">
        <v>2526</v>
      </c>
      <c r="AL18176">
        <v>235.63</v>
      </c>
      <c r="AM18176">
        <f>t23__2[[#This Row],[3.list_price]]-t23__2[[#This Row],[3.standard_cost]]</f>
        <v>110.56</v>
      </c>
      <c r="AN18176">
        <v>125.07</v>
      </c>
      <c r="AO18176" s="7">
        <v>41434</v>
      </c>
    </row>
    <row r="18177" spans="1:41" x14ac:dyDescent="0.35">
      <c r="A18177">
        <v>1117</v>
      </c>
      <c r="B18177">
        <f>VALUE(t23__2[[#This Row],[Status of Customer]])</f>
        <v>0</v>
      </c>
      <c r="D18177" t="str">
        <f>IF(COUNTIF(t23__2[New customers Id],A18177)&gt;0,"New")</f>
        <v>New</v>
      </c>
      <c r="E18177">
        <f>IF(t23__2[[#This Row],[Column4]]="New",1,0)</f>
        <v>1</v>
      </c>
      <c r="F18177" t="s">
        <v>6107</v>
      </c>
      <c r="G18177">
        <v>2747</v>
      </c>
      <c r="H18177" t="s">
        <v>2456</v>
      </c>
      <c r="I18177" t="s">
        <v>2519</v>
      </c>
      <c r="J18177">
        <v>9</v>
      </c>
      <c r="K18177" t="s">
        <v>641</v>
      </c>
      <c r="L18177" t="s">
        <v>642</v>
      </c>
      <c r="M18177" t="s">
        <v>7</v>
      </c>
      <c r="N18177">
        <v>83</v>
      </c>
      <c r="O18177" t="s">
        <v>643</v>
      </c>
      <c r="P18177" t="str">
        <f>TEXT(t23__2[[#This Row],[Table1.DOB]],"yyyy")</f>
        <v>1975</v>
      </c>
      <c r="Q18177">
        <f ca="1">YEAR(TODAY())-t23__2[[#This Row],[Age ]]</f>
        <v>50</v>
      </c>
      <c r="R18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7" t="s">
        <v>199</v>
      </c>
      <c r="T18177" t="s">
        <v>2452</v>
      </c>
      <c r="U18177" t="s">
        <v>1</v>
      </c>
      <c r="V18177" t="s">
        <v>34</v>
      </c>
      <c r="W18177" t="s">
        <v>2898</v>
      </c>
      <c r="X18177" t="s">
        <v>41</v>
      </c>
      <c r="Y18177">
        <v>14</v>
      </c>
      <c r="Z18177">
        <v>1117</v>
      </c>
      <c r="AA18177" s="7">
        <v>42813</v>
      </c>
      <c r="AB18177" s="7" t="str">
        <f>TEXT(t23__2[[#This Row],[3.transaction_date]],"mmmm")</f>
        <v>March</v>
      </c>
      <c r="AC18177" s="7" t="str">
        <f>TEXT(t23__2[[#This Row],[3.transaction_date]],"dddd")</f>
        <v>Sunday</v>
      </c>
      <c r="AD18177" t="b">
        <v>1</v>
      </c>
      <c r="AE18177" s="5">
        <f>_xlfn.SWITCH(t23__2[[#This Row],[3.online_order]],TRUE,1,FALSE,0,"")</f>
        <v>1</v>
      </c>
      <c r="AF18177" t="s">
        <v>2523</v>
      </c>
      <c r="AG18177" t="s">
        <v>2543</v>
      </c>
      <c r="AH18177" t="s">
        <v>2525</v>
      </c>
      <c r="AI18177">
        <f>(t23__2[[#This Row],[3.list_price]]-t23__2[[#This Row],[3.standard_cost]])/t23__2[[#This Row],[3.list_price]]</f>
        <v>0.10999826944708832</v>
      </c>
      <c r="AJ18177" t="s">
        <v>2526</v>
      </c>
      <c r="AK18177" t="s">
        <v>2552</v>
      </c>
      <c r="AL18177">
        <v>1386.84</v>
      </c>
      <c r="AM18177">
        <f>t23__2[[#This Row],[3.list_price]]-t23__2[[#This Row],[3.standard_cost]]</f>
        <v>152.54999999999995</v>
      </c>
      <c r="AN18177">
        <v>1234.29</v>
      </c>
      <c r="AO18177" s="7">
        <v>37838</v>
      </c>
    </row>
    <row r="18178" spans="1:41" x14ac:dyDescent="0.35">
      <c r="A18178">
        <v>2773</v>
      </c>
      <c r="B18178">
        <f>VALUE(t23__2[[#This Row],[Status of Customer]])</f>
        <v>0</v>
      </c>
      <c r="D18178" t="str">
        <f>IF(COUNTIF(t23__2[New customers Id],A18178)&gt;0,"New")</f>
        <v>New</v>
      </c>
      <c r="E18178">
        <f>IF(t23__2[[#This Row],[Column4]]="New",1,0)</f>
        <v>1</v>
      </c>
      <c r="F18178" t="s">
        <v>12391</v>
      </c>
      <c r="G18178">
        <v>3204</v>
      </c>
      <c r="H18178" t="s">
        <v>2458</v>
      </c>
      <c r="I18178" t="s">
        <v>2519</v>
      </c>
      <c r="J18178">
        <v>7</v>
      </c>
      <c r="K18178" t="s">
        <v>12392</v>
      </c>
      <c r="L18178" t="s">
        <v>12393</v>
      </c>
      <c r="M18178" t="s">
        <v>8</v>
      </c>
      <c r="N18178">
        <v>69</v>
      </c>
      <c r="O18178" t="s">
        <v>11617</v>
      </c>
      <c r="P18178" t="str">
        <f>TEXT(t23__2[[#This Row],[Table1.DOB]],"yyyy")</f>
        <v>1976</v>
      </c>
      <c r="Q18178">
        <f ca="1">YEAR(TODAY())-t23__2[[#This Row],[Age ]]</f>
        <v>49</v>
      </c>
      <c r="R18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8" t="s">
        <v>223</v>
      </c>
      <c r="T18178" t="s">
        <v>15</v>
      </c>
      <c r="U18178" t="s">
        <v>3</v>
      </c>
      <c r="V18178" t="s">
        <v>34</v>
      </c>
      <c r="W18178" t="s">
        <v>249</v>
      </c>
      <c r="X18178" t="s">
        <v>36</v>
      </c>
      <c r="Y18178">
        <v>20</v>
      </c>
      <c r="Z18178">
        <v>2773</v>
      </c>
      <c r="AA18178" s="7">
        <v>43095</v>
      </c>
      <c r="AB18178" s="7" t="str">
        <f>TEXT(t23__2[[#This Row],[3.transaction_date]],"mmmm")</f>
        <v>December</v>
      </c>
      <c r="AC18178" s="7" t="str">
        <f>TEXT(t23__2[[#This Row],[3.transaction_date]],"dddd")</f>
        <v>Tuesday</v>
      </c>
      <c r="AD18178" t="b">
        <v>0</v>
      </c>
      <c r="AE18178" s="5">
        <f>_xlfn.SWITCH(t23__2[[#This Row],[3.online_order]],TRUE,1,FALSE,0,"")</f>
        <v>0</v>
      </c>
      <c r="AF18178" t="s">
        <v>2523</v>
      </c>
      <c r="AG18178" t="s">
        <v>2537</v>
      </c>
      <c r="AH18178" t="s">
        <v>2525</v>
      </c>
      <c r="AI18178">
        <f>(t23__2[[#This Row],[3.list_price]]-t23__2[[#This Row],[3.standard_cost]])/t23__2[[#This Row],[3.list_price]]</f>
        <v>0.4</v>
      </c>
      <c r="AJ18178" t="s">
        <v>2557</v>
      </c>
      <c r="AK18178" t="s">
        <v>2526</v>
      </c>
      <c r="AL18178">
        <v>1179</v>
      </c>
      <c r="AM18178">
        <f>t23__2[[#This Row],[3.list_price]]-t23__2[[#This Row],[3.standard_cost]]</f>
        <v>471.6</v>
      </c>
      <c r="AN18178">
        <v>707.4</v>
      </c>
      <c r="AO18178" s="7">
        <v>38482</v>
      </c>
    </row>
    <row r="18179" spans="1:41" x14ac:dyDescent="0.35">
      <c r="A18179">
        <v>703</v>
      </c>
      <c r="B18179">
        <f>VALUE(t23__2[[#This Row],[Status of Customer]])</f>
        <v>0</v>
      </c>
      <c r="D18179" t="b">
        <f>IF(COUNTIF(t23__2[New customers Id],A18179)&gt;0,"New")</f>
        <v>0</v>
      </c>
      <c r="E18179">
        <f>IF(t23__2[[#This Row],[Column4]]="New",1,0)</f>
        <v>0</v>
      </c>
      <c r="F18179" t="s">
        <v>13510</v>
      </c>
      <c r="G18179">
        <v>2283</v>
      </c>
      <c r="H18179" t="s">
        <v>2456</v>
      </c>
      <c r="I18179" t="s">
        <v>2519</v>
      </c>
      <c r="J18179">
        <v>6</v>
      </c>
      <c r="K18179" t="s">
        <v>13511</v>
      </c>
      <c r="L18179" t="s">
        <v>16</v>
      </c>
      <c r="M18179" t="s">
        <v>7</v>
      </c>
      <c r="N18179">
        <v>66</v>
      </c>
      <c r="O18179" t="s">
        <v>13512</v>
      </c>
      <c r="P18179" t="str">
        <f>TEXT(t23__2[[#This Row],[Table1.DOB]],"yyyy")</f>
        <v>1966</v>
      </c>
      <c r="Q18179">
        <f ca="1">YEAR(TODAY())-t23__2[[#This Row],[Age ]]</f>
        <v>59</v>
      </c>
      <c r="R18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9" t="s">
        <v>16</v>
      </c>
      <c r="T18179" t="s">
        <v>17</v>
      </c>
      <c r="U18179" t="s">
        <v>3</v>
      </c>
      <c r="V18179" t="s">
        <v>34</v>
      </c>
      <c r="W18179" t="s">
        <v>126</v>
      </c>
      <c r="X18179" t="s">
        <v>41</v>
      </c>
      <c r="Y18179">
        <v>15</v>
      </c>
      <c r="Z18179">
        <v>703</v>
      </c>
      <c r="AA18179" s="7">
        <v>42927</v>
      </c>
      <c r="AB18179" s="7" t="str">
        <f>TEXT(t23__2[[#This Row],[3.transaction_date]],"mmmm")</f>
        <v>July</v>
      </c>
      <c r="AC18179" s="7" t="str">
        <f>TEXT(t23__2[[#This Row],[3.transaction_date]],"dddd")</f>
        <v>Tuesday</v>
      </c>
      <c r="AD18179" t="b">
        <v>1</v>
      </c>
      <c r="AE18179" s="5">
        <f>_xlfn.SWITCH(t23__2[[#This Row],[3.online_order]],TRUE,1,FALSE,0,"")</f>
        <v>1</v>
      </c>
      <c r="AF18179" t="s">
        <v>2523</v>
      </c>
      <c r="AG18179" t="s">
        <v>2524</v>
      </c>
      <c r="AH18179" t="s">
        <v>2525</v>
      </c>
      <c r="AI18179">
        <f>(t23__2[[#This Row],[3.list_price]]-t23__2[[#This Row],[3.standard_cost]])/t23__2[[#This Row],[3.list_price]]</f>
        <v>0.97268617508705479</v>
      </c>
      <c r="AJ18179" t="s">
        <v>2526</v>
      </c>
      <c r="AK18179" t="s">
        <v>2526</v>
      </c>
      <c r="AL18179">
        <v>1636.9</v>
      </c>
      <c r="AM18179">
        <f>t23__2[[#This Row],[3.list_price]]-t23__2[[#This Row],[3.standard_cost]]</f>
        <v>1592.19</v>
      </c>
      <c r="AN18179">
        <v>44.71</v>
      </c>
      <c r="AO18179" s="7">
        <v>40410</v>
      </c>
    </row>
    <row r="18180" spans="1:41" x14ac:dyDescent="0.35">
      <c r="A18180">
        <v>2641</v>
      </c>
      <c r="B18180">
        <f>VALUE(t23__2[[#This Row],[Status of Customer]])</f>
        <v>0</v>
      </c>
      <c r="D18180" t="b">
        <f>IF(COUNTIF(t23__2[New customers Id],A18180)&gt;0,"New")</f>
        <v>0</v>
      </c>
      <c r="E18180">
        <f>IF(t23__2[[#This Row],[Column4]]="New",1,0)</f>
        <v>0</v>
      </c>
      <c r="F18180" t="s">
        <v>11977</v>
      </c>
      <c r="G18180">
        <v>2031</v>
      </c>
      <c r="H18180" t="s">
        <v>2456</v>
      </c>
      <c r="I18180" t="s">
        <v>2519</v>
      </c>
      <c r="J18180">
        <v>12</v>
      </c>
      <c r="K18180" t="s">
        <v>1258</v>
      </c>
      <c r="L18180" t="s">
        <v>1259</v>
      </c>
      <c r="M18180" t="s">
        <v>7</v>
      </c>
      <c r="N18180">
        <v>71</v>
      </c>
      <c r="O18180" t="s">
        <v>727</v>
      </c>
      <c r="P18180" t="str">
        <f>TEXT(t23__2[[#This Row],[Table1.DOB]],"yyyy")</f>
        <v>1977</v>
      </c>
      <c r="Q18180">
        <f ca="1">YEAR(TODAY())-t23__2[[#This Row],[Age ]]</f>
        <v>48</v>
      </c>
      <c r="R18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0" t="s">
        <v>219</v>
      </c>
      <c r="T18180" t="s">
        <v>2452</v>
      </c>
      <c r="U18180" t="s">
        <v>3</v>
      </c>
      <c r="V18180" t="s">
        <v>34</v>
      </c>
      <c r="W18180" t="s">
        <v>3004</v>
      </c>
      <c r="X18180" t="s">
        <v>36</v>
      </c>
      <c r="Y18180">
        <v>12</v>
      </c>
      <c r="Z18180">
        <v>2641</v>
      </c>
      <c r="AA18180" s="7">
        <v>42877</v>
      </c>
      <c r="AB18180" s="7" t="str">
        <f>TEXT(t23__2[[#This Row],[3.transaction_date]],"mmmm")</f>
        <v>May</v>
      </c>
      <c r="AC18180" s="7" t="str">
        <f>TEXT(t23__2[[#This Row],[3.transaction_date]],"dddd")</f>
        <v>Monday</v>
      </c>
      <c r="AD18180" t="b">
        <v>0</v>
      </c>
      <c r="AE18180" s="5">
        <f>_xlfn.SWITCH(t23__2[[#This Row],[3.online_order]],TRUE,1,FALSE,0,"")</f>
        <v>0</v>
      </c>
      <c r="AF18180" t="s">
        <v>2523</v>
      </c>
      <c r="AG18180" t="s">
        <v>2576</v>
      </c>
      <c r="AH18180" t="s">
        <v>2577</v>
      </c>
      <c r="AI18180">
        <f>(t23__2[[#This Row],[3.list_price]]-t23__2[[#This Row],[3.standard_cost]])/t23__2[[#This Row],[3.list_price]]</f>
        <v>0.9576372533914409</v>
      </c>
      <c r="AJ18180" t="s">
        <v>2526</v>
      </c>
      <c r="AK18180" t="s">
        <v>2544</v>
      </c>
      <c r="AL18180">
        <v>1362.99</v>
      </c>
      <c r="AM18180">
        <f>t23__2[[#This Row],[3.list_price]]-t23__2[[#This Row],[3.standard_cost]]</f>
        <v>1305.25</v>
      </c>
      <c r="AN18180">
        <v>57.74</v>
      </c>
      <c r="AO18180" s="7">
        <v>34079</v>
      </c>
    </row>
    <row r="18181" spans="1:41" x14ac:dyDescent="0.35">
      <c r="A18181">
        <v>128</v>
      </c>
      <c r="B18181">
        <f>VALUE(t23__2[[#This Row],[Status of Customer]])</f>
        <v>0</v>
      </c>
      <c r="D18181" t="b">
        <f>IF(COUNTIF(t23__2[New customers Id],A18181)&gt;0,"New")</f>
        <v>0</v>
      </c>
      <c r="E18181">
        <f>IF(t23__2[[#This Row],[Column4]]="New",1,0)</f>
        <v>0</v>
      </c>
      <c r="F18181" t="s">
        <v>12744</v>
      </c>
      <c r="G18181">
        <v>2452</v>
      </c>
      <c r="H18181" t="s">
        <v>2454</v>
      </c>
      <c r="I18181" t="s">
        <v>2519</v>
      </c>
      <c r="J18181">
        <v>5</v>
      </c>
      <c r="K18181" t="s">
        <v>12745</v>
      </c>
      <c r="L18181" t="s">
        <v>12746</v>
      </c>
      <c r="M18181" t="s">
        <v>8</v>
      </c>
      <c r="N18181">
        <v>73</v>
      </c>
      <c r="O18181" t="s">
        <v>12747</v>
      </c>
      <c r="P18181" t="str">
        <f>TEXT(t23__2[[#This Row],[Table1.DOB]],"yyyy")</f>
        <v>1977</v>
      </c>
      <c r="Q18181">
        <f ca="1">YEAR(TODAY())-t23__2[[#This Row],[Age ]]</f>
        <v>48</v>
      </c>
      <c r="R18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1" t="s">
        <v>3512</v>
      </c>
      <c r="T18181" t="s">
        <v>17</v>
      </c>
      <c r="U18181" t="s">
        <v>3</v>
      </c>
      <c r="V18181" t="s">
        <v>34</v>
      </c>
      <c r="W18181" t="s">
        <v>2689</v>
      </c>
      <c r="X18181" t="s">
        <v>36</v>
      </c>
      <c r="Y18181">
        <v>12</v>
      </c>
      <c r="Z18181">
        <v>128</v>
      </c>
      <c r="AA18181" s="7">
        <v>42860</v>
      </c>
      <c r="AB18181" s="7" t="str">
        <f>TEXT(t23__2[[#This Row],[3.transaction_date]],"mmmm")</f>
        <v>May</v>
      </c>
      <c r="AC18181" s="7" t="str">
        <f>TEXT(t23__2[[#This Row],[3.transaction_date]],"dddd")</f>
        <v>Friday</v>
      </c>
      <c r="AD18181" t="b">
        <v>0</v>
      </c>
      <c r="AE18181" s="5">
        <f>_xlfn.SWITCH(t23__2[[#This Row],[3.online_order]],TRUE,1,FALSE,0,"")</f>
        <v>0</v>
      </c>
      <c r="AF18181" t="s">
        <v>2523</v>
      </c>
      <c r="AG18181" t="s">
        <v>2537</v>
      </c>
      <c r="AH18181" t="s">
        <v>2525</v>
      </c>
      <c r="AI18181">
        <f>(t23__2[[#This Row],[3.list_price]]-t23__2[[#This Row],[3.standard_cost]])/t23__2[[#This Row],[3.list_price]]</f>
        <v>7.2213638598216168E-2</v>
      </c>
      <c r="AJ18181" t="s">
        <v>2526</v>
      </c>
      <c r="AK18181" t="s">
        <v>2544</v>
      </c>
      <c r="AL18181">
        <v>569.55999999999995</v>
      </c>
      <c r="AM18181">
        <f>t23__2[[#This Row],[3.list_price]]-t23__2[[#This Row],[3.standard_cost]]</f>
        <v>41.129999999999995</v>
      </c>
      <c r="AN18181">
        <v>528.42999999999995</v>
      </c>
      <c r="AO18181" s="7">
        <v>34556</v>
      </c>
    </row>
    <row r="18182" spans="1:41" x14ac:dyDescent="0.35">
      <c r="A18182">
        <v>2702</v>
      </c>
      <c r="B18182">
        <f>VALUE(t23__2[[#This Row],[Status of Customer]])</f>
        <v>0</v>
      </c>
      <c r="D18182" t="b">
        <f>IF(COUNTIF(t23__2[New customers Id],A18182)&gt;0,"New")</f>
        <v>0</v>
      </c>
      <c r="E18182">
        <f>IF(t23__2[[#This Row],[Column4]]="New",1,0)</f>
        <v>0</v>
      </c>
      <c r="F18182" t="s">
        <v>4934</v>
      </c>
      <c r="G18182">
        <v>2758</v>
      </c>
      <c r="H18182" t="s">
        <v>2456</v>
      </c>
      <c r="I18182" t="s">
        <v>2519</v>
      </c>
      <c r="J18182">
        <v>9</v>
      </c>
      <c r="K18182" t="s">
        <v>4935</v>
      </c>
      <c r="L18182" t="s">
        <v>4936</v>
      </c>
      <c r="M18182" t="s">
        <v>7</v>
      </c>
      <c r="N18182">
        <v>34</v>
      </c>
      <c r="O18182" t="s">
        <v>4937</v>
      </c>
      <c r="P18182" t="str">
        <f>TEXT(t23__2[[#This Row],[Table1.DOB]],"yyyy")</f>
        <v>1976</v>
      </c>
      <c r="Q18182">
        <f ca="1">YEAR(TODAY())-t23__2[[#This Row],[Age ]]</f>
        <v>49</v>
      </c>
      <c r="R18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2" t="s">
        <v>3589</v>
      </c>
      <c r="T18182" t="s">
        <v>15</v>
      </c>
      <c r="U18182" t="s">
        <v>1</v>
      </c>
      <c r="V18182" t="s">
        <v>34</v>
      </c>
      <c r="W18182" t="s">
        <v>4168</v>
      </c>
      <c r="X18182" t="s">
        <v>36</v>
      </c>
      <c r="Y18182">
        <v>11</v>
      </c>
      <c r="Z18182">
        <v>2702</v>
      </c>
      <c r="AA18182" s="7">
        <v>42965</v>
      </c>
      <c r="AB18182" s="7" t="str">
        <f>TEXT(t23__2[[#This Row],[3.transaction_date]],"mmmm")</f>
        <v>August</v>
      </c>
      <c r="AC18182" s="7" t="str">
        <f>TEXT(t23__2[[#This Row],[3.transaction_date]],"dddd")</f>
        <v>Friday</v>
      </c>
      <c r="AD18182" t="b">
        <v>1</v>
      </c>
      <c r="AE18182" s="5">
        <f>_xlfn.SWITCH(t23__2[[#This Row],[3.online_order]],TRUE,1,FALSE,0,"")</f>
        <v>1</v>
      </c>
      <c r="AF18182" t="s">
        <v>2523</v>
      </c>
      <c r="AG18182" t="s">
        <v>2527</v>
      </c>
      <c r="AH18182" t="s">
        <v>2525</v>
      </c>
      <c r="AI18182">
        <f>(t23__2[[#This Row],[3.list_price]]-t23__2[[#This Row],[3.standard_cost]])/t23__2[[#This Row],[3.list_price]]</f>
        <v>0.47607335518183491</v>
      </c>
      <c r="AJ18182" t="s">
        <v>2526</v>
      </c>
      <c r="AK18182" t="s">
        <v>2526</v>
      </c>
      <c r="AL18182">
        <v>1577.53</v>
      </c>
      <c r="AM18182">
        <f>t23__2[[#This Row],[3.list_price]]-t23__2[[#This Row],[3.standard_cost]]</f>
        <v>751.02</v>
      </c>
      <c r="AN18182">
        <v>826.51</v>
      </c>
      <c r="AO18182" s="7">
        <v>40336</v>
      </c>
    </row>
    <row r="18183" spans="1:41" x14ac:dyDescent="0.35">
      <c r="A18183">
        <v>391</v>
      </c>
      <c r="B18183">
        <f>VALUE(t23__2[[#This Row],[Status of Customer]])</f>
        <v>0</v>
      </c>
      <c r="D18183" t="str">
        <f>IF(COUNTIF(t23__2[New customers Id],A18183)&gt;0,"New")</f>
        <v>New</v>
      </c>
      <c r="E18183">
        <f>IF(t23__2[[#This Row],[Column4]]="New",1,0)</f>
        <v>1</v>
      </c>
      <c r="F18183" t="s">
        <v>11069</v>
      </c>
      <c r="G18183">
        <v>2642</v>
      </c>
      <c r="H18183" t="s">
        <v>2456</v>
      </c>
      <c r="I18183" t="s">
        <v>2519</v>
      </c>
      <c r="J18183">
        <v>2</v>
      </c>
      <c r="K18183" t="s">
        <v>11070</v>
      </c>
      <c r="L18183" t="s">
        <v>11071</v>
      </c>
      <c r="M18183" t="s">
        <v>8</v>
      </c>
      <c r="N18183">
        <v>80</v>
      </c>
      <c r="O18183" t="s">
        <v>10143</v>
      </c>
      <c r="P18183" t="str">
        <f>TEXT(t23__2[[#This Row],[Table1.DOB]],"yyyy")</f>
        <v>1970</v>
      </c>
      <c r="Q18183">
        <f ca="1">YEAR(TODAY())-t23__2[[#This Row],[Age ]]</f>
        <v>55</v>
      </c>
      <c r="R18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3" t="s">
        <v>16</v>
      </c>
      <c r="T18183" t="s">
        <v>10</v>
      </c>
      <c r="U18183" t="s">
        <v>3</v>
      </c>
      <c r="V18183" t="s">
        <v>34</v>
      </c>
      <c r="W18183" t="s">
        <v>3144</v>
      </c>
      <c r="X18183" t="s">
        <v>41</v>
      </c>
      <c r="Y18183">
        <v>16</v>
      </c>
      <c r="Z18183">
        <v>391</v>
      </c>
      <c r="AA18183" s="7">
        <v>43043</v>
      </c>
      <c r="AB18183" s="7" t="str">
        <f>TEXT(t23__2[[#This Row],[3.transaction_date]],"mmmm")</f>
        <v>November</v>
      </c>
      <c r="AC18183" s="7" t="str">
        <f>TEXT(t23__2[[#This Row],[3.transaction_date]],"dddd")</f>
        <v>Saturday</v>
      </c>
      <c r="AD18183" t="b">
        <v>1</v>
      </c>
      <c r="AE18183" s="5">
        <f>_xlfn.SWITCH(t23__2[[#This Row],[3.online_order]],TRUE,1,FALSE,0,"")</f>
        <v>1</v>
      </c>
      <c r="AF18183" t="s">
        <v>2523</v>
      </c>
      <c r="AG18183" t="s">
        <v>2537</v>
      </c>
      <c r="AH18183" t="s">
        <v>2551</v>
      </c>
      <c r="AI18183">
        <f>(t23__2[[#This Row],[3.list_price]]-t23__2[[#This Row],[3.standard_cost]])/t23__2[[#This Row],[3.list_price]]</f>
        <v>0.11000237183613992</v>
      </c>
      <c r="AJ18183" t="s">
        <v>2550</v>
      </c>
      <c r="AK18183" t="s">
        <v>2552</v>
      </c>
      <c r="AL18183">
        <v>590.26</v>
      </c>
      <c r="AM18183">
        <f>t23__2[[#This Row],[3.list_price]]-t23__2[[#This Row],[3.standard_cost]]</f>
        <v>64.92999999999995</v>
      </c>
      <c r="AN18183">
        <v>525.33000000000004</v>
      </c>
      <c r="AO18183" s="7">
        <v>40487</v>
      </c>
    </row>
    <row r="18184" spans="1:41" x14ac:dyDescent="0.35">
      <c r="A18184">
        <v>2110</v>
      </c>
      <c r="B18184">
        <f>VALUE(t23__2[[#This Row],[Status of Customer]])</f>
        <v>0</v>
      </c>
      <c r="D18184" t="b">
        <f>IF(COUNTIF(t23__2[New customers Id],A18184)&gt;0,"New")</f>
        <v>0</v>
      </c>
      <c r="E18184">
        <f>IF(t23__2[[#This Row],[Column4]]="New",1,0)</f>
        <v>0</v>
      </c>
      <c r="F18184" t="s">
        <v>9577</v>
      </c>
      <c r="G18184">
        <v>4034</v>
      </c>
      <c r="H18184" t="s">
        <v>2457</v>
      </c>
      <c r="I18184" t="s">
        <v>2519</v>
      </c>
      <c r="J18184">
        <v>6</v>
      </c>
      <c r="K18184" t="s">
        <v>9578</v>
      </c>
      <c r="L18184" t="s">
        <v>9579</v>
      </c>
      <c r="M18184" t="s">
        <v>8</v>
      </c>
      <c r="N18184">
        <v>29</v>
      </c>
      <c r="O18184" t="s">
        <v>4481</v>
      </c>
      <c r="P18184" t="str">
        <f>TEXT(t23__2[[#This Row],[Table1.DOB]],"yyyy")</f>
        <v>1973</v>
      </c>
      <c r="Q18184">
        <f ca="1">YEAR(TODAY())-t23__2[[#This Row],[Age ]]</f>
        <v>52</v>
      </c>
      <c r="R18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4" t="s">
        <v>5036</v>
      </c>
      <c r="T18184" t="s">
        <v>15</v>
      </c>
      <c r="U18184" t="s">
        <v>2</v>
      </c>
      <c r="V18184" t="s">
        <v>34</v>
      </c>
      <c r="W18184" t="s">
        <v>135</v>
      </c>
      <c r="X18184" t="s">
        <v>41</v>
      </c>
      <c r="Y18184">
        <v>14</v>
      </c>
      <c r="Z18184">
        <v>2110</v>
      </c>
      <c r="AA18184" s="7">
        <v>42838</v>
      </c>
      <c r="AB18184" s="7" t="str">
        <f>TEXT(t23__2[[#This Row],[3.transaction_date]],"mmmm")</f>
        <v>April</v>
      </c>
      <c r="AC18184" s="7" t="str">
        <f>TEXT(t23__2[[#This Row],[3.transaction_date]],"dddd")</f>
        <v>Thursday</v>
      </c>
      <c r="AD18184" t="b">
        <v>0</v>
      </c>
      <c r="AE18184" s="5">
        <f>_xlfn.SWITCH(t23__2[[#This Row],[3.online_order]],TRUE,1,FALSE,0,"")</f>
        <v>0</v>
      </c>
      <c r="AF18184" t="s">
        <v>2523</v>
      </c>
      <c r="AG18184" t="s">
        <v>2537</v>
      </c>
      <c r="AH18184" t="s">
        <v>2525</v>
      </c>
      <c r="AI18184">
        <f>(t23__2[[#This Row],[3.list_price]]-t23__2[[#This Row],[3.standard_cost]])/t23__2[[#This Row],[3.list_price]]</f>
        <v>0.39999822872477042</v>
      </c>
      <c r="AJ18184" t="s">
        <v>2557</v>
      </c>
      <c r="AK18184" t="s">
        <v>2526</v>
      </c>
      <c r="AL18184">
        <v>1129.1300000000001</v>
      </c>
      <c r="AM18184">
        <f>t23__2[[#This Row],[3.list_price]]-t23__2[[#This Row],[3.standard_cost]]</f>
        <v>451.65000000000009</v>
      </c>
      <c r="AN18184">
        <v>677.48</v>
      </c>
      <c r="AO18184" s="7">
        <v>38573</v>
      </c>
    </row>
    <row r="18185" spans="1:41" x14ac:dyDescent="0.35">
      <c r="A18185">
        <v>3125</v>
      </c>
      <c r="B18185">
        <f>VALUE(t23__2[[#This Row],[Status of Customer]])</f>
        <v>0</v>
      </c>
      <c r="D18185" t="str">
        <f>IF(COUNTIF(t23__2[New customers Id],A18185)&gt;0,"New")</f>
        <v>New</v>
      </c>
      <c r="E18185">
        <f>IF(t23__2[[#This Row],[Column4]]="New",1,0)</f>
        <v>1</v>
      </c>
      <c r="F18185" t="s">
        <v>12703</v>
      </c>
      <c r="G18185">
        <v>2500</v>
      </c>
      <c r="H18185" t="s">
        <v>2456</v>
      </c>
      <c r="I18185" t="s">
        <v>2519</v>
      </c>
      <c r="J18185">
        <v>8</v>
      </c>
      <c r="K18185" t="s">
        <v>6320</v>
      </c>
      <c r="L18185" t="s">
        <v>12704</v>
      </c>
      <c r="M18185" t="s">
        <v>7</v>
      </c>
      <c r="N18185">
        <v>2</v>
      </c>
      <c r="O18185" t="s">
        <v>12705</v>
      </c>
      <c r="P18185" t="str">
        <f>TEXT(t23__2[[#This Row],[Table1.DOB]],"yyyy")</f>
        <v>1978</v>
      </c>
      <c r="Q18185">
        <f ca="1">YEAR(TODAY())-t23__2[[#This Row],[Age ]]</f>
        <v>47</v>
      </c>
      <c r="R18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5" t="s">
        <v>2471</v>
      </c>
      <c r="T18185" t="s">
        <v>13</v>
      </c>
      <c r="U18185" t="s">
        <v>2</v>
      </c>
      <c r="V18185" t="s">
        <v>34</v>
      </c>
      <c r="W18185" t="s">
        <v>85</v>
      </c>
      <c r="X18185" t="s">
        <v>36</v>
      </c>
      <c r="Y18185">
        <v>5</v>
      </c>
      <c r="Z18185">
        <v>3125</v>
      </c>
      <c r="AA18185" s="7">
        <v>43090</v>
      </c>
      <c r="AB18185" s="7" t="str">
        <f>TEXT(t23__2[[#This Row],[3.transaction_date]],"mmmm")</f>
        <v>December</v>
      </c>
      <c r="AC18185" s="7" t="str">
        <f>TEXT(t23__2[[#This Row],[3.transaction_date]],"dddd")</f>
        <v>Thursday</v>
      </c>
      <c r="AD18185" t="b">
        <v>0</v>
      </c>
      <c r="AE18185" s="5">
        <f>_xlfn.SWITCH(t23__2[[#This Row],[3.online_order]],TRUE,1,FALSE,0,"")</f>
        <v>0</v>
      </c>
      <c r="AF18185" t="s">
        <v>2523</v>
      </c>
      <c r="AG18185" t="s">
        <v>2556</v>
      </c>
      <c r="AH18185" t="s">
        <v>2551</v>
      </c>
      <c r="AI18185">
        <f>(t23__2[[#This Row],[3.list_price]]-t23__2[[#This Row],[3.standard_cost]])/t23__2[[#This Row],[3.list_price]]</f>
        <v>0.39999741778885256</v>
      </c>
      <c r="AJ18185" t="s">
        <v>2557</v>
      </c>
      <c r="AK18185" t="s">
        <v>2544</v>
      </c>
      <c r="AL18185">
        <v>774.53</v>
      </c>
      <c r="AM18185">
        <f>t23__2[[#This Row],[3.list_price]]-t23__2[[#This Row],[3.standard_cost]]</f>
        <v>309.80999999999995</v>
      </c>
      <c r="AN18185">
        <v>464.72</v>
      </c>
      <c r="AO18185" s="7">
        <v>34527</v>
      </c>
    </row>
    <row r="18186" spans="1:41" x14ac:dyDescent="0.35">
      <c r="A18186">
        <v>83</v>
      </c>
      <c r="B18186">
        <f>VALUE(t23__2[[#This Row],[Status of Customer]])</f>
        <v>0</v>
      </c>
      <c r="D18186" t="b">
        <f>IF(COUNTIF(t23__2[New customers Id],A18186)&gt;0,"New")</f>
        <v>0</v>
      </c>
      <c r="E18186">
        <f>IF(t23__2[[#This Row],[Column4]]="New",1,0)</f>
        <v>0</v>
      </c>
      <c r="F18186" t="s">
        <v>11359</v>
      </c>
      <c r="G18186">
        <v>2204</v>
      </c>
      <c r="H18186" t="s">
        <v>2454</v>
      </c>
      <c r="I18186" t="s">
        <v>2519</v>
      </c>
      <c r="J18186">
        <v>12</v>
      </c>
      <c r="K18186" t="s">
        <v>11360</v>
      </c>
      <c r="L18186" t="s">
        <v>11361</v>
      </c>
      <c r="M18186" t="s">
        <v>8</v>
      </c>
      <c r="N18186">
        <v>97</v>
      </c>
      <c r="O18186" t="s">
        <v>7780</v>
      </c>
      <c r="P18186" t="str">
        <f>TEXT(t23__2[[#This Row],[Table1.DOB]],"yyyy")</f>
        <v>1967</v>
      </c>
      <c r="Q18186">
        <f ca="1">YEAR(TODAY())-t23__2[[#This Row],[Age ]]</f>
        <v>58</v>
      </c>
      <c r="R18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6" t="s">
        <v>148</v>
      </c>
      <c r="T18186" t="s">
        <v>2451</v>
      </c>
      <c r="U18186" t="s">
        <v>3</v>
      </c>
      <c r="V18186" t="s">
        <v>34</v>
      </c>
      <c r="W18186" t="s">
        <v>45</v>
      </c>
      <c r="X18186" t="s">
        <v>36</v>
      </c>
      <c r="Y18186">
        <v>18</v>
      </c>
      <c r="Z18186">
        <v>83</v>
      </c>
      <c r="AA18186" s="7">
        <v>42756</v>
      </c>
      <c r="AB18186" s="7" t="str">
        <f>TEXT(t23__2[[#This Row],[3.transaction_date]],"mmmm")</f>
        <v>January</v>
      </c>
      <c r="AC18186" s="7" t="str">
        <f>TEXT(t23__2[[#This Row],[3.transaction_date]],"dddd")</f>
        <v>Saturday</v>
      </c>
      <c r="AD18186" t="b">
        <v>1</v>
      </c>
      <c r="AE18186" s="5">
        <f>_xlfn.SWITCH(t23__2[[#This Row],[3.online_order]],TRUE,1,FALSE,0,"")</f>
        <v>1</v>
      </c>
      <c r="AF18186" t="s">
        <v>2523</v>
      </c>
      <c r="AG18186" t="s">
        <v>2556</v>
      </c>
      <c r="AH18186" t="s">
        <v>2551</v>
      </c>
      <c r="AI18186">
        <f>(t23__2[[#This Row],[3.list_price]]-t23__2[[#This Row],[3.standard_cost]])/t23__2[[#This Row],[3.list_price]]</f>
        <v>0.2500046007471613</v>
      </c>
      <c r="AJ18186" t="s">
        <v>2526</v>
      </c>
      <c r="AK18186" t="s">
        <v>2526</v>
      </c>
      <c r="AL18186">
        <v>543.39</v>
      </c>
      <c r="AM18186">
        <f>t23__2[[#This Row],[3.list_price]]-t23__2[[#This Row],[3.standard_cost]]</f>
        <v>135.84999999999997</v>
      </c>
      <c r="AN18186">
        <v>407.54</v>
      </c>
      <c r="AO18186" s="7">
        <v>33552</v>
      </c>
    </row>
    <row r="18187" spans="1:41" x14ac:dyDescent="0.35">
      <c r="A18187">
        <v>3168</v>
      </c>
      <c r="B18187">
        <f>VALUE(t23__2[[#This Row],[Status of Customer]])</f>
        <v>0</v>
      </c>
      <c r="D18187" t="str">
        <f>IF(COUNTIF(t23__2[New customers Id],A18187)&gt;0,"New")</f>
        <v>New</v>
      </c>
      <c r="E18187">
        <f>IF(t23__2[[#This Row],[Column4]]="New",1,0)</f>
        <v>1</v>
      </c>
      <c r="F18187" t="s">
        <v>13906</v>
      </c>
      <c r="G18187">
        <v>4215</v>
      </c>
      <c r="H18187" t="s">
        <v>2457</v>
      </c>
      <c r="I18187" t="s">
        <v>2519</v>
      </c>
      <c r="J18187">
        <v>7</v>
      </c>
      <c r="K18187" t="s">
        <v>13907</v>
      </c>
      <c r="L18187" t="s">
        <v>13908</v>
      </c>
      <c r="M18187" t="s">
        <v>8</v>
      </c>
      <c r="N18187">
        <v>89</v>
      </c>
      <c r="O18187" t="s">
        <v>13909</v>
      </c>
      <c r="P18187" t="str">
        <f>TEXT(t23__2[[#This Row],[Table1.DOB]],"yyyy")</f>
        <v>1976</v>
      </c>
      <c r="Q18187">
        <f ca="1">YEAR(TODAY())-t23__2[[#This Row],[Age ]]</f>
        <v>49</v>
      </c>
      <c r="R18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7" t="s">
        <v>214</v>
      </c>
      <c r="T18187" t="s">
        <v>13</v>
      </c>
      <c r="U18187" t="s">
        <v>1</v>
      </c>
      <c r="V18187" t="s">
        <v>34</v>
      </c>
      <c r="W18187" t="s">
        <v>2786</v>
      </c>
      <c r="X18187" t="s">
        <v>41</v>
      </c>
      <c r="Y18187">
        <v>22</v>
      </c>
      <c r="Z18187">
        <v>3168</v>
      </c>
      <c r="AA18187" s="7">
        <v>42787</v>
      </c>
      <c r="AB18187" s="7" t="str">
        <f>TEXT(t23__2[[#This Row],[3.transaction_date]],"mmmm")</f>
        <v>February</v>
      </c>
      <c r="AC18187" s="7" t="str">
        <f>TEXT(t23__2[[#This Row],[3.transaction_date]],"dddd")</f>
        <v>Tuesday</v>
      </c>
      <c r="AD18187" t="b">
        <v>1</v>
      </c>
      <c r="AE18187" s="5">
        <f>_xlfn.SWITCH(t23__2[[#This Row],[3.online_order]],TRUE,1,FALSE,0,"")</f>
        <v>1</v>
      </c>
      <c r="AF18187" t="s">
        <v>2523</v>
      </c>
      <c r="AG18187" t="s">
        <v>2527</v>
      </c>
      <c r="AH18187" t="s">
        <v>2525</v>
      </c>
      <c r="AI18187">
        <f>(t23__2[[#This Row],[3.list_price]]-t23__2[[#This Row],[3.standard_cost]])/t23__2[[#This Row],[3.list_price]]</f>
        <v>0.8074928084441324</v>
      </c>
      <c r="AJ18187" t="s">
        <v>2526</v>
      </c>
      <c r="AK18187" t="s">
        <v>2526</v>
      </c>
      <c r="AL18187">
        <v>441.49</v>
      </c>
      <c r="AM18187">
        <f>t23__2[[#This Row],[3.list_price]]-t23__2[[#This Row],[3.standard_cost]]</f>
        <v>356.5</v>
      </c>
      <c r="AN18187">
        <v>84.99</v>
      </c>
      <c r="AO18187" s="7">
        <v>42172</v>
      </c>
    </row>
    <row r="18188" spans="1:41" x14ac:dyDescent="0.35">
      <c r="A18188">
        <v>174</v>
      </c>
      <c r="B18188">
        <f>VALUE(t23__2[[#This Row],[Status of Customer]])</f>
        <v>0</v>
      </c>
      <c r="D18188" t="str">
        <f>IF(COUNTIF(t23__2[New customers Id],A18188)&gt;0,"New")</f>
        <v>New</v>
      </c>
      <c r="E18188">
        <f>IF(t23__2[[#This Row],[Column4]]="New",1,0)</f>
        <v>1</v>
      </c>
      <c r="F18188" t="s">
        <v>3574</v>
      </c>
      <c r="G18188">
        <v>2148</v>
      </c>
      <c r="H18188" t="s">
        <v>2456</v>
      </c>
      <c r="I18188" t="s">
        <v>2519</v>
      </c>
      <c r="J18188">
        <v>9</v>
      </c>
      <c r="K18188" t="s">
        <v>3575</v>
      </c>
      <c r="L18188" t="s">
        <v>3576</v>
      </c>
      <c r="M18188" t="s">
        <v>7</v>
      </c>
      <c r="N18188">
        <v>93</v>
      </c>
      <c r="O18188" t="s">
        <v>3577</v>
      </c>
      <c r="P18188" t="str">
        <f>TEXT(t23__2[[#This Row],[Table1.DOB]],"yyyy")</f>
        <v>1989</v>
      </c>
      <c r="Q18188">
        <f ca="1">YEAR(TODAY())-t23__2[[#This Row],[Age ]]</f>
        <v>36</v>
      </c>
      <c r="R18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88" t="s">
        <v>2469</v>
      </c>
      <c r="T18188" t="s">
        <v>13</v>
      </c>
      <c r="U18188" t="s">
        <v>3</v>
      </c>
      <c r="V18188" t="s">
        <v>34</v>
      </c>
      <c r="W18188" t="s">
        <v>215</v>
      </c>
      <c r="X18188" t="s">
        <v>41</v>
      </c>
      <c r="Y18188">
        <v>12</v>
      </c>
      <c r="Z18188">
        <v>174</v>
      </c>
      <c r="AA18188" s="7">
        <v>43037</v>
      </c>
      <c r="AB18188" s="7" t="str">
        <f>TEXT(t23__2[[#This Row],[3.transaction_date]],"mmmm")</f>
        <v>October</v>
      </c>
      <c r="AC18188" s="7" t="str">
        <f>TEXT(t23__2[[#This Row],[3.transaction_date]],"dddd")</f>
        <v>Sunday</v>
      </c>
      <c r="AD18188" t="b">
        <v>1</v>
      </c>
      <c r="AE18188" s="5">
        <f>_xlfn.SWITCH(t23__2[[#This Row],[3.online_order]],TRUE,1,FALSE,0,"")</f>
        <v>1</v>
      </c>
      <c r="AF18188" t="s">
        <v>2523</v>
      </c>
      <c r="AG18188" t="s">
        <v>2543</v>
      </c>
      <c r="AH18188" t="s">
        <v>2551</v>
      </c>
      <c r="AI18188">
        <f>(t23__2[[#This Row],[3.list_price]]-t23__2[[#This Row],[3.standard_cost]])/t23__2[[#This Row],[3.list_price]]</f>
        <v>0.11000174347649211</v>
      </c>
      <c r="AJ18188" t="s">
        <v>2550</v>
      </c>
      <c r="AK18188" t="s">
        <v>2552</v>
      </c>
      <c r="AL18188">
        <v>1720.7</v>
      </c>
      <c r="AM18188">
        <f>t23__2[[#This Row],[3.list_price]]-t23__2[[#This Row],[3.standard_cost]]</f>
        <v>189.27999999999997</v>
      </c>
      <c r="AN18188">
        <v>1531.42</v>
      </c>
      <c r="AO18188" s="7">
        <v>38991</v>
      </c>
    </row>
    <row r="18189" spans="1:41" x14ac:dyDescent="0.35">
      <c r="A18189">
        <v>215</v>
      </c>
      <c r="B18189">
        <f>VALUE(t23__2[[#This Row],[Status of Customer]])</f>
        <v>0</v>
      </c>
      <c r="D18189" t="b">
        <f>IF(COUNTIF(t23__2[New customers Id],A18189)&gt;0,"New")</f>
        <v>0</v>
      </c>
      <c r="E18189">
        <f>IF(t23__2[[#This Row],[Column4]]="New",1,0)</f>
        <v>0</v>
      </c>
      <c r="F18189" t="s">
        <v>3789</v>
      </c>
      <c r="G18189">
        <v>4012</v>
      </c>
      <c r="H18189" t="s">
        <v>2457</v>
      </c>
      <c r="I18189" t="s">
        <v>2519</v>
      </c>
      <c r="J18189">
        <v>3</v>
      </c>
      <c r="K18189" t="s">
        <v>3790</v>
      </c>
      <c r="L18189" t="s">
        <v>3791</v>
      </c>
      <c r="M18189" t="s">
        <v>7</v>
      </c>
      <c r="N18189">
        <v>37</v>
      </c>
      <c r="O18189" t="s">
        <v>242</v>
      </c>
      <c r="P18189" t="str">
        <f>TEXT(t23__2[[#This Row],[Table1.DOB]],"yyyy")</f>
        <v>1974</v>
      </c>
      <c r="Q18189">
        <f ca="1">YEAR(TODAY())-t23__2[[#This Row],[Age ]]</f>
        <v>51</v>
      </c>
      <c r="R18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9" t="s">
        <v>180</v>
      </c>
      <c r="T18189" t="s">
        <v>18</v>
      </c>
      <c r="U18189" t="s">
        <v>2</v>
      </c>
      <c r="V18189" t="s">
        <v>34</v>
      </c>
      <c r="W18189" t="s">
        <v>98</v>
      </c>
      <c r="X18189" t="s">
        <v>36</v>
      </c>
      <c r="Y18189">
        <v>18</v>
      </c>
      <c r="Z18189">
        <v>215</v>
      </c>
      <c r="AA18189" s="7">
        <v>43008</v>
      </c>
      <c r="AB18189" s="7" t="str">
        <f>TEXT(t23__2[[#This Row],[3.transaction_date]],"mmmm")</f>
        <v>September</v>
      </c>
      <c r="AC18189" s="7" t="str">
        <f>TEXT(t23__2[[#This Row],[3.transaction_date]],"dddd")</f>
        <v>Saturday</v>
      </c>
      <c r="AD18189" t="b">
        <v>0</v>
      </c>
      <c r="AE18189" s="5">
        <f>_xlfn.SWITCH(t23__2[[#This Row],[3.online_order]],TRUE,1,FALSE,0,"")</f>
        <v>0</v>
      </c>
      <c r="AF18189" t="s">
        <v>2523</v>
      </c>
      <c r="AG18189" t="s">
        <v>2524</v>
      </c>
      <c r="AH18189" t="s">
        <v>2525</v>
      </c>
      <c r="AI18189">
        <f>(t23__2[[#This Row],[3.list_price]]-t23__2[[#This Row],[3.standard_cost]])/t23__2[[#This Row],[3.list_price]]</f>
        <v>0.46921020243602257</v>
      </c>
      <c r="AJ18189" t="s">
        <v>2526</v>
      </c>
      <c r="AK18189" t="s">
        <v>2526</v>
      </c>
      <c r="AL18189">
        <v>235.63</v>
      </c>
      <c r="AM18189">
        <f>t23__2[[#This Row],[3.list_price]]-t23__2[[#This Row],[3.standard_cost]]</f>
        <v>110.56</v>
      </c>
      <c r="AN18189">
        <v>125.07</v>
      </c>
      <c r="AO18189" s="7">
        <v>41434</v>
      </c>
    </row>
    <row r="18190" spans="1:41" x14ac:dyDescent="0.35">
      <c r="A18190">
        <v>2737</v>
      </c>
      <c r="B18190">
        <f>VALUE(t23__2[[#This Row],[Status of Customer]])</f>
        <v>0</v>
      </c>
      <c r="D18190" t="b">
        <f>IF(COUNTIF(t23__2[New customers Id],A18190)&gt;0,"New")</f>
        <v>0</v>
      </c>
      <c r="E18190">
        <f>IF(t23__2[[#This Row],[Column4]]="New",1,0)</f>
        <v>0</v>
      </c>
      <c r="F18190" t="s">
        <v>9108</v>
      </c>
      <c r="G18190">
        <v>2211</v>
      </c>
      <c r="H18190" t="s">
        <v>2456</v>
      </c>
      <c r="I18190" t="s">
        <v>2519</v>
      </c>
      <c r="J18190">
        <v>8</v>
      </c>
      <c r="K18190" t="s">
        <v>9109</v>
      </c>
      <c r="L18190" t="s">
        <v>9110</v>
      </c>
      <c r="M18190" t="s">
        <v>8</v>
      </c>
      <c r="N18190">
        <v>28</v>
      </c>
      <c r="O18190" t="s">
        <v>9111</v>
      </c>
      <c r="P18190" t="str">
        <f>TEXT(t23__2[[#This Row],[Table1.DOB]],"yyyy")</f>
        <v>1998</v>
      </c>
      <c r="Q18190">
        <f ca="1">YEAR(TODAY())-t23__2[[#This Row],[Age ]]</f>
        <v>27</v>
      </c>
      <c r="R18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90" t="s">
        <v>16</v>
      </c>
      <c r="T18190" t="s">
        <v>18</v>
      </c>
      <c r="U18190" t="s">
        <v>3</v>
      </c>
      <c r="V18190" t="s">
        <v>34</v>
      </c>
      <c r="W18190" t="s">
        <v>3048</v>
      </c>
      <c r="X18190" t="s">
        <v>36</v>
      </c>
      <c r="Y18190">
        <v>3</v>
      </c>
      <c r="Z18190">
        <v>2737</v>
      </c>
      <c r="AA18190" s="7">
        <v>43094</v>
      </c>
      <c r="AB18190" s="7" t="str">
        <f>TEXT(t23__2[[#This Row],[3.transaction_date]],"mmmm")</f>
        <v>December</v>
      </c>
      <c r="AC18190" s="7" t="str">
        <f>TEXT(t23__2[[#This Row],[3.transaction_date]],"dddd")</f>
        <v>Monday</v>
      </c>
      <c r="AD18190" t="b">
        <v>1</v>
      </c>
      <c r="AE18190" s="5">
        <f>_xlfn.SWITCH(t23__2[[#This Row],[3.online_order]],TRUE,1,FALSE,0,"")</f>
        <v>1</v>
      </c>
      <c r="AF18190" t="s">
        <v>2523</v>
      </c>
      <c r="AG18190" t="s">
        <v>2537</v>
      </c>
      <c r="AH18190" t="s">
        <v>2551</v>
      </c>
      <c r="AI18190">
        <f>(t23__2[[#This Row],[3.list_price]]-t23__2[[#This Row],[3.standard_cost]])/t23__2[[#This Row],[3.list_price]]</f>
        <v>0.11000237183613992</v>
      </c>
      <c r="AJ18190" t="s">
        <v>2550</v>
      </c>
      <c r="AK18190" t="s">
        <v>2552</v>
      </c>
      <c r="AL18190">
        <v>590.26</v>
      </c>
      <c r="AM18190">
        <f>t23__2[[#This Row],[3.list_price]]-t23__2[[#This Row],[3.standard_cost]]</f>
        <v>64.92999999999995</v>
      </c>
      <c r="AN18190">
        <v>525.33000000000004</v>
      </c>
      <c r="AO18190" s="7">
        <v>38647</v>
      </c>
    </row>
    <row r="18191" spans="1:41" x14ac:dyDescent="0.35">
      <c r="A18191">
        <v>2416</v>
      </c>
      <c r="B18191">
        <f>VALUE(t23__2[[#This Row],[Status of Customer]])</f>
        <v>0</v>
      </c>
      <c r="D18191" t="b">
        <f>IF(COUNTIF(t23__2[New customers Id],A18191)&gt;0,"New")</f>
        <v>0</v>
      </c>
      <c r="E18191">
        <f>IF(t23__2[[#This Row],[Column4]]="New",1,0)</f>
        <v>0</v>
      </c>
      <c r="F18191" t="s">
        <v>13779</v>
      </c>
      <c r="G18191">
        <v>2768</v>
      </c>
      <c r="H18191" t="s">
        <v>2456</v>
      </c>
      <c r="I18191" t="s">
        <v>2519</v>
      </c>
      <c r="J18191">
        <v>10</v>
      </c>
      <c r="K18191" t="s">
        <v>13780</v>
      </c>
      <c r="L18191" t="s">
        <v>13781</v>
      </c>
      <c r="M18191" t="s">
        <v>8</v>
      </c>
      <c r="N18191">
        <v>19</v>
      </c>
      <c r="O18191" t="s">
        <v>13782</v>
      </c>
      <c r="P18191" t="str">
        <f>TEXT(t23__2[[#This Row],[Table1.DOB]],"yyyy")</f>
        <v>1959</v>
      </c>
      <c r="Q18191">
        <f ca="1">YEAR(TODAY())-t23__2[[#This Row],[Age ]]</f>
        <v>66</v>
      </c>
      <c r="R181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91" t="s">
        <v>580</v>
      </c>
      <c r="T18191" t="s">
        <v>13</v>
      </c>
      <c r="U18191" t="s">
        <v>1</v>
      </c>
      <c r="V18191" t="s">
        <v>34</v>
      </c>
      <c r="W18191" t="s">
        <v>85</v>
      </c>
      <c r="X18191" t="s">
        <v>41</v>
      </c>
      <c r="Y18191">
        <v>16</v>
      </c>
      <c r="Z18191">
        <v>2416</v>
      </c>
      <c r="AA18191" s="7">
        <v>42877</v>
      </c>
      <c r="AB18191" s="7" t="str">
        <f>TEXT(t23__2[[#This Row],[3.transaction_date]],"mmmm")</f>
        <v>May</v>
      </c>
      <c r="AC18191" s="7" t="str">
        <f>TEXT(t23__2[[#This Row],[3.transaction_date]],"dddd")</f>
        <v>Monday</v>
      </c>
      <c r="AD18191" t="b">
        <v>0</v>
      </c>
      <c r="AE18191" s="5">
        <f>_xlfn.SWITCH(t23__2[[#This Row],[3.online_order]],TRUE,1,FALSE,0,"")</f>
        <v>0</v>
      </c>
      <c r="AF18191" t="s">
        <v>2523</v>
      </c>
      <c r="AG18191" t="s">
        <v>2543</v>
      </c>
      <c r="AH18191" t="s">
        <v>2551</v>
      </c>
      <c r="AI18191">
        <f>(t23__2[[#This Row],[3.list_price]]-t23__2[[#This Row],[3.standard_cost]])/t23__2[[#This Row],[3.list_price]]</f>
        <v>0.11000174347649211</v>
      </c>
      <c r="AJ18191" t="s">
        <v>2550</v>
      </c>
      <c r="AK18191" t="s">
        <v>2552</v>
      </c>
      <c r="AL18191">
        <v>1720.7</v>
      </c>
      <c r="AM18191">
        <f>t23__2[[#This Row],[3.list_price]]-t23__2[[#This Row],[3.standard_cost]]</f>
        <v>189.27999999999997</v>
      </c>
      <c r="AN18191">
        <v>1531.42</v>
      </c>
      <c r="AO18191" s="7">
        <v>38991</v>
      </c>
    </row>
    <row r="18192" spans="1:41" x14ac:dyDescent="0.35">
      <c r="A18192">
        <v>2076</v>
      </c>
      <c r="B18192">
        <f>VALUE(t23__2[[#This Row],[Status of Customer]])</f>
        <v>0</v>
      </c>
      <c r="D18192" t="b">
        <f>IF(COUNTIF(t23__2[New customers Id],A18192)&gt;0,"New")</f>
        <v>0</v>
      </c>
      <c r="E18192">
        <f>IF(t23__2[[#This Row],[Column4]]="New",1,0)</f>
        <v>0</v>
      </c>
      <c r="F18192" t="s">
        <v>10656</v>
      </c>
      <c r="G18192">
        <v>3172</v>
      </c>
      <c r="H18192" t="s">
        <v>2458</v>
      </c>
      <c r="I18192" t="s">
        <v>2519</v>
      </c>
      <c r="J18192">
        <v>9</v>
      </c>
      <c r="K18192" t="s">
        <v>10657</v>
      </c>
      <c r="L18192" t="s">
        <v>10658</v>
      </c>
      <c r="M18192" t="s">
        <v>7</v>
      </c>
      <c r="N18192">
        <v>73</v>
      </c>
      <c r="O18192" t="s">
        <v>10659</v>
      </c>
      <c r="P18192" t="str">
        <f>TEXT(t23__2[[#This Row],[Table1.DOB]],"yyyy")</f>
        <v>1969</v>
      </c>
      <c r="Q18192">
        <f ca="1">YEAR(TODAY())-t23__2[[#This Row],[Age ]]</f>
        <v>56</v>
      </c>
      <c r="R18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92" t="s">
        <v>214</v>
      </c>
      <c r="T18192" t="s">
        <v>15</v>
      </c>
      <c r="U18192" t="s">
        <v>3</v>
      </c>
      <c r="V18192" t="s">
        <v>34</v>
      </c>
      <c r="W18192" t="s">
        <v>156</v>
      </c>
      <c r="X18192" t="s">
        <v>36</v>
      </c>
      <c r="Y18192">
        <v>5</v>
      </c>
      <c r="Z18192">
        <v>2076</v>
      </c>
      <c r="AA18192" s="7">
        <v>42818</v>
      </c>
      <c r="AB18192" s="7" t="str">
        <f>TEXT(t23__2[[#This Row],[3.transaction_date]],"mmmm")</f>
        <v>March</v>
      </c>
      <c r="AC18192" s="7" t="str">
        <f>TEXT(t23__2[[#This Row],[3.transaction_date]],"dddd")</f>
        <v>Friday</v>
      </c>
      <c r="AD18192" t="b">
        <v>0</v>
      </c>
      <c r="AE18192" s="5">
        <f>_xlfn.SWITCH(t23__2[[#This Row],[3.online_order]],TRUE,1,FALSE,0,"")</f>
        <v>0</v>
      </c>
      <c r="AF18192" t="s">
        <v>2523</v>
      </c>
      <c r="AG18192" t="s">
        <v>2543</v>
      </c>
      <c r="AH18192" t="s">
        <v>2551</v>
      </c>
      <c r="AI18192">
        <f>(t23__2[[#This Row],[3.list_price]]-t23__2[[#This Row],[3.standard_cost]])/t23__2[[#This Row],[3.list_price]]</f>
        <v>0.68389654680892631</v>
      </c>
      <c r="AJ18192" t="s">
        <v>2526</v>
      </c>
      <c r="AK18192" t="s">
        <v>2544</v>
      </c>
      <c r="AL18192">
        <v>1894.19</v>
      </c>
      <c r="AM18192">
        <f>t23__2[[#This Row],[3.list_price]]-t23__2[[#This Row],[3.standard_cost]]</f>
        <v>1295.43</v>
      </c>
      <c r="AN18192">
        <v>598.76</v>
      </c>
      <c r="AO18192" s="7">
        <v>33549</v>
      </c>
    </row>
    <row r="18193" spans="1:41" x14ac:dyDescent="0.35">
      <c r="A18193">
        <v>1142</v>
      </c>
      <c r="B18193">
        <f>VALUE(t23__2[[#This Row],[Status of Customer]])</f>
        <v>0</v>
      </c>
      <c r="D18193" t="b">
        <f>IF(COUNTIF(t23__2[New customers Id],A18193)&gt;0,"New")</f>
        <v>0</v>
      </c>
      <c r="E18193">
        <f>IF(t23__2[[#This Row],[Column4]]="New",1,0)</f>
        <v>0</v>
      </c>
      <c r="F18193" t="s">
        <v>13574</v>
      </c>
      <c r="G18193">
        <v>2526</v>
      </c>
      <c r="H18193" t="s">
        <v>2456</v>
      </c>
      <c r="I18193" t="s">
        <v>2519</v>
      </c>
      <c r="J18193">
        <v>9</v>
      </c>
      <c r="K18193" t="s">
        <v>12381</v>
      </c>
      <c r="L18193" t="s">
        <v>13575</v>
      </c>
      <c r="M18193" t="s">
        <v>8</v>
      </c>
      <c r="N18193">
        <v>95</v>
      </c>
      <c r="O18193" t="s">
        <v>13576</v>
      </c>
      <c r="P18193" t="str">
        <f>TEXT(t23__2[[#This Row],[Table1.DOB]],"yyyy")</f>
        <v>1998</v>
      </c>
      <c r="Q18193">
        <f ca="1">YEAR(TODAY())-t23__2[[#This Row],[Age ]]</f>
        <v>27</v>
      </c>
      <c r="R18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93" t="s">
        <v>241</v>
      </c>
      <c r="T18193" t="s">
        <v>19</v>
      </c>
      <c r="U18193" t="s">
        <v>3</v>
      </c>
      <c r="V18193" t="s">
        <v>34</v>
      </c>
      <c r="W18193" t="s">
        <v>2988</v>
      </c>
      <c r="X18193" t="s">
        <v>41</v>
      </c>
      <c r="Y18193">
        <v>2</v>
      </c>
      <c r="Z18193">
        <v>1142</v>
      </c>
      <c r="AA18193" s="7">
        <v>43061</v>
      </c>
      <c r="AB18193" s="7" t="str">
        <f>TEXT(t23__2[[#This Row],[3.transaction_date]],"mmmm")</f>
        <v>November</v>
      </c>
      <c r="AC18193" s="7" t="str">
        <f>TEXT(t23__2[[#This Row],[3.transaction_date]],"dddd")</f>
        <v>Wednesday</v>
      </c>
      <c r="AD18193" t="b">
        <v>0</v>
      </c>
      <c r="AE18193" s="5">
        <f>_xlfn.SWITCH(t23__2[[#This Row],[3.online_order]],TRUE,1,FALSE,0,"")</f>
        <v>0</v>
      </c>
      <c r="AF18193" t="s">
        <v>2523</v>
      </c>
      <c r="AG18193" t="s">
        <v>2537</v>
      </c>
      <c r="AH18193" t="s">
        <v>2525</v>
      </c>
      <c r="AI18193">
        <f>(t23__2[[#This Row],[3.list_price]]-t23__2[[#This Row],[3.standard_cost]])/t23__2[[#This Row],[3.list_price]]</f>
        <v>0.11000020228992191</v>
      </c>
      <c r="AJ18193" t="s">
        <v>2557</v>
      </c>
      <c r="AK18193" t="s">
        <v>2552</v>
      </c>
      <c r="AL18193">
        <v>1977.36</v>
      </c>
      <c r="AM18193">
        <f>t23__2[[#This Row],[3.list_price]]-t23__2[[#This Row],[3.standard_cost]]</f>
        <v>217.51</v>
      </c>
      <c r="AN18193">
        <v>1759.85</v>
      </c>
      <c r="AO18193" s="7">
        <v>40779</v>
      </c>
    </row>
    <row r="18194" spans="1:41" x14ac:dyDescent="0.35">
      <c r="A18194">
        <v>243</v>
      </c>
      <c r="B18194">
        <f>VALUE(t23__2[[#This Row],[Status of Customer]])</f>
        <v>0</v>
      </c>
      <c r="D18194" t="b">
        <f>IF(COUNTIF(t23__2[New customers Id],A18194)&gt;0,"New")</f>
        <v>0</v>
      </c>
      <c r="E18194">
        <f>IF(t23__2[[#This Row],[Column4]]="New",1,0)</f>
        <v>0</v>
      </c>
      <c r="F18194" t="s">
        <v>3948</v>
      </c>
      <c r="G18194">
        <v>2250</v>
      </c>
      <c r="H18194" t="s">
        <v>2456</v>
      </c>
      <c r="I18194" t="s">
        <v>2519</v>
      </c>
      <c r="J18194">
        <v>8</v>
      </c>
      <c r="K18194" t="s">
        <v>3949</v>
      </c>
      <c r="L18194" t="s">
        <v>3950</v>
      </c>
      <c r="M18194" t="s">
        <v>7</v>
      </c>
      <c r="N18194">
        <v>94</v>
      </c>
      <c r="O18194" t="s">
        <v>3951</v>
      </c>
      <c r="P18194" t="str">
        <f>TEXT(t23__2[[#This Row],[Table1.DOB]],"yyyy")</f>
        <v>1976</v>
      </c>
      <c r="Q18194">
        <f ca="1">YEAR(TODAY())-t23__2[[#This Row],[Age ]]</f>
        <v>49</v>
      </c>
      <c r="R18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94" t="s">
        <v>139</v>
      </c>
      <c r="T18194" t="s">
        <v>15</v>
      </c>
      <c r="U18194" t="s">
        <v>2</v>
      </c>
      <c r="V18194" t="s">
        <v>34</v>
      </c>
      <c r="W18194" t="s">
        <v>135</v>
      </c>
      <c r="X18194" t="s">
        <v>36</v>
      </c>
      <c r="Y18194">
        <v>14</v>
      </c>
      <c r="Z18194">
        <v>243</v>
      </c>
      <c r="AA18194" s="7">
        <v>43025</v>
      </c>
      <c r="AB18194" s="7" t="str">
        <f>TEXT(t23__2[[#This Row],[3.transaction_date]],"mmmm")</f>
        <v>October</v>
      </c>
      <c r="AC18194" s="7" t="str">
        <f>TEXT(t23__2[[#This Row],[3.transaction_date]],"dddd")</f>
        <v>Tuesday</v>
      </c>
      <c r="AD18194" t="b">
        <v>0</v>
      </c>
      <c r="AE18194" s="5">
        <f>_xlfn.SWITCH(t23__2[[#This Row],[3.online_order]],TRUE,1,FALSE,0,"")</f>
        <v>0</v>
      </c>
      <c r="AF18194" t="s">
        <v>2523</v>
      </c>
      <c r="AG18194" t="s">
        <v>2527</v>
      </c>
      <c r="AH18194" t="s">
        <v>2525</v>
      </c>
      <c r="AI18194">
        <f>(t23__2[[#This Row],[3.list_price]]-t23__2[[#This Row],[3.standard_cost]])/t23__2[[#This Row],[3.list_price]]</f>
        <v>0.40000108523430211</v>
      </c>
      <c r="AJ18194" t="s">
        <v>2557</v>
      </c>
      <c r="AK18194" t="s">
        <v>2544</v>
      </c>
      <c r="AL18194">
        <v>1842.92</v>
      </c>
      <c r="AM18194">
        <f>t23__2[[#This Row],[3.list_price]]-t23__2[[#This Row],[3.standard_cost]]</f>
        <v>737.17000000000007</v>
      </c>
      <c r="AN18194">
        <v>1105.75</v>
      </c>
      <c r="AO18194" s="7">
        <v>40553</v>
      </c>
    </row>
    <row r="18195" spans="1:41" x14ac:dyDescent="0.35">
      <c r="A18195">
        <v>2085</v>
      </c>
      <c r="B18195">
        <f>VALUE(t23__2[[#This Row],[Status of Customer]])</f>
        <v>0</v>
      </c>
      <c r="D18195" t="str">
        <f>IF(COUNTIF(t23__2[New customers Id],A18195)&gt;0,"New")</f>
        <v>New</v>
      </c>
      <c r="E18195">
        <f>IF(t23__2[[#This Row],[Column4]]="New",1,0)</f>
        <v>1</v>
      </c>
      <c r="F18195" t="s">
        <v>9533</v>
      </c>
      <c r="G18195">
        <v>3196</v>
      </c>
      <c r="H18195" t="s">
        <v>2458</v>
      </c>
      <c r="I18195" t="s">
        <v>2519</v>
      </c>
      <c r="J18195">
        <v>7</v>
      </c>
      <c r="K18195" t="s">
        <v>9534</v>
      </c>
      <c r="L18195" t="s">
        <v>9535</v>
      </c>
      <c r="M18195" t="s">
        <v>7</v>
      </c>
      <c r="N18195">
        <v>83</v>
      </c>
      <c r="O18195" t="s">
        <v>9536</v>
      </c>
      <c r="P18195" t="str">
        <f>TEXT(t23__2[[#This Row],[Table1.DOB]],"yyyy")</f>
        <v>1956</v>
      </c>
      <c r="Q18195">
        <f ca="1">YEAR(TODAY())-t23__2[[#This Row],[Age ]]</f>
        <v>69</v>
      </c>
      <c r="R18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95" t="s">
        <v>2659</v>
      </c>
      <c r="T18195" t="s">
        <v>13</v>
      </c>
      <c r="U18195" t="s">
        <v>3</v>
      </c>
      <c r="V18195" t="s">
        <v>34</v>
      </c>
      <c r="W18195" t="s">
        <v>4168</v>
      </c>
      <c r="X18195" t="s">
        <v>41</v>
      </c>
      <c r="Y18195">
        <v>11</v>
      </c>
      <c r="Z18195">
        <v>2085</v>
      </c>
      <c r="AA18195" s="7">
        <v>42741</v>
      </c>
      <c r="AB18195" s="7" t="str">
        <f>TEXT(t23__2[[#This Row],[3.transaction_date]],"mmmm")</f>
        <v>January</v>
      </c>
      <c r="AC18195" s="7" t="str">
        <f>TEXT(t23__2[[#This Row],[3.transaction_date]],"dddd")</f>
        <v>Friday</v>
      </c>
      <c r="AD18195" t="b">
        <v>0</v>
      </c>
      <c r="AE18195" s="5">
        <f>_xlfn.SWITCH(t23__2[[#This Row],[3.online_order]],TRUE,1,FALSE,0,"")</f>
        <v>0</v>
      </c>
      <c r="AF18195" t="s">
        <v>2523</v>
      </c>
      <c r="AG18195" t="s">
        <v>2527</v>
      </c>
      <c r="AH18195" t="s">
        <v>2525</v>
      </c>
      <c r="AI18195">
        <f>(t23__2[[#This Row],[3.list_price]]-t23__2[[#This Row],[3.standard_cost]])/t23__2[[#This Row],[3.list_price]]</f>
        <v>0.30896039790496999</v>
      </c>
      <c r="AJ18195" t="s">
        <v>2526</v>
      </c>
      <c r="AK18195" t="s">
        <v>2544</v>
      </c>
      <c r="AL18195">
        <v>1061.56</v>
      </c>
      <c r="AM18195">
        <f>t23__2[[#This Row],[3.list_price]]-t23__2[[#This Row],[3.standard_cost]]</f>
        <v>327.9799999999999</v>
      </c>
      <c r="AN18195">
        <v>733.58</v>
      </c>
      <c r="AO18195" s="7">
        <v>34170</v>
      </c>
    </row>
    <row r="18196" spans="1:41" x14ac:dyDescent="0.35">
      <c r="A18196">
        <v>1274</v>
      </c>
      <c r="B18196">
        <f>VALUE(t23__2[[#This Row],[Status of Customer]])</f>
        <v>0</v>
      </c>
      <c r="D18196" t="str">
        <f>IF(COUNTIF(t23__2[New customers Id],A18196)&gt;0,"New")</f>
        <v>New</v>
      </c>
      <c r="E18196">
        <f>IF(t23__2[[#This Row],[Column4]]="New",1,0)</f>
        <v>1</v>
      </c>
      <c r="F18196" t="s">
        <v>4453</v>
      </c>
      <c r="G18196">
        <v>4512</v>
      </c>
      <c r="H18196" t="s">
        <v>2457</v>
      </c>
      <c r="I18196" t="s">
        <v>2519</v>
      </c>
      <c r="J18196">
        <v>7</v>
      </c>
      <c r="K18196" t="s">
        <v>4454</v>
      </c>
      <c r="L18196" t="s">
        <v>4455</v>
      </c>
      <c r="M18196" t="s">
        <v>8</v>
      </c>
      <c r="N18196">
        <v>12</v>
      </c>
      <c r="O18196" t="s">
        <v>710</v>
      </c>
      <c r="P18196" t="str">
        <f>TEXT(t23__2[[#This Row],[Table1.DOB]],"yyyy")</f>
        <v>1977</v>
      </c>
      <c r="Q18196">
        <f ca="1">YEAR(TODAY())-t23__2[[#This Row],[Age ]]</f>
        <v>48</v>
      </c>
      <c r="R18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96" t="s">
        <v>594</v>
      </c>
      <c r="T18196" t="s">
        <v>15</v>
      </c>
      <c r="U18196" t="s">
        <v>3</v>
      </c>
      <c r="V18196" t="s">
        <v>34</v>
      </c>
      <c r="W18196" t="s">
        <v>50</v>
      </c>
      <c r="X18196" t="s">
        <v>41</v>
      </c>
      <c r="Y18196">
        <v>20</v>
      </c>
      <c r="Z18196">
        <v>1274</v>
      </c>
      <c r="AA18196" s="7">
        <v>43007</v>
      </c>
      <c r="AB18196" s="7" t="str">
        <f>TEXT(t23__2[[#This Row],[3.transaction_date]],"mmmm")</f>
        <v>September</v>
      </c>
      <c r="AC18196" s="7" t="str">
        <f>TEXT(t23__2[[#This Row],[3.transaction_date]],"dddd")</f>
        <v>Friday</v>
      </c>
      <c r="AD18196" t="b">
        <v>0</v>
      </c>
      <c r="AE18196" s="5">
        <f>_xlfn.SWITCH(t23__2[[#This Row],[3.online_order]],TRUE,1,FALSE,0,"")</f>
        <v>0</v>
      </c>
      <c r="AF18196" t="s">
        <v>2523</v>
      </c>
      <c r="AG18196" t="s">
        <v>2556</v>
      </c>
      <c r="AH18196" t="s">
        <v>2525</v>
      </c>
      <c r="AI18196">
        <f>(t23__2[[#This Row],[3.list_price]]-t23__2[[#This Row],[3.standard_cost]])/t23__2[[#This Row],[3.list_price]]</f>
        <v>0.11000085258760335</v>
      </c>
      <c r="AJ18196" t="s">
        <v>2526</v>
      </c>
      <c r="AK18196" t="s">
        <v>2552</v>
      </c>
      <c r="AL18196">
        <v>586.45000000000005</v>
      </c>
      <c r="AM18196">
        <f>t23__2[[#This Row],[3.list_price]]-t23__2[[#This Row],[3.standard_cost]]</f>
        <v>64.509999999999991</v>
      </c>
      <c r="AN18196">
        <v>521.94000000000005</v>
      </c>
      <c r="AO18196" s="7">
        <v>33429</v>
      </c>
    </row>
    <row r="18197" spans="1:41" x14ac:dyDescent="0.35">
      <c r="A18197">
        <v>314</v>
      </c>
      <c r="B18197">
        <f>VALUE(t23__2[[#This Row],[Status of Customer]])</f>
        <v>0</v>
      </c>
      <c r="D18197" t="str">
        <f>IF(COUNTIF(t23__2[New customers Id],A18197)&gt;0,"New")</f>
        <v>New</v>
      </c>
      <c r="E18197">
        <f>IF(t23__2[[#This Row],[Column4]]="New",1,0)</f>
        <v>1</v>
      </c>
      <c r="F18197" t="s">
        <v>4220</v>
      </c>
      <c r="G18197">
        <v>3064</v>
      </c>
      <c r="H18197" t="s">
        <v>2458</v>
      </c>
      <c r="I18197" t="s">
        <v>2519</v>
      </c>
      <c r="J18197">
        <v>3</v>
      </c>
      <c r="K18197" t="s">
        <v>3575</v>
      </c>
      <c r="L18197" t="s">
        <v>4221</v>
      </c>
      <c r="M18197" t="s">
        <v>7</v>
      </c>
      <c r="N18197">
        <v>27</v>
      </c>
      <c r="O18197" t="s">
        <v>4222</v>
      </c>
      <c r="P18197" t="str">
        <f>TEXT(t23__2[[#This Row],[Table1.DOB]],"yyyy")</f>
        <v>1962</v>
      </c>
      <c r="Q18197">
        <f ca="1">YEAR(TODAY())-t23__2[[#This Row],[Age ]]</f>
        <v>63</v>
      </c>
      <c r="R181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197" t="s">
        <v>170</v>
      </c>
      <c r="T18197" t="s">
        <v>18</v>
      </c>
      <c r="U18197" t="s">
        <v>2</v>
      </c>
      <c r="V18197" t="s">
        <v>34</v>
      </c>
      <c r="W18197" t="s">
        <v>98</v>
      </c>
      <c r="X18197" t="s">
        <v>36</v>
      </c>
      <c r="Y18197">
        <v>5</v>
      </c>
      <c r="Z18197">
        <v>314</v>
      </c>
      <c r="AA18197" s="7">
        <v>43035</v>
      </c>
      <c r="AB18197" s="7" t="str">
        <f>TEXT(t23__2[[#This Row],[3.transaction_date]],"mmmm")</f>
        <v>October</v>
      </c>
      <c r="AC18197" s="7" t="str">
        <f>TEXT(t23__2[[#This Row],[3.transaction_date]],"dddd")</f>
        <v>Friday</v>
      </c>
      <c r="AD18197" t="b">
        <v>1</v>
      </c>
      <c r="AE18197" s="5">
        <f>_xlfn.SWITCH(t23__2[[#This Row],[3.online_order]],TRUE,1,FALSE,0,"")</f>
        <v>1</v>
      </c>
      <c r="AF18197" t="s">
        <v>2523</v>
      </c>
      <c r="AG18197" t="s">
        <v>2527</v>
      </c>
      <c r="AH18197" t="s">
        <v>2525</v>
      </c>
      <c r="AI18197">
        <f>(t23__2[[#This Row],[3.list_price]]-t23__2[[#This Row],[3.standard_cost]])/t23__2[[#This Row],[3.list_price]]</f>
        <v>0.25002491280518174</v>
      </c>
      <c r="AJ18197" t="s">
        <v>2526</v>
      </c>
      <c r="AK18197" t="s">
        <v>2526</v>
      </c>
      <c r="AL18197">
        <v>100.35</v>
      </c>
      <c r="AM18197">
        <f>t23__2[[#This Row],[3.list_price]]-t23__2[[#This Row],[3.standard_cost]]</f>
        <v>25.089999999999989</v>
      </c>
      <c r="AN18197">
        <v>75.260000000000005</v>
      </c>
      <c r="AO18197" s="7">
        <v>36833</v>
      </c>
    </row>
    <row r="18198" spans="1:41" x14ac:dyDescent="0.35">
      <c r="A18198">
        <v>2029</v>
      </c>
      <c r="B18198">
        <f>VALUE(t23__2[[#This Row],[Status of Customer]])</f>
        <v>0</v>
      </c>
      <c r="D18198" t="str">
        <f>IF(COUNTIF(t23__2[New customers Id],A18198)&gt;0,"New")</f>
        <v>New</v>
      </c>
      <c r="E18198">
        <f>IF(t23__2[[#This Row],[Column4]]="New",1,0)</f>
        <v>1</v>
      </c>
      <c r="F18198" t="s">
        <v>9469</v>
      </c>
      <c r="G18198">
        <v>4053</v>
      </c>
      <c r="H18198" t="s">
        <v>2457</v>
      </c>
      <c r="I18198" t="s">
        <v>2519</v>
      </c>
      <c r="J18198">
        <v>8</v>
      </c>
      <c r="K18198" t="s">
        <v>9470</v>
      </c>
      <c r="L18198" t="s">
        <v>9471</v>
      </c>
      <c r="M18198" t="s">
        <v>8</v>
      </c>
      <c r="N18198">
        <v>10</v>
      </c>
      <c r="O18198" t="s">
        <v>9472</v>
      </c>
      <c r="P18198" t="str">
        <f>TEXT(t23__2[[#This Row],[Table1.DOB]],"yyyy")</f>
        <v>1992</v>
      </c>
      <c r="Q18198">
        <f ca="1">YEAR(TODAY())-t23__2[[#This Row],[Age ]]</f>
        <v>33</v>
      </c>
      <c r="R18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98" t="s">
        <v>256</v>
      </c>
      <c r="T18198" t="s">
        <v>15</v>
      </c>
      <c r="U18198" t="s">
        <v>3</v>
      </c>
      <c r="V18198" t="s">
        <v>34</v>
      </c>
      <c r="W18198" t="s">
        <v>56</v>
      </c>
      <c r="X18198" t="s">
        <v>41</v>
      </c>
      <c r="Y18198">
        <v>7</v>
      </c>
      <c r="Z18198">
        <v>2029</v>
      </c>
      <c r="AA18198" s="7">
        <v>42947</v>
      </c>
      <c r="AB18198" s="7" t="str">
        <f>TEXT(t23__2[[#This Row],[3.transaction_date]],"mmmm")</f>
        <v>July</v>
      </c>
      <c r="AC18198" s="7" t="str">
        <f>TEXT(t23__2[[#This Row],[3.transaction_date]],"dddd")</f>
        <v>Monday</v>
      </c>
      <c r="AD18198" t="b">
        <v>0</v>
      </c>
      <c r="AE18198" s="5">
        <f>_xlfn.SWITCH(t23__2[[#This Row],[3.online_order]],TRUE,1,FALSE,0,"")</f>
        <v>0</v>
      </c>
      <c r="AF18198" t="s">
        <v>2523</v>
      </c>
      <c r="AG18198" t="s">
        <v>2543</v>
      </c>
      <c r="AH18198" t="s">
        <v>2551</v>
      </c>
      <c r="AI18198">
        <f>(t23__2[[#This Row],[3.list_price]]-t23__2[[#This Row],[3.standard_cost]])/t23__2[[#This Row],[3.list_price]]</f>
        <v>0.68389654680892631</v>
      </c>
      <c r="AJ18198" t="s">
        <v>2526</v>
      </c>
      <c r="AK18198" t="s">
        <v>2544</v>
      </c>
      <c r="AL18198">
        <v>1894.19</v>
      </c>
      <c r="AM18198">
        <f>t23__2[[#This Row],[3.list_price]]-t23__2[[#This Row],[3.standard_cost]]</f>
        <v>1295.43</v>
      </c>
      <c r="AN18198">
        <v>598.76</v>
      </c>
      <c r="AO18198" s="7">
        <v>37823</v>
      </c>
    </row>
    <row r="18199" spans="1:41" x14ac:dyDescent="0.35">
      <c r="A18199">
        <v>443</v>
      </c>
      <c r="B18199">
        <f>VALUE(t23__2[[#This Row],[Status of Customer]])</f>
        <v>0</v>
      </c>
      <c r="D18199" t="str">
        <f>IF(COUNTIF(t23__2[New customers Id],A18199)&gt;0,"New")</f>
        <v>New</v>
      </c>
      <c r="E18199">
        <f>IF(t23__2[[#This Row],[Column4]]="New",1,0)</f>
        <v>1</v>
      </c>
      <c r="F18199" t="s">
        <v>4995</v>
      </c>
      <c r="G18199">
        <v>4215</v>
      </c>
      <c r="H18199" t="s">
        <v>2457</v>
      </c>
      <c r="I18199" t="s">
        <v>2519</v>
      </c>
      <c r="J18199">
        <v>7</v>
      </c>
      <c r="K18199" t="s">
        <v>2539</v>
      </c>
      <c r="L18199" t="s">
        <v>4996</v>
      </c>
      <c r="M18199" t="s">
        <v>7</v>
      </c>
      <c r="N18199">
        <v>21</v>
      </c>
      <c r="O18199" t="s">
        <v>4997</v>
      </c>
      <c r="P18199" t="str">
        <f>TEXT(t23__2[[#This Row],[Table1.DOB]],"yyyy")</f>
        <v>1972</v>
      </c>
      <c r="Q18199">
        <f ca="1">YEAR(TODAY())-t23__2[[#This Row],[Age ]]</f>
        <v>53</v>
      </c>
      <c r="R18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99" t="s">
        <v>16</v>
      </c>
      <c r="T18199" t="s">
        <v>10</v>
      </c>
      <c r="U18199" t="s">
        <v>2</v>
      </c>
      <c r="V18199" t="s">
        <v>34</v>
      </c>
      <c r="W18199" t="s">
        <v>3030</v>
      </c>
      <c r="X18199" t="s">
        <v>36</v>
      </c>
      <c r="Y18199">
        <v>10</v>
      </c>
      <c r="Z18199">
        <v>443</v>
      </c>
      <c r="AA18199" s="7">
        <v>42894</v>
      </c>
      <c r="AB18199" s="7" t="str">
        <f>TEXT(t23__2[[#This Row],[3.transaction_date]],"mmmm")</f>
        <v>June</v>
      </c>
      <c r="AC18199" s="7" t="str">
        <f>TEXT(t23__2[[#This Row],[3.transaction_date]],"dddd")</f>
        <v>Thursday</v>
      </c>
      <c r="AD18199" t="b">
        <v>0</v>
      </c>
      <c r="AE18199" s="5">
        <f>_xlfn.SWITCH(t23__2[[#This Row],[3.online_order]],TRUE,1,FALSE,0,"")</f>
        <v>0</v>
      </c>
      <c r="AF18199" t="s">
        <v>2523</v>
      </c>
      <c r="AG18199" t="s">
        <v>2524</v>
      </c>
      <c r="AH18199" t="s">
        <v>2525</v>
      </c>
      <c r="AI18199">
        <f>(t23__2[[#This Row],[3.list_price]]-t23__2[[#This Row],[3.standard_cost]])/t23__2[[#This Row],[3.list_price]]</f>
        <v>0.97268617508705479</v>
      </c>
      <c r="AJ18199" t="s">
        <v>2526</v>
      </c>
      <c r="AK18199" t="s">
        <v>2526</v>
      </c>
      <c r="AL18199">
        <v>1636.9</v>
      </c>
      <c r="AM18199">
        <f>t23__2[[#This Row],[3.list_price]]-t23__2[[#This Row],[3.standard_cost]]</f>
        <v>1592.19</v>
      </c>
      <c r="AN18199">
        <v>44.71</v>
      </c>
      <c r="AO18199" s="7">
        <v>38859</v>
      </c>
    </row>
    <row r="18200" spans="1:41" x14ac:dyDescent="0.35">
      <c r="A18200">
        <v>526</v>
      </c>
      <c r="B18200">
        <f>VALUE(t23__2[[#This Row],[Status of Customer]])</f>
        <v>0</v>
      </c>
      <c r="D18200" t="b">
        <f>IF(COUNTIF(t23__2[New customers Id],A18200)&gt;0,"New")</f>
        <v>0</v>
      </c>
      <c r="E18200">
        <f>IF(t23__2[[#This Row],[Column4]]="New",1,0)</f>
        <v>0</v>
      </c>
      <c r="F18200" t="s">
        <v>13244</v>
      </c>
      <c r="G18200">
        <v>2068</v>
      </c>
      <c r="H18200" t="s">
        <v>2456</v>
      </c>
      <c r="I18200" t="s">
        <v>2519</v>
      </c>
      <c r="J18200">
        <v>12</v>
      </c>
      <c r="K18200" t="s">
        <v>368</v>
      </c>
      <c r="L18200" t="s">
        <v>16</v>
      </c>
      <c r="M18200" t="s">
        <v>2646</v>
      </c>
      <c r="N18200">
        <v>9</v>
      </c>
      <c r="O18200" t="s">
        <v>16</v>
      </c>
      <c r="P18200" t="str">
        <f>TEXT(t23__2[[#This Row],[Table1.DOB]],"yyyy")</f>
        <v>N/A</v>
      </c>
      <c r="Q18200" t="e">
        <f ca="1">YEAR(TODAY())-t23__2[[#This Row],[Age ]]</f>
        <v>#VALUE!</v>
      </c>
      <c r="R182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200" t="s">
        <v>2471</v>
      </c>
      <c r="T18200" t="s">
        <v>13</v>
      </c>
      <c r="U18200" t="s">
        <v>3</v>
      </c>
      <c r="V18200" t="s">
        <v>34</v>
      </c>
      <c r="W18200" t="s">
        <v>16</v>
      </c>
      <c r="X18200" t="s">
        <v>36</v>
      </c>
      <c r="Z18200">
        <v>526</v>
      </c>
      <c r="AA18200" s="7">
        <v>42924</v>
      </c>
      <c r="AB18200" s="7" t="str">
        <f>TEXT(t23__2[[#This Row],[3.transaction_date]],"mmmm")</f>
        <v>July</v>
      </c>
      <c r="AC18200" s="7" t="str">
        <f>TEXT(t23__2[[#This Row],[3.transaction_date]],"dddd")</f>
        <v>Saturday</v>
      </c>
      <c r="AD18200" t="b">
        <v>0</v>
      </c>
      <c r="AE18200" s="5">
        <f>_xlfn.SWITCH(t23__2[[#This Row],[3.online_order]],TRUE,1,FALSE,0,"")</f>
        <v>0</v>
      </c>
      <c r="AF18200" t="s">
        <v>2523</v>
      </c>
      <c r="AG18200" t="s">
        <v>2556</v>
      </c>
      <c r="AH18200" t="s">
        <v>2551</v>
      </c>
      <c r="AI18200">
        <f>(t23__2[[#This Row],[3.list_price]]-t23__2[[#This Row],[3.standard_cost]])/t23__2[[#This Row],[3.list_price]]</f>
        <v>0.39999741778885256</v>
      </c>
      <c r="AJ18200" t="s">
        <v>2557</v>
      </c>
      <c r="AK18200" t="s">
        <v>2544</v>
      </c>
      <c r="AL18200">
        <v>774.53</v>
      </c>
      <c r="AM18200">
        <f>t23__2[[#This Row],[3.list_price]]-t23__2[[#This Row],[3.standard_cost]]</f>
        <v>309.80999999999995</v>
      </c>
      <c r="AN18200">
        <v>464.72</v>
      </c>
      <c r="AO18200" s="7">
        <v>38750</v>
      </c>
    </row>
    <row r="18201" spans="1:41" x14ac:dyDescent="0.35">
      <c r="A18201">
        <v>406</v>
      </c>
      <c r="B18201">
        <f>VALUE(t23__2[[#This Row],[Status of Customer]])</f>
        <v>0</v>
      </c>
      <c r="D18201" t="str">
        <f>IF(COUNTIF(t23__2[New customers Id],A18201)&gt;0,"New")</f>
        <v>New</v>
      </c>
      <c r="E18201">
        <f>IF(t23__2[[#This Row],[Column4]]="New",1,0)</f>
        <v>1</v>
      </c>
      <c r="F18201" t="s">
        <v>4809</v>
      </c>
      <c r="G18201">
        <v>2646</v>
      </c>
      <c r="H18201" t="s">
        <v>2456</v>
      </c>
      <c r="I18201" t="s">
        <v>2519</v>
      </c>
      <c r="J18201">
        <v>1</v>
      </c>
      <c r="K18201" t="s">
        <v>4810</v>
      </c>
      <c r="L18201" t="s">
        <v>4811</v>
      </c>
      <c r="M18201" t="s">
        <v>7</v>
      </c>
      <c r="N18201">
        <v>58</v>
      </c>
      <c r="O18201" t="s">
        <v>2924</v>
      </c>
      <c r="P18201" t="str">
        <f>TEXT(t23__2[[#This Row],[Table1.DOB]],"yyyy")</f>
        <v>1987</v>
      </c>
      <c r="Q18201">
        <f ca="1">YEAR(TODAY())-t23__2[[#This Row],[Age ]]</f>
        <v>38</v>
      </c>
      <c r="R18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01" t="s">
        <v>3178</v>
      </c>
      <c r="T18201" t="s">
        <v>12</v>
      </c>
      <c r="U18201" t="s">
        <v>2</v>
      </c>
      <c r="V18201" t="s">
        <v>34</v>
      </c>
      <c r="W18201" t="s">
        <v>124</v>
      </c>
      <c r="X18201" t="s">
        <v>41</v>
      </c>
      <c r="Y18201">
        <v>12</v>
      </c>
      <c r="Z18201">
        <v>406</v>
      </c>
      <c r="AA18201" s="7">
        <v>42815</v>
      </c>
      <c r="AB18201" s="7" t="str">
        <f>TEXT(t23__2[[#This Row],[3.transaction_date]],"mmmm")</f>
        <v>March</v>
      </c>
      <c r="AC18201" s="7" t="str">
        <f>TEXT(t23__2[[#This Row],[3.transaction_date]],"dddd")</f>
        <v>Tuesday</v>
      </c>
      <c r="AD18201" t="b">
        <v>0</v>
      </c>
      <c r="AE18201" s="5">
        <f>_xlfn.SWITCH(t23__2[[#This Row],[3.online_order]],TRUE,1,FALSE,0,"")</f>
        <v>0</v>
      </c>
      <c r="AF18201" t="s">
        <v>2523</v>
      </c>
      <c r="AG18201" t="s">
        <v>2576</v>
      </c>
      <c r="AH18201" t="s">
        <v>2525</v>
      </c>
      <c r="AI18201">
        <f>(t23__2[[#This Row],[3.list_price]]-t23__2[[#This Row],[3.standard_cost]])/t23__2[[#This Row],[3.list_price]]</f>
        <v>0.24991713622804118</v>
      </c>
      <c r="AJ18201" t="s">
        <v>2526</v>
      </c>
      <c r="AK18201" t="s">
        <v>2526</v>
      </c>
      <c r="AL18201">
        <v>60.34</v>
      </c>
      <c r="AM18201">
        <f>t23__2[[#This Row],[3.list_price]]-t23__2[[#This Row],[3.standard_cost]]</f>
        <v>15.080000000000005</v>
      </c>
      <c r="AN18201">
        <v>45.26</v>
      </c>
      <c r="AO18201" s="7">
        <v>34165</v>
      </c>
    </row>
    <row r="18202" spans="1:41" x14ac:dyDescent="0.35">
      <c r="A18202">
        <v>1578</v>
      </c>
      <c r="B18202">
        <f>VALUE(t23__2[[#This Row],[Status of Customer]])</f>
        <v>0</v>
      </c>
      <c r="D18202" t="b">
        <f>IF(COUNTIF(t23__2[New customers Id],A18202)&gt;0,"New")</f>
        <v>0</v>
      </c>
      <c r="E18202">
        <f>IF(t23__2[[#This Row],[Column4]]="New",1,0)</f>
        <v>0</v>
      </c>
      <c r="F18202" t="s">
        <v>8633</v>
      </c>
      <c r="G18202">
        <v>2112</v>
      </c>
      <c r="H18202" t="s">
        <v>2456</v>
      </c>
      <c r="I18202" t="s">
        <v>2519</v>
      </c>
      <c r="J18202">
        <v>8</v>
      </c>
      <c r="K18202" t="s">
        <v>7768</v>
      </c>
      <c r="L18202" t="s">
        <v>8634</v>
      </c>
      <c r="M18202" t="s">
        <v>8</v>
      </c>
      <c r="N18202">
        <v>60</v>
      </c>
      <c r="O18202" t="s">
        <v>8635</v>
      </c>
      <c r="P18202" t="str">
        <f>TEXT(t23__2[[#This Row],[Table1.DOB]],"yyyy")</f>
        <v>1978</v>
      </c>
      <c r="Q18202">
        <f ca="1">YEAR(TODAY())-t23__2[[#This Row],[Age ]]</f>
        <v>47</v>
      </c>
      <c r="R18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2" t="s">
        <v>16</v>
      </c>
      <c r="T18202" t="s">
        <v>13</v>
      </c>
      <c r="U18202" t="s">
        <v>2</v>
      </c>
      <c r="V18202" t="s">
        <v>34</v>
      </c>
      <c r="W18202" t="s">
        <v>3030</v>
      </c>
      <c r="X18202" t="s">
        <v>36</v>
      </c>
      <c r="Y18202">
        <v>11</v>
      </c>
      <c r="Z18202">
        <v>1578</v>
      </c>
      <c r="AA18202" s="7">
        <v>42830</v>
      </c>
      <c r="AB18202" s="7" t="str">
        <f>TEXT(t23__2[[#This Row],[3.transaction_date]],"mmmm")</f>
        <v>April</v>
      </c>
      <c r="AC18202" s="7" t="str">
        <f>TEXT(t23__2[[#This Row],[3.transaction_date]],"dddd")</f>
        <v>Wednesday</v>
      </c>
      <c r="AD18202" t="b">
        <v>1</v>
      </c>
      <c r="AE18202" s="5">
        <f>_xlfn.SWITCH(t23__2[[#This Row],[3.online_order]],TRUE,1,FALSE,0,"")</f>
        <v>1</v>
      </c>
      <c r="AF18202" t="s">
        <v>2523</v>
      </c>
      <c r="AG18202" t="s">
        <v>2576</v>
      </c>
      <c r="AH18202" t="s">
        <v>2525</v>
      </c>
      <c r="AI18202">
        <f>(t23__2[[#This Row],[3.list_price]]-t23__2[[#This Row],[3.standard_cost]])/t23__2[[#This Row],[3.list_price]]</f>
        <v>0.78395913730129663</v>
      </c>
      <c r="AJ18202" t="s">
        <v>2526</v>
      </c>
      <c r="AK18202" t="s">
        <v>2526</v>
      </c>
      <c r="AL18202">
        <v>1065.03</v>
      </c>
      <c r="AM18202">
        <f>t23__2[[#This Row],[3.list_price]]-t23__2[[#This Row],[3.standard_cost]]</f>
        <v>834.93999999999994</v>
      </c>
      <c r="AN18202">
        <v>230.09</v>
      </c>
      <c r="AO18202" s="7">
        <v>37539</v>
      </c>
    </row>
    <row r="18203" spans="1:41" x14ac:dyDescent="0.35">
      <c r="A18203">
        <v>1913</v>
      </c>
      <c r="B18203">
        <f>VALUE(t23__2[[#This Row],[Status of Customer]])</f>
        <v>0</v>
      </c>
      <c r="D18203" t="b">
        <f>IF(COUNTIF(t23__2[New customers Id],A18203)&gt;0,"New")</f>
        <v>0</v>
      </c>
      <c r="E18203">
        <f>IF(t23__2[[#This Row],[Column4]]="New",1,0)</f>
        <v>0</v>
      </c>
      <c r="F18203" t="s">
        <v>5473</v>
      </c>
      <c r="G18203">
        <v>2299</v>
      </c>
      <c r="H18203" t="s">
        <v>2456</v>
      </c>
      <c r="I18203" t="s">
        <v>2519</v>
      </c>
      <c r="J18203">
        <v>6</v>
      </c>
      <c r="K18203" t="s">
        <v>5474</v>
      </c>
      <c r="L18203" t="s">
        <v>5475</v>
      </c>
      <c r="M18203" t="s">
        <v>7</v>
      </c>
      <c r="N18203">
        <v>36</v>
      </c>
      <c r="O18203" t="s">
        <v>5476</v>
      </c>
      <c r="P18203" t="str">
        <f>TEXT(t23__2[[#This Row],[Table1.DOB]],"yyyy")</f>
        <v>1973</v>
      </c>
      <c r="Q18203">
        <f ca="1">YEAR(TODAY())-t23__2[[#This Row],[Age ]]</f>
        <v>52</v>
      </c>
      <c r="R18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3" t="s">
        <v>2463</v>
      </c>
      <c r="T18203" t="s">
        <v>13</v>
      </c>
      <c r="U18203" t="s">
        <v>3</v>
      </c>
      <c r="V18203" t="s">
        <v>34</v>
      </c>
      <c r="W18203" t="s">
        <v>158</v>
      </c>
      <c r="X18203" t="s">
        <v>36</v>
      </c>
      <c r="Y18203">
        <v>17</v>
      </c>
      <c r="Z18203">
        <v>1913</v>
      </c>
      <c r="AA18203" s="7">
        <v>42782</v>
      </c>
      <c r="AB18203" s="7" t="str">
        <f>TEXT(t23__2[[#This Row],[3.transaction_date]],"mmmm")</f>
        <v>February</v>
      </c>
      <c r="AC18203" s="7" t="str">
        <f>TEXT(t23__2[[#This Row],[3.transaction_date]],"dddd")</f>
        <v>Thursday</v>
      </c>
      <c r="AD18203" t="b">
        <v>1</v>
      </c>
      <c r="AE18203" s="5">
        <f>_xlfn.SWITCH(t23__2[[#This Row],[3.online_order]],TRUE,1,FALSE,0,"")</f>
        <v>1</v>
      </c>
      <c r="AF18203" t="s">
        <v>2523</v>
      </c>
      <c r="AG18203" t="s">
        <v>2576</v>
      </c>
      <c r="AH18203" t="s">
        <v>2525</v>
      </c>
      <c r="AI18203">
        <f>(t23__2[[#This Row],[3.list_price]]-t23__2[[#This Row],[3.standard_cost]])/t23__2[[#This Row],[3.list_price]]</f>
        <v>0.72714710884353739</v>
      </c>
      <c r="AJ18203" t="s">
        <v>2526</v>
      </c>
      <c r="AK18203" t="s">
        <v>2526</v>
      </c>
      <c r="AL18203">
        <v>752.64</v>
      </c>
      <c r="AM18203">
        <f>t23__2[[#This Row],[3.list_price]]-t23__2[[#This Row],[3.standard_cost]]</f>
        <v>547.28</v>
      </c>
      <c r="AN18203">
        <v>205.36</v>
      </c>
      <c r="AO18203" s="7">
        <v>36145</v>
      </c>
    </row>
    <row r="18204" spans="1:41" x14ac:dyDescent="0.35">
      <c r="A18204">
        <v>2305</v>
      </c>
      <c r="B18204">
        <f>VALUE(t23__2[[#This Row],[Status of Customer]])</f>
        <v>0</v>
      </c>
      <c r="D18204" t="b">
        <f>IF(COUNTIF(t23__2[New customers Id],A18204)&gt;0,"New")</f>
        <v>0</v>
      </c>
      <c r="E18204">
        <f>IF(t23__2[[#This Row],[Column4]]="New",1,0)</f>
        <v>0</v>
      </c>
      <c r="F18204" t="s">
        <v>12626</v>
      </c>
      <c r="G18204">
        <v>3149</v>
      </c>
      <c r="H18204" t="s">
        <v>2458</v>
      </c>
      <c r="I18204" t="s">
        <v>2519</v>
      </c>
      <c r="J18204">
        <v>10</v>
      </c>
      <c r="K18204" t="s">
        <v>12627</v>
      </c>
      <c r="L18204" t="s">
        <v>12628</v>
      </c>
      <c r="M18204" t="s">
        <v>7</v>
      </c>
      <c r="N18204">
        <v>91</v>
      </c>
      <c r="O18204" t="s">
        <v>12629</v>
      </c>
      <c r="P18204" t="str">
        <f>TEXT(t23__2[[#This Row],[Table1.DOB]],"yyyy")</f>
        <v>1984</v>
      </c>
      <c r="Q18204">
        <f ca="1">YEAR(TODAY())-t23__2[[#This Row],[Age ]]</f>
        <v>41</v>
      </c>
      <c r="R18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4" t="s">
        <v>114</v>
      </c>
      <c r="T18204" t="s">
        <v>12</v>
      </c>
      <c r="U18204" t="s">
        <v>1</v>
      </c>
      <c r="V18204" t="s">
        <v>34</v>
      </c>
      <c r="W18204" t="s">
        <v>320</v>
      </c>
      <c r="X18204" t="s">
        <v>36</v>
      </c>
      <c r="Y18204">
        <v>13</v>
      </c>
      <c r="Z18204">
        <v>2305</v>
      </c>
      <c r="AA18204" s="7">
        <v>42948</v>
      </c>
      <c r="AB18204" s="7" t="str">
        <f>TEXT(t23__2[[#This Row],[3.transaction_date]],"mmmm")</f>
        <v>August</v>
      </c>
      <c r="AC18204" s="7" t="str">
        <f>TEXT(t23__2[[#This Row],[3.transaction_date]],"dddd")</f>
        <v>Tuesday</v>
      </c>
      <c r="AD18204" t="b">
        <v>1</v>
      </c>
      <c r="AE18204" s="5">
        <f>_xlfn.SWITCH(t23__2[[#This Row],[3.online_order]],TRUE,1,FALSE,0,"")</f>
        <v>1</v>
      </c>
      <c r="AF18204" t="s">
        <v>2797</v>
      </c>
      <c r="AG18204" t="s">
        <v>2527</v>
      </c>
      <c r="AH18204" t="s">
        <v>2551</v>
      </c>
      <c r="AI18204">
        <f>(t23__2[[#This Row],[3.list_price]]-t23__2[[#This Row],[3.standard_cost]])/t23__2[[#This Row],[3.list_price]]</f>
        <v>0.538317021037237</v>
      </c>
      <c r="AJ18204" t="s">
        <v>2526</v>
      </c>
      <c r="AK18204" t="s">
        <v>2544</v>
      </c>
      <c r="AL18204">
        <v>1777.8</v>
      </c>
      <c r="AM18204">
        <f>t23__2[[#This Row],[3.list_price]]-t23__2[[#This Row],[3.standard_cost]]</f>
        <v>957.02</v>
      </c>
      <c r="AN18204">
        <v>820.78</v>
      </c>
      <c r="AO18204" s="7">
        <v>40670</v>
      </c>
    </row>
    <row r="18205" spans="1:41" x14ac:dyDescent="0.35">
      <c r="A18205">
        <v>2375</v>
      </c>
      <c r="B18205">
        <f>VALUE(t23__2[[#This Row],[Status of Customer]])</f>
        <v>0</v>
      </c>
      <c r="D18205" t="str">
        <f>IF(COUNTIF(t23__2[New customers Id],A18205)&gt;0,"New")</f>
        <v>New</v>
      </c>
      <c r="E18205">
        <f>IF(t23__2[[#This Row],[Column4]]="New",1,0)</f>
        <v>1</v>
      </c>
      <c r="F18205" t="s">
        <v>8508</v>
      </c>
      <c r="G18205">
        <v>3172</v>
      </c>
      <c r="H18205" t="s">
        <v>2458</v>
      </c>
      <c r="I18205" t="s">
        <v>2519</v>
      </c>
      <c r="J18205">
        <v>8</v>
      </c>
      <c r="K18205" t="s">
        <v>8509</v>
      </c>
      <c r="L18205" t="s">
        <v>8510</v>
      </c>
      <c r="M18205" t="s">
        <v>7</v>
      </c>
      <c r="N18205">
        <v>21</v>
      </c>
      <c r="O18205" t="s">
        <v>8511</v>
      </c>
      <c r="P18205" t="str">
        <f>TEXT(t23__2[[#This Row],[Table1.DOB]],"yyyy")</f>
        <v>1987</v>
      </c>
      <c r="Q18205">
        <f ca="1">YEAR(TODAY())-t23__2[[#This Row],[Age ]]</f>
        <v>38</v>
      </c>
      <c r="R18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05" t="s">
        <v>2615</v>
      </c>
      <c r="T18205" t="s">
        <v>18</v>
      </c>
      <c r="U18205" t="s">
        <v>1</v>
      </c>
      <c r="V18205" t="s">
        <v>34</v>
      </c>
      <c r="W18205" t="s">
        <v>126</v>
      </c>
      <c r="X18205" t="s">
        <v>41</v>
      </c>
      <c r="Y18205">
        <v>8</v>
      </c>
      <c r="Z18205">
        <v>2375</v>
      </c>
      <c r="AA18205" s="7">
        <v>42796</v>
      </c>
      <c r="AB18205" s="7" t="str">
        <f>TEXT(t23__2[[#This Row],[3.transaction_date]],"mmmm")</f>
        <v>March</v>
      </c>
      <c r="AC18205" s="7" t="str">
        <f>TEXT(t23__2[[#This Row],[3.transaction_date]],"dddd")</f>
        <v>Thursday</v>
      </c>
      <c r="AD18205" t="b">
        <v>0</v>
      </c>
      <c r="AE18205" s="5">
        <f>_xlfn.SWITCH(t23__2[[#This Row],[3.online_order]],TRUE,1,FALSE,0,"")</f>
        <v>0</v>
      </c>
      <c r="AF18205" t="s">
        <v>2523</v>
      </c>
      <c r="AG18205" t="s">
        <v>2524</v>
      </c>
      <c r="AH18205" t="s">
        <v>2525</v>
      </c>
      <c r="AI18205">
        <f>(t23__2[[#This Row],[3.list_price]]-t23__2[[#This Row],[3.standard_cost]])/t23__2[[#This Row],[3.list_price]]</f>
        <v>0.97268617508705479</v>
      </c>
      <c r="AJ18205" t="s">
        <v>2526</v>
      </c>
      <c r="AK18205" t="s">
        <v>2526</v>
      </c>
      <c r="AL18205">
        <v>1636.9</v>
      </c>
      <c r="AM18205">
        <f>t23__2[[#This Row],[3.list_price]]-t23__2[[#This Row],[3.standard_cost]]</f>
        <v>1592.19</v>
      </c>
      <c r="AN18205">
        <v>44.71</v>
      </c>
      <c r="AO18205" s="7">
        <v>40410</v>
      </c>
    </row>
    <row r="18206" spans="1:41" x14ac:dyDescent="0.35">
      <c r="A18206">
        <v>1744</v>
      </c>
      <c r="B18206">
        <f>VALUE(t23__2[[#This Row],[Status of Customer]])</f>
        <v>0</v>
      </c>
      <c r="D18206" t="b">
        <f>IF(COUNTIF(t23__2[New customers Id],A18206)&gt;0,"New")</f>
        <v>0</v>
      </c>
      <c r="E18206">
        <f>IF(t23__2[[#This Row],[Column4]]="New",1,0)</f>
        <v>0</v>
      </c>
      <c r="F18206" t="s">
        <v>12482</v>
      </c>
      <c r="G18206">
        <v>4211</v>
      </c>
      <c r="H18206" t="s">
        <v>2457</v>
      </c>
      <c r="I18206" t="s">
        <v>2519</v>
      </c>
      <c r="J18206">
        <v>8</v>
      </c>
      <c r="K18206" t="s">
        <v>12483</v>
      </c>
      <c r="L18206" t="s">
        <v>12484</v>
      </c>
      <c r="M18206" t="s">
        <v>7</v>
      </c>
      <c r="N18206">
        <v>41</v>
      </c>
      <c r="O18206" t="s">
        <v>12485</v>
      </c>
      <c r="P18206" t="str">
        <f>TEXT(t23__2[[#This Row],[Table1.DOB]],"yyyy")</f>
        <v>1972</v>
      </c>
      <c r="Q18206">
        <f ca="1">YEAR(TODAY())-t23__2[[#This Row],[Age ]]</f>
        <v>53</v>
      </c>
      <c r="R18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6" t="s">
        <v>166</v>
      </c>
      <c r="T18206" t="s">
        <v>12</v>
      </c>
      <c r="U18206" t="s">
        <v>2</v>
      </c>
      <c r="V18206" t="s">
        <v>34</v>
      </c>
      <c r="W18206" t="s">
        <v>2965</v>
      </c>
      <c r="X18206" t="s">
        <v>41</v>
      </c>
      <c r="Y18206">
        <v>12</v>
      </c>
      <c r="Z18206">
        <v>1744</v>
      </c>
      <c r="AA18206" s="7">
        <v>42863</v>
      </c>
      <c r="AB18206" s="7" t="str">
        <f>TEXT(t23__2[[#This Row],[3.transaction_date]],"mmmm")</f>
        <v>May</v>
      </c>
      <c r="AC18206" s="7" t="str">
        <f>TEXT(t23__2[[#This Row],[3.transaction_date]],"dddd")</f>
        <v>Monday</v>
      </c>
      <c r="AD18206" t="b">
        <v>0</v>
      </c>
      <c r="AE18206" s="5">
        <f>_xlfn.SWITCH(t23__2[[#This Row],[3.online_order]],TRUE,1,FALSE,0,"")</f>
        <v>0</v>
      </c>
      <c r="AF18206" t="s">
        <v>2523</v>
      </c>
      <c r="AG18206" t="s">
        <v>2537</v>
      </c>
      <c r="AH18206" t="s">
        <v>2551</v>
      </c>
      <c r="AI18206">
        <f>(t23__2[[#This Row],[3.list_price]]-t23__2[[#This Row],[3.standard_cost]])/t23__2[[#This Row],[3.list_price]]</f>
        <v>0.11000237183613992</v>
      </c>
      <c r="AJ18206" t="s">
        <v>2550</v>
      </c>
      <c r="AK18206" t="s">
        <v>2552</v>
      </c>
      <c r="AL18206">
        <v>590.26</v>
      </c>
      <c r="AM18206">
        <f>t23__2[[#This Row],[3.list_price]]-t23__2[[#This Row],[3.standard_cost]]</f>
        <v>64.92999999999995</v>
      </c>
      <c r="AN18206">
        <v>525.33000000000004</v>
      </c>
      <c r="AO18206" s="7">
        <v>40487</v>
      </c>
    </row>
    <row r="18207" spans="1:41" x14ac:dyDescent="0.35">
      <c r="A18207">
        <v>2027</v>
      </c>
      <c r="B18207">
        <f>VALUE(t23__2[[#This Row],[Status of Customer]])</f>
        <v>0</v>
      </c>
      <c r="D18207" t="b">
        <f>IF(COUNTIF(t23__2[New customers Id],A18207)&gt;0,"New")</f>
        <v>0</v>
      </c>
      <c r="E18207">
        <f>IF(t23__2[[#This Row],[Column4]]="New",1,0)</f>
        <v>0</v>
      </c>
      <c r="F18207" t="s">
        <v>8541</v>
      </c>
      <c r="G18207">
        <v>2065</v>
      </c>
      <c r="H18207" t="s">
        <v>2456</v>
      </c>
      <c r="I18207" t="s">
        <v>2519</v>
      </c>
      <c r="J18207">
        <v>10</v>
      </c>
      <c r="K18207" t="s">
        <v>1022</v>
      </c>
      <c r="L18207" t="s">
        <v>873</v>
      </c>
      <c r="M18207" t="s">
        <v>8</v>
      </c>
      <c r="N18207">
        <v>89</v>
      </c>
      <c r="O18207" t="s">
        <v>1023</v>
      </c>
      <c r="P18207" t="str">
        <f>TEXT(t23__2[[#This Row],[Table1.DOB]],"yyyy")</f>
        <v>1964</v>
      </c>
      <c r="Q18207">
        <f ca="1">YEAR(TODAY())-t23__2[[#This Row],[Age ]]</f>
        <v>61</v>
      </c>
      <c r="R18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07" t="s">
        <v>2475</v>
      </c>
      <c r="T18207" t="s">
        <v>2452</v>
      </c>
      <c r="U18207" t="s">
        <v>2</v>
      </c>
      <c r="V18207" t="s">
        <v>34</v>
      </c>
      <c r="W18207" t="s">
        <v>2850</v>
      </c>
      <c r="X18207" t="s">
        <v>41</v>
      </c>
      <c r="Y18207">
        <v>10</v>
      </c>
      <c r="Z18207">
        <v>2027</v>
      </c>
      <c r="AA18207" s="7">
        <v>42926</v>
      </c>
      <c r="AB18207" s="7" t="str">
        <f>TEXT(t23__2[[#This Row],[3.transaction_date]],"mmmm")</f>
        <v>July</v>
      </c>
      <c r="AC18207" s="7" t="str">
        <f>TEXT(t23__2[[#This Row],[3.transaction_date]],"dddd")</f>
        <v>Monday</v>
      </c>
      <c r="AD18207" t="b">
        <v>1</v>
      </c>
      <c r="AE18207" s="5">
        <f>_xlfn.SWITCH(t23__2[[#This Row],[3.online_order]],TRUE,1,FALSE,0,"")</f>
        <v>1</v>
      </c>
      <c r="AF18207" t="s">
        <v>2523</v>
      </c>
      <c r="AG18207" t="s">
        <v>2524</v>
      </c>
      <c r="AH18207" t="s">
        <v>2525</v>
      </c>
      <c r="AI18207">
        <f>(t23__2[[#This Row],[3.list_price]]-t23__2[[#This Row],[3.standard_cost]])/t23__2[[#This Row],[3.list_price]]</f>
        <v>0.86126026663990241</v>
      </c>
      <c r="AJ18207" t="s">
        <v>2550</v>
      </c>
      <c r="AK18207" t="s">
        <v>2526</v>
      </c>
      <c r="AL18207">
        <v>1793.43</v>
      </c>
      <c r="AM18207">
        <f>t23__2[[#This Row],[3.list_price]]-t23__2[[#This Row],[3.standard_cost]]</f>
        <v>1544.6100000000001</v>
      </c>
      <c r="AN18207">
        <v>248.82</v>
      </c>
      <c r="AO18207" s="7">
        <v>36361</v>
      </c>
    </row>
    <row r="18208" spans="1:41" x14ac:dyDescent="0.35">
      <c r="A18208">
        <v>2171</v>
      </c>
      <c r="B18208">
        <f>VALUE(t23__2[[#This Row],[Status of Customer]])</f>
        <v>0</v>
      </c>
      <c r="D18208" t="b">
        <f>IF(COUNTIF(t23__2[New customers Id],A18208)&gt;0,"New")</f>
        <v>0</v>
      </c>
      <c r="E18208">
        <f>IF(t23__2[[#This Row],[Column4]]="New",1,0)</f>
        <v>0</v>
      </c>
      <c r="F18208" t="s">
        <v>2779</v>
      </c>
      <c r="G18208">
        <v>2138</v>
      </c>
      <c r="H18208" t="s">
        <v>2456</v>
      </c>
      <c r="I18208" t="s">
        <v>2519</v>
      </c>
      <c r="J18208">
        <v>9</v>
      </c>
      <c r="K18208" t="s">
        <v>2780</v>
      </c>
      <c r="L18208" t="s">
        <v>2781</v>
      </c>
      <c r="M18208" t="s">
        <v>7</v>
      </c>
      <c r="N18208">
        <v>21</v>
      </c>
      <c r="O18208" t="s">
        <v>1075</v>
      </c>
      <c r="P18208" t="str">
        <f>TEXT(t23__2[[#This Row],[Table1.DOB]],"yyyy")</f>
        <v>1970</v>
      </c>
      <c r="Q18208">
        <f ca="1">YEAR(TODAY())-t23__2[[#This Row],[Age ]]</f>
        <v>55</v>
      </c>
      <c r="R18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8" t="s">
        <v>2659</v>
      </c>
      <c r="T18208" t="s">
        <v>13</v>
      </c>
      <c r="U18208" t="s">
        <v>2</v>
      </c>
      <c r="V18208" t="s">
        <v>34</v>
      </c>
      <c r="W18208" t="s">
        <v>45</v>
      </c>
      <c r="X18208" t="s">
        <v>41</v>
      </c>
      <c r="Y18208">
        <v>10</v>
      </c>
      <c r="Z18208">
        <v>2171</v>
      </c>
      <c r="AA18208" s="7">
        <v>42881</v>
      </c>
      <c r="AB18208" s="7" t="str">
        <f>TEXT(t23__2[[#This Row],[3.transaction_date]],"mmmm")</f>
        <v>May</v>
      </c>
      <c r="AC18208" s="7" t="str">
        <f>TEXT(t23__2[[#This Row],[3.transaction_date]],"dddd")</f>
        <v>Friday</v>
      </c>
      <c r="AD18208" t="b">
        <v>1</v>
      </c>
      <c r="AE18208" s="5">
        <f>_xlfn.SWITCH(t23__2[[#This Row],[3.online_order]],TRUE,1,FALSE,0,"")</f>
        <v>1</v>
      </c>
      <c r="AF18208" t="s">
        <v>2523</v>
      </c>
      <c r="AG18208" t="s">
        <v>2537</v>
      </c>
      <c r="AH18208" t="s">
        <v>2525</v>
      </c>
      <c r="AI18208">
        <f>(t23__2[[#This Row],[3.list_price]]-t23__2[[#This Row],[3.standard_cost]])/t23__2[[#This Row],[3.list_price]]</f>
        <v>0.31968649804061272</v>
      </c>
      <c r="AJ18208" t="s">
        <v>2526</v>
      </c>
      <c r="AK18208" t="s">
        <v>2526</v>
      </c>
      <c r="AL18208">
        <v>1403.5</v>
      </c>
      <c r="AM18208">
        <f>t23__2[[#This Row],[3.list_price]]-t23__2[[#This Row],[3.standard_cost]]</f>
        <v>448.67999999999995</v>
      </c>
      <c r="AN18208">
        <v>954.82</v>
      </c>
      <c r="AO18208" s="7">
        <v>42688</v>
      </c>
    </row>
    <row r="18209" spans="1:41" x14ac:dyDescent="0.35">
      <c r="A18209">
        <v>1949</v>
      </c>
      <c r="B18209">
        <f>VALUE(t23__2[[#This Row],[Status of Customer]])</f>
        <v>0</v>
      </c>
      <c r="D18209" t="b">
        <f>IF(COUNTIF(t23__2[New customers Id],A18209)&gt;0,"New")</f>
        <v>0</v>
      </c>
      <c r="E18209">
        <f>IF(t23__2[[#This Row],[Column4]]="New",1,0)</f>
        <v>0</v>
      </c>
      <c r="F18209" t="s">
        <v>9366</v>
      </c>
      <c r="G18209">
        <v>2280</v>
      </c>
      <c r="H18209" t="s">
        <v>2456</v>
      </c>
      <c r="I18209" t="s">
        <v>2519</v>
      </c>
      <c r="J18209">
        <v>7</v>
      </c>
      <c r="K18209" t="s">
        <v>9367</v>
      </c>
      <c r="L18209" t="s">
        <v>9368</v>
      </c>
      <c r="M18209" t="s">
        <v>7</v>
      </c>
      <c r="N18209">
        <v>9</v>
      </c>
      <c r="O18209" t="s">
        <v>3814</v>
      </c>
      <c r="P18209" t="str">
        <f>TEXT(t23__2[[#This Row],[Table1.DOB]],"yyyy")</f>
        <v>1954</v>
      </c>
      <c r="Q18209">
        <f ca="1">YEAR(TODAY())-t23__2[[#This Row],[Age ]]</f>
        <v>71</v>
      </c>
      <c r="R182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09" t="s">
        <v>84</v>
      </c>
      <c r="T18209" t="s">
        <v>15</v>
      </c>
      <c r="U18209" t="s">
        <v>3</v>
      </c>
      <c r="V18209" t="s">
        <v>34</v>
      </c>
      <c r="W18209" t="s">
        <v>3018</v>
      </c>
      <c r="X18209" t="s">
        <v>41</v>
      </c>
      <c r="Y18209">
        <v>7</v>
      </c>
      <c r="Z18209">
        <v>1949</v>
      </c>
      <c r="AA18209" s="7">
        <v>42856</v>
      </c>
      <c r="AB18209" s="7" t="str">
        <f>TEXT(t23__2[[#This Row],[3.transaction_date]],"mmmm")</f>
        <v>May</v>
      </c>
      <c r="AC18209" s="7" t="str">
        <f>TEXT(t23__2[[#This Row],[3.transaction_date]],"dddd")</f>
        <v>Monday</v>
      </c>
      <c r="AD18209" t="b">
        <v>1</v>
      </c>
      <c r="AE18209" s="5">
        <f>_xlfn.SWITCH(t23__2[[#This Row],[3.online_order]],TRUE,1,FALSE,0,"")</f>
        <v>1</v>
      </c>
      <c r="AF18209" t="s">
        <v>2523</v>
      </c>
      <c r="AG18209" t="s">
        <v>2524</v>
      </c>
      <c r="AH18209" t="s">
        <v>2551</v>
      </c>
      <c r="AI18209">
        <f>(t23__2[[#This Row],[3.list_price]]-t23__2[[#This Row],[3.standard_cost]])/t23__2[[#This Row],[3.list_price]]</f>
        <v>0.10119320171303901</v>
      </c>
      <c r="AJ18209" t="s">
        <v>2526</v>
      </c>
      <c r="AK18209" t="s">
        <v>2526</v>
      </c>
      <c r="AL18209">
        <v>742.54</v>
      </c>
      <c r="AM18209">
        <f>t23__2[[#This Row],[3.list_price]]-t23__2[[#This Row],[3.standard_cost]]</f>
        <v>75.139999999999986</v>
      </c>
      <c r="AN18209">
        <v>667.4</v>
      </c>
      <c r="AO18209" s="7">
        <v>33549</v>
      </c>
    </row>
    <row r="18210" spans="1:41" x14ac:dyDescent="0.35">
      <c r="A18210">
        <v>1740</v>
      </c>
      <c r="B18210">
        <f>VALUE(t23__2[[#This Row],[Status of Customer]])</f>
        <v>0</v>
      </c>
      <c r="D18210" t="str">
        <f>IF(COUNTIF(t23__2[New customers Id],A18210)&gt;0,"New")</f>
        <v>New</v>
      </c>
      <c r="E18210">
        <f>IF(t23__2[[#This Row],[Column4]]="New",1,0)</f>
        <v>1</v>
      </c>
      <c r="F18210" t="s">
        <v>8950</v>
      </c>
      <c r="G18210">
        <v>3796</v>
      </c>
      <c r="H18210" t="s">
        <v>2458</v>
      </c>
      <c r="I18210" t="s">
        <v>2519</v>
      </c>
      <c r="J18210">
        <v>8</v>
      </c>
      <c r="K18210" t="s">
        <v>2954</v>
      </c>
      <c r="L18210" t="s">
        <v>8951</v>
      </c>
      <c r="M18210" t="s">
        <v>2646</v>
      </c>
      <c r="N18210">
        <v>83</v>
      </c>
      <c r="O18210" t="s">
        <v>16</v>
      </c>
      <c r="P18210" t="str">
        <f>TEXT(t23__2[[#This Row],[Table1.DOB]],"yyyy")</f>
        <v>N/A</v>
      </c>
      <c r="Q18210" t="e">
        <f ca="1">YEAR(TODAY())-t23__2[[#This Row],[Age ]]</f>
        <v>#VALUE!</v>
      </c>
      <c r="R1821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210" t="s">
        <v>134</v>
      </c>
      <c r="T18210" t="s">
        <v>2451</v>
      </c>
      <c r="U18210" t="s">
        <v>3</v>
      </c>
      <c r="V18210" t="s">
        <v>34</v>
      </c>
      <c r="W18210" t="s">
        <v>16</v>
      </c>
      <c r="X18210" t="s">
        <v>36</v>
      </c>
      <c r="Z18210">
        <v>1740</v>
      </c>
      <c r="AA18210" s="7">
        <v>42903</v>
      </c>
      <c r="AB18210" s="7" t="str">
        <f>TEXT(t23__2[[#This Row],[3.transaction_date]],"mmmm")</f>
        <v>June</v>
      </c>
      <c r="AC18210" s="7" t="str">
        <f>TEXT(t23__2[[#This Row],[3.transaction_date]],"dddd")</f>
        <v>Saturday</v>
      </c>
      <c r="AD18210" t="b">
        <v>0</v>
      </c>
      <c r="AE18210" s="5">
        <f>_xlfn.SWITCH(t23__2[[#This Row],[3.online_order]],TRUE,1,FALSE,0,"")</f>
        <v>0</v>
      </c>
      <c r="AF18210" t="s">
        <v>2523</v>
      </c>
      <c r="AG18210" t="s">
        <v>2556</v>
      </c>
      <c r="AH18210" t="s">
        <v>2525</v>
      </c>
      <c r="AI18210">
        <f>(t23__2[[#This Row],[3.list_price]]-t23__2[[#This Row],[3.standard_cost]])/t23__2[[#This Row],[3.list_price]]</f>
        <v>0.11000378245925649</v>
      </c>
      <c r="AJ18210" t="s">
        <v>2526</v>
      </c>
      <c r="AK18210" t="s">
        <v>2552</v>
      </c>
      <c r="AL18210">
        <v>1216.1400000000001</v>
      </c>
      <c r="AM18210">
        <f>t23__2[[#This Row],[3.list_price]]-t23__2[[#This Row],[3.standard_cost]]</f>
        <v>133.7800000000002</v>
      </c>
      <c r="AN18210">
        <v>1082.3599999999999</v>
      </c>
      <c r="AO18210" s="7">
        <v>42696</v>
      </c>
    </row>
    <row r="18211" spans="1:41" x14ac:dyDescent="0.35">
      <c r="A18211">
        <v>2351</v>
      </c>
      <c r="B18211">
        <f>VALUE(t23__2[[#This Row],[Status of Customer]])</f>
        <v>0</v>
      </c>
      <c r="D18211" t="b">
        <f>IF(COUNTIF(t23__2[New customers Id],A18211)&gt;0,"New")</f>
        <v>0</v>
      </c>
      <c r="E18211">
        <f>IF(t23__2[[#This Row],[Column4]]="New",1,0)</f>
        <v>0</v>
      </c>
      <c r="F18211" t="s">
        <v>8322</v>
      </c>
      <c r="G18211">
        <v>3181</v>
      </c>
      <c r="H18211" t="s">
        <v>2458</v>
      </c>
      <c r="I18211" t="s">
        <v>2519</v>
      </c>
      <c r="J18211">
        <v>10</v>
      </c>
      <c r="K18211" t="s">
        <v>8323</v>
      </c>
      <c r="L18211" t="s">
        <v>8324</v>
      </c>
      <c r="M18211" t="s">
        <v>7</v>
      </c>
      <c r="N18211">
        <v>35</v>
      </c>
      <c r="O18211" t="s">
        <v>8325</v>
      </c>
      <c r="P18211" t="str">
        <f>TEXT(t23__2[[#This Row],[Table1.DOB]],"yyyy")</f>
        <v>1992</v>
      </c>
      <c r="Q18211">
        <f ca="1">YEAR(TODAY())-t23__2[[#This Row],[Age ]]</f>
        <v>33</v>
      </c>
      <c r="R18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11" t="s">
        <v>180</v>
      </c>
      <c r="T18211" t="s">
        <v>18</v>
      </c>
      <c r="U18211" t="s">
        <v>1</v>
      </c>
      <c r="V18211" t="s">
        <v>34</v>
      </c>
      <c r="W18211" t="s">
        <v>3102</v>
      </c>
      <c r="X18211" t="s">
        <v>36</v>
      </c>
      <c r="Y18211">
        <v>10</v>
      </c>
      <c r="Z18211">
        <v>2351</v>
      </c>
      <c r="AA18211" s="7">
        <v>42974</v>
      </c>
      <c r="AB18211" s="7" t="str">
        <f>TEXT(t23__2[[#This Row],[3.transaction_date]],"mmmm")</f>
        <v>August</v>
      </c>
      <c r="AC18211" s="7" t="str">
        <f>TEXT(t23__2[[#This Row],[3.transaction_date]],"dddd")</f>
        <v>Sunday</v>
      </c>
      <c r="AD18211" t="b">
        <v>1</v>
      </c>
      <c r="AE18211" s="5">
        <f>_xlfn.SWITCH(t23__2[[#This Row],[3.online_order]],TRUE,1,FALSE,0,"")</f>
        <v>1</v>
      </c>
      <c r="AF18211" t="s">
        <v>2523</v>
      </c>
      <c r="AG18211" t="s">
        <v>2543</v>
      </c>
      <c r="AH18211" t="s">
        <v>2551</v>
      </c>
      <c r="AI18211">
        <f>(t23__2[[#This Row],[3.list_price]]-t23__2[[#This Row],[3.standard_cost]])/t23__2[[#This Row],[3.list_price]]</f>
        <v>0.2500046859477798</v>
      </c>
      <c r="AJ18211" t="s">
        <v>2526</v>
      </c>
      <c r="AK18211" t="s">
        <v>2526</v>
      </c>
      <c r="AL18211">
        <v>533.51</v>
      </c>
      <c r="AM18211">
        <f>t23__2[[#This Row],[3.list_price]]-t23__2[[#This Row],[3.standard_cost]]</f>
        <v>133.38</v>
      </c>
      <c r="AN18211">
        <v>400.13</v>
      </c>
      <c r="AO18211" s="7">
        <v>41009</v>
      </c>
    </row>
    <row r="18212" spans="1:41" x14ac:dyDescent="0.35">
      <c r="A18212">
        <v>2277</v>
      </c>
      <c r="B18212">
        <f>VALUE(t23__2[[#This Row],[Status of Customer]])</f>
        <v>0</v>
      </c>
      <c r="D18212" t="b">
        <f>IF(COUNTIF(t23__2[New customers Id],A18212)&gt;0,"New")</f>
        <v>0</v>
      </c>
      <c r="E18212">
        <f>IF(t23__2[[#This Row],[Column4]]="New",1,0)</f>
        <v>0</v>
      </c>
      <c r="F18212" t="s">
        <v>9807</v>
      </c>
      <c r="G18212">
        <v>3752</v>
      </c>
      <c r="H18212" t="s">
        <v>2458</v>
      </c>
      <c r="I18212" t="s">
        <v>2519</v>
      </c>
      <c r="J18212">
        <v>4</v>
      </c>
      <c r="K18212" t="s">
        <v>9808</v>
      </c>
      <c r="L18212" t="s">
        <v>4299</v>
      </c>
      <c r="M18212" t="s">
        <v>7</v>
      </c>
      <c r="N18212">
        <v>44</v>
      </c>
      <c r="O18212" t="s">
        <v>9809</v>
      </c>
      <c r="P18212" t="str">
        <f>TEXT(t23__2[[#This Row],[Table1.DOB]],"yyyy")</f>
        <v>1963</v>
      </c>
      <c r="Q18212">
        <f ca="1">YEAR(TODAY())-t23__2[[#This Row],[Age ]]</f>
        <v>62</v>
      </c>
      <c r="R182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12" t="s">
        <v>3034</v>
      </c>
      <c r="T18212" t="s">
        <v>12</v>
      </c>
      <c r="U18212" t="s">
        <v>2</v>
      </c>
      <c r="V18212" t="s">
        <v>34</v>
      </c>
      <c r="W18212" t="s">
        <v>3164</v>
      </c>
      <c r="X18212" t="s">
        <v>36</v>
      </c>
      <c r="Y18212">
        <v>7</v>
      </c>
      <c r="Z18212">
        <v>2277</v>
      </c>
      <c r="AA18212" s="7">
        <v>42821</v>
      </c>
      <c r="AB18212" s="7" t="str">
        <f>TEXT(t23__2[[#This Row],[3.transaction_date]],"mmmm")</f>
        <v>March</v>
      </c>
      <c r="AC18212" s="7" t="str">
        <f>TEXT(t23__2[[#This Row],[3.transaction_date]],"dddd")</f>
        <v>Monday</v>
      </c>
      <c r="AD18212" t="b">
        <v>1</v>
      </c>
      <c r="AE18212" s="5">
        <f>_xlfn.SWITCH(t23__2[[#This Row],[3.online_order]],TRUE,1,FALSE,0,"")</f>
        <v>1</v>
      </c>
      <c r="AF18212" t="s">
        <v>2523</v>
      </c>
      <c r="AG18212" t="s">
        <v>2524</v>
      </c>
      <c r="AH18212" t="s">
        <v>2525</v>
      </c>
      <c r="AI18212">
        <f>(t23__2[[#This Row],[3.list_price]]-t23__2[[#This Row],[3.standard_cost]])/t23__2[[#This Row],[3.list_price]]</f>
        <v>0.24997280539540959</v>
      </c>
      <c r="AJ18212" t="s">
        <v>2526</v>
      </c>
      <c r="AK18212" t="s">
        <v>2526</v>
      </c>
      <c r="AL18212">
        <v>183.86</v>
      </c>
      <c r="AM18212">
        <f>t23__2[[#This Row],[3.list_price]]-t23__2[[#This Row],[3.standard_cost]]</f>
        <v>45.960000000000008</v>
      </c>
      <c r="AN18212">
        <v>137.9</v>
      </c>
      <c r="AO18212" s="7">
        <v>42295</v>
      </c>
    </row>
    <row r="18213" spans="1:41" x14ac:dyDescent="0.35">
      <c r="A18213">
        <v>1309</v>
      </c>
      <c r="B18213">
        <f>VALUE(t23__2[[#This Row],[Status of Customer]])</f>
        <v>0</v>
      </c>
      <c r="D18213" t="b">
        <f>IF(COUNTIF(t23__2[New customers Id],A18213)&gt;0,"New")</f>
        <v>0</v>
      </c>
      <c r="E18213">
        <f>IF(t23__2[[#This Row],[Column4]]="New",1,0)</f>
        <v>0</v>
      </c>
      <c r="F18213" t="s">
        <v>11423</v>
      </c>
      <c r="G18213">
        <v>4115</v>
      </c>
      <c r="H18213" t="s">
        <v>2457</v>
      </c>
      <c r="I18213" t="s">
        <v>2519</v>
      </c>
      <c r="J18213">
        <v>8</v>
      </c>
      <c r="K18213" t="s">
        <v>725</v>
      </c>
      <c r="L18213" t="s">
        <v>726</v>
      </c>
      <c r="M18213" t="s">
        <v>8</v>
      </c>
      <c r="N18213">
        <v>95</v>
      </c>
      <c r="O18213" t="s">
        <v>727</v>
      </c>
      <c r="P18213" t="str">
        <f>TEXT(t23__2[[#This Row],[Table1.DOB]],"yyyy")</f>
        <v>1977</v>
      </c>
      <c r="Q18213">
        <f ca="1">YEAR(TODAY())-t23__2[[#This Row],[Age ]]</f>
        <v>48</v>
      </c>
      <c r="R18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13" t="s">
        <v>2474</v>
      </c>
      <c r="T18213" t="s">
        <v>2452</v>
      </c>
      <c r="U18213" t="s">
        <v>3</v>
      </c>
      <c r="V18213" t="s">
        <v>34</v>
      </c>
      <c r="W18213" t="s">
        <v>249</v>
      </c>
      <c r="X18213" t="s">
        <v>41</v>
      </c>
      <c r="Y18213">
        <v>13</v>
      </c>
      <c r="Z18213">
        <v>1309</v>
      </c>
      <c r="AA18213" s="7">
        <v>42762</v>
      </c>
      <c r="AB18213" s="7" t="str">
        <f>TEXT(t23__2[[#This Row],[3.transaction_date]],"mmmm")</f>
        <v>January</v>
      </c>
      <c r="AC18213" s="7" t="str">
        <f>TEXT(t23__2[[#This Row],[3.transaction_date]],"dddd")</f>
        <v>Friday</v>
      </c>
      <c r="AD18213" t="b">
        <v>1</v>
      </c>
      <c r="AE18213" s="5">
        <f>_xlfn.SWITCH(t23__2[[#This Row],[3.online_order]],TRUE,1,FALSE,0,"")</f>
        <v>1</v>
      </c>
      <c r="AF18213" t="s">
        <v>2523</v>
      </c>
      <c r="AG18213" t="s">
        <v>2527</v>
      </c>
      <c r="AH18213" t="s">
        <v>2525</v>
      </c>
      <c r="AI18213">
        <f>(t23__2[[#This Row],[3.list_price]]-t23__2[[#This Row],[3.standard_cost]])/t23__2[[#This Row],[3.list_price]]</f>
        <v>0.64457679489932129</v>
      </c>
      <c r="AJ18213" t="s">
        <v>2526</v>
      </c>
      <c r="AK18213" t="s">
        <v>2544</v>
      </c>
      <c r="AL18213">
        <v>1071.23</v>
      </c>
      <c r="AM18213">
        <f>t23__2[[#This Row],[3.list_price]]-t23__2[[#This Row],[3.standard_cost]]</f>
        <v>690.49</v>
      </c>
      <c r="AN18213">
        <v>380.74</v>
      </c>
      <c r="AO18213" s="7">
        <v>35160</v>
      </c>
    </row>
    <row r="18214" spans="1:41" x14ac:dyDescent="0.35">
      <c r="A18214">
        <v>1991</v>
      </c>
      <c r="B18214">
        <f>VALUE(t23__2[[#This Row],[Status of Customer]])</f>
        <v>0</v>
      </c>
      <c r="D18214" t="b">
        <f>IF(COUNTIF(t23__2[New customers Id],A18214)&gt;0,"New")</f>
        <v>0</v>
      </c>
      <c r="E18214">
        <f>IF(t23__2[[#This Row],[Column4]]="New",1,0)</f>
        <v>0</v>
      </c>
      <c r="F18214" t="s">
        <v>9431</v>
      </c>
      <c r="G18214">
        <v>2117</v>
      </c>
      <c r="H18214" t="s">
        <v>2456</v>
      </c>
      <c r="I18214" t="s">
        <v>2519</v>
      </c>
      <c r="J18214">
        <v>10</v>
      </c>
      <c r="K18214" t="s">
        <v>4632</v>
      </c>
      <c r="L18214" t="s">
        <v>9432</v>
      </c>
      <c r="M18214" t="s">
        <v>8</v>
      </c>
      <c r="N18214">
        <v>35</v>
      </c>
      <c r="O18214" t="s">
        <v>9433</v>
      </c>
      <c r="P18214" t="str">
        <f>TEXT(t23__2[[#This Row],[Table1.DOB]],"yyyy")</f>
        <v>1993</v>
      </c>
      <c r="Q18214">
        <f ca="1">YEAR(TODAY())-t23__2[[#This Row],[Age ]]</f>
        <v>32</v>
      </c>
      <c r="R182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14" t="s">
        <v>2473</v>
      </c>
      <c r="T18214" t="s">
        <v>13</v>
      </c>
      <c r="U18214" t="s">
        <v>3</v>
      </c>
      <c r="V18214" t="s">
        <v>34</v>
      </c>
      <c r="W18214" t="s">
        <v>140</v>
      </c>
      <c r="X18214" t="s">
        <v>36</v>
      </c>
      <c r="Y18214">
        <v>8</v>
      </c>
      <c r="Z18214">
        <v>1991</v>
      </c>
      <c r="AA18214" s="7">
        <v>42937</v>
      </c>
      <c r="AB18214" s="7" t="str">
        <f>TEXT(t23__2[[#This Row],[3.transaction_date]],"mmmm")</f>
        <v>July</v>
      </c>
      <c r="AC18214" s="7" t="str">
        <f>TEXT(t23__2[[#This Row],[3.transaction_date]],"dddd")</f>
        <v>Friday</v>
      </c>
      <c r="AD18214" t="b">
        <v>1</v>
      </c>
      <c r="AE18214" s="5">
        <f>_xlfn.SWITCH(t23__2[[#This Row],[3.online_order]],TRUE,1,FALSE,0,"")</f>
        <v>1</v>
      </c>
      <c r="AF18214" t="s">
        <v>2523</v>
      </c>
      <c r="AG18214" t="s">
        <v>2537</v>
      </c>
      <c r="AH18214" t="s">
        <v>2525</v>
      </c>
      <c r="AI18214">
        <f>(t23__2[[#This Row],[3.list_price]]-t23__2[[#This Row],[3.standard_cost]])/t23__2[[#This Row],[3.list_price]]</f>
        <v>0.59809664079759817</v>
      </c>
      <c r="AJ18214" t="s">
        <v>2526</v>
      </c>
      <c r="AK18214" t="s">
        <v>2544</v>
      </c>
      <c r="AL18214">
        <v>1765.3</v>
      </c>
      <c r="AM18214">
        <f>t23__2[[#This Row],[3.list_price]]-t23__2[[#This Row],[3.standard_cost]]</f>
        <v>1055.82</v>
      </c>
      <c r="AN18214">
        <v>709.48</v>
      </c>
      <c r="AO18214" s="7">
        <v>41533</v>
      </c>
    </row>
    <row r="18215" spans="1:41" x14ac:dyDescent="0.35">
      <c r="A18215">
        <v>1384</v>
      </c>
      <c r="B18215">
        <f>VALUE(t23__2[[#This Row],[Status of Customer]])</f>
        <v>0</v>
      </c>
      <c r="D18215" t="b">
        <f>IF(COUNTIF(t23__2[New customers Id],A18215)&gt;0,"New")</f>
        <v>0</v>
      </c>
      <c r="E18215">
        <f>IF(t23__2[[#This Row],[Column4]]="New",1,0)</f>
        <v>0</v>
      </c>
      <c r="F18215" t="s">
        <v>13267</v>
      </c>
      <c r="G18215">
        <v>4119</v>
      </c>
      <c r="H18215" t="s">
        <v>2457</v>
      </c>
      <c r="I18215" t="s">
        <v>2519</v>
      </c>
      <c r="J18215">
        <v>7</v>
      </c>
      <c r="K18215" t="s">
        <v>3525</v>
      </c>
      <c r="L18215" t="s">
        <v>4643</v>
      </c>
      <c r="M18215" t="s">
        <v>7</v>
      </c>
      <c r="N18215">
        <v>48</v>
      </c>
      <c r="O18215" t="s">
        <v>13268</v>
      </c>
      <c r="P18215" t="str">
        <f>TEXT(t23__2[[#This Row],[Table1.DOB]],"yyyy")</f>
        <v>1998</v>
      </c>
      <c r="Q18215">
        <f ca="1">YEAR(TODAY())-t23__2[[#This Row],[Age ]]</f>
        <v>27</v>
      </c>
      <c r="R182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15" t="s">
        <v>161</v>
      </c>
      <c r="T18215" t="s">
        <v>15</v>
      </c>
      <c r="U18215" t="s">
        <v>3</v>
      </c>
      <c r="V18215" t="s">
        <v>34</v>
      </c>
      <c r="W18215" t="s">
        <v>3054</v>
      </c>
      <c r="X18215" t="s">
        <v>41</v>
      </c>
      <c r="Y18215">
        <v>2</v>
      </c>
      <c r="Z18215">
        <v>1384</v>
      </c>
      <c r="AA18215" s="7">
        <v>42925</v>
      </c>
      <c r="AB18215" s="7" t="str">
        <f>TEXT(t23__2[[#This Row],[3.transaction_date]],"mmmm")</f>
        <v>July</v>
      </c>
      <c r="AC18215" s="7" t="str">
        <f>TEXT(t23__2[[#This Row],[3.transaction_date]],"dddd")</f>
        <v>Sunday</v>
      </c>
      <c r="AD18215" t="b">
        <v>0</v>
      </c>
      <c r="AE18215" s="5">
        <f>_xlfn.SWITCH(t23__2[[#This Row],[3.online_order]],TRUE,1,FALSE,0,"")</f>
        <v>0</v>
      </c>
      <c r="AF18215" t="s">
        <v>2523</v>
      </c>
      <c r="AG18215" t="s">
        <v>2527</v>
      </c>
      <c r="AH18215" t="s">
        <v>2525</v>
      </c>
      <c r="AI18215">
        <f>(t23__2[[#This Row],[3.list_price]]-t23__2[[#This Row],[3.standard_cost]])/t23__2[[#This Row],[3.list_price]]</f>
        <v>0.64457679489932129</v>
      </c>
      <c r="AJ18215" t="s">
        <v>2526</v>
      </c>
      <c r="AK18215" t="s">
        <v>2544</v>
      </c>
      <c r="AL18215">
        <v>1071.23</v>
      </c>
      <c r="AM18215">
        <f>t23__2[[#This Row],[3.list_price]]-t23__2[[#This Row],[3.standard_cost]]</f>
        <v>690.49</v>
      </c>
      <c r="AN18215">
        <v>380.74</v>
      </c>
      <c r="AO18215" s="7">
        <v>35160</v>
      </c>
    </row>
    <row r="18216" spans="1:41" x14ac:dyDescent="0.35">
      <c r="A18216">
        <v>3134</v>
      </c>
      <c r="B18216">
        <f>VALUE(t23__2[[#This Row],[Status of Customer]])</f>
        <v>0</v>
      </c>
      <c r="D18216" t="str">
        <f>IF(COUNTIF(t23__2[New customers Id],A18216)&gt;0,"New")</f>
        <v>New</v>
      </c>
      <c r="E18216">
        <f>IF(t23__2[[#This Row],[Column4]]="New",1,0)</f>
        <v>1</v>
      </c>
      <c r="F18216" t="s">
        <v>10410</v>
      </c>
      <c r="G18216">
        <v>2880</v>
      </c>
      <c r="H18216" t="s">
        <v>2456</v>
      </c>
      <c r="I18216" t="s">
        <v>2519</v>
      </c>
      <c r="J18216">
        <v>1</v>
      </c>
      <c r="K18216" t="s">
        <v>10411</v>
      </c>
      <c r="L18216" t="s">
        <v>10412</v>
      </c>
      <c r="M18216" t="s">
        <v>7</v>
      </c>
      <c r="N18216">
        <v>53</v>
      </c>
      <c r="O18216" t="s">
        <v>6586</v>
      </c>
      <c r="P18216" t="str">
        <f>TEXT(t23__2[[#This Row],[Table1.DOB]],"yyyy")</f>
        <v>1995</v>
      </c>
      <c r="Q18216">
        <f ca="1">YEAR(TODAY())-t23__2[[#This Row],[Age ]]</f>
        <v>30</v>
      </c>
      <c r="R182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16" t="s">
        <v>16</v>
      </c>
      <c r="T18216" t="s">
        <v>15</v>
      </c>
      <c r="U18216" t="s">
        <v>3</v>
      </c>
      <c r="V18216" t="s">
        <v>34</v>
      </c>
      <c r="W18216" t="s">
        <v>2761</v>
      </c>
      <c r="X18216" t="s">
        <v>41</v>
      </c>
      <c r="Y18216">
        <v>5</v>
      </c>
      <c r="Z18216">
        <v>3134</v>
      </c>
      <c r="AA18216" s="7">
        <v>42759</v>
      </c>
      <c r="AB18216" s="7" t="str">
        <f>TEXT(t23__2[[#This Row],[3.transaction_date]],"mmmm")</f>
        <v>January</v>
      </c>
      <c r="AC18216" s="7" t="str">
        <f>TEXT(t23__2[[#This Row],[3.transaction_date]],"dddd")</f>
        <v>Tuesday</v>
      </c>
      <c r="AD18216" t="b">
        <v>1</v>
      </c>
      <c r="AE18216" s="5">
        <f>_xlfn.SWITCH(t23__2[[#This Row],[3.online_order]],TRUE,1,FALSE,0,"")</f>
        <v>1</v>
      </c>
      <c r="AF18216" t="s">
        <v>2523</v>
      </c>
      <c r="AG18216" t="s">
        <v>2576</v>
      </c>
      <c r="AH18216" t="s">
        <v>2577</v>
      </c>
      <c r="AI18216">
        <f>(t23__2[[#This Row],[3.list_price]]-t23__2[[#This Row],[3.standard_cost]])/t23__2[[#This Row],[3.list_price]]</f>
        <v>0.86238818444871157</v>
      </c>
      <c r="AJ18216" t="s">
        <v>2526</v>
      </c>
      <c r="AK18216" t="s">
        <v>2544</v>
      </c>
      <c r="AL18216">
        <v>1890.39</v>
      </c>
      <c r="AM18216">
        <f>t23__2[[#This Row],[3.list_price]]-t23__2[[#This Row],[3.standard_cost]]</f>
        <v>1630.25</v>
      </c>
      <c r="AN18216">
        <v>260.14</v>
      </c>
      <c r="AO18216" s="7">
        <v>33259</v>
      </c>
    </row>
    <row r="18217" spans="1:41" x14ac:dyDescent="0.35">
      <c r="A18217">
        <v>1456</v>
      </c>
      <c r="B18217">
        <f>VALUE(t23__2[[#This Row],[Status of Customer]])</f>
        <v>0</v>
      </c>
      <c r="D18217" t="b">
        <f>IF(COUNTIF(t23__2[New customers Id],A18217)&gt;0,"New")</f>
        <v>0</v>
      </c>
      <c r="E18217">
        <f>IF(t23__2[[#This Row],[Column4]]="New",1,0)</f>
        <v>0</v>
      </c>
      <c r="F18217" t="s">
        <v>7464</v>
      </c>
      <c r="G18217">
        <v>2560</v>
      </c>
      <c r="H18217" t="s">
        <v>2456</v>
      </c>
      <c r="I18217" t="s">
        <v>2519</v>
      </c>
      <c r="J18217">
        <v>4</v>
      </c>
      <c r="K18217" t="s">
        <v>7465</v>
      </c>
      <c r="L18217" t="s">
        <v>7466</v>
      </c>
      <c r="M18217" t="s">
        <v>8</v>
      </c>
      <c r="N18217">
        <v>97</v>
      </c>
      <c r="O18217" t="s">
        <v>7467</v>
      </c>
      <c r="P18217" t="str">
        <f>TEXT(t23__2[[#This Row],[Table1.DOB]],"yyyy")</f>
        <v>1964</v>
      </c>
      <c r="Q18217">
        <f ca="1">YEAR(TODAY())-t23__2[[#This Row],[Age ]]</f>
        <v>61</v>
      </c>
      <c r="R182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17" t="s">
        <v>4443</v>
      </c>
      <c r="T18217" t="s">
        <v>17</v>
      </c>
      <c r="U18217" t="s">
        <v>3</v>
      </c>
      <c r="V18217" t="s">
        <v>34</v>
      </c>
      <c r="W18217" t="s">
        <v>115</v>
      </c>
      <c r="X18217" t="s">
        <v>36</v>
      </c>
      <c r="Y18217">
        <v>6</v>
      </c>
      <c r="Z18217">
        <v>1456</v>
      </c>
      <c r="AA18217" s="7">
        <v>42779</v>
      </c>
      <c r="AB18217" s="7" t="str">
        <f>TEXT(t23__2[[#This Row],[3.transaction_date]],"mmmm")</f>
        <v>February</v>
      </c>
      <c r="AC18217" s="7" t="str">
        <f>TEXT(t23__2[[#This Row],[3.transaction_date]],"dddd")</f>
        <v>Monday</v>
      </c>
      <c r="AD18217" t="b">
        <v>0</v>
      </c>
      <c r="AE18217" s="5">
        <f>_xlfn.SWITCH(t23__2[[#This Row],[3.online_order]],TRUE,1,FALSE,0,"")</f>
        <v>0</v>
      </c>
      <c r="AF18217" t="s">
        <v>2523</v>
      </c>
      <c r="AG18217" t="s">
        <v>2527</v>
      </c>
      <c r="AH18217" t="s">
        <v>2525</v>
      </c>
      <c r="AI18217">
        <f>(t23__2[[#This Row],[3.list_price]]-t23__2[[#This Row],[3.standard_cost]])/t23__2[[#This Row],[3.list_price]]</f>
        <v>0.25002491280518174</v>
      </c>
      <c r="AJ18217" t="s">
        <v>2526</v>
      </c>
      <c r="AK18217" t="s">
        <v>2526</v>
      </c>
      <c r="AL18217">
        <v>100.35</v>
      </c>
      <c r="AM18217">
        <f>t23__2[[#This Row],[3.list_price]]-t23__2[[#This Row],[3.standard_cost]]</f>
        <v>25.089999999999989</v>
      </c>
      <c r="AN18217">
        <v>75.260000000000005</v>
      </c>
      <c r="AO18217" s="7">
        <v>34556</v>
      </c>
    </row>
    <row r="18218" spans="1:41" x14ac:dyDescent="0.35">
      <c r="A18218">
        <v>1367</v>
      </c>
      <c r="B18218">
        <f>VALUE(t23__2[[#This Row],[Status of Customer]])</f>
        <v>0</v>
      </c>
      <c r="D18218" t="str">
        <f>IF(COUNTIF(t23__2[New customers Id],A18218)&gt;0,"New")</f>
        <v>New</v>
      </c>
      <c r="E18218">
        <f>IF(t23__2[[#This Row],[Column4]]="New",1,0)</f>
        <v>1</v>
      </c>
      <c r="F18218" t="s">
        <v>8186</v>
      </c>
      <c r="G18218">
        <v>3226</v>
      </c>
      <c r="H18218" t="s">
        <v>2458</v>
      </c>
      <c r="I18218" t="s">
        <v>2519</v>
      </c>
      <c r="J18218">
        <v>7</v>
      </c>
      <c r="K18218" t="s">
        <v>7503</v>
      </c>
      <c r="L18218" t="s">
        <v>8187</v>
      </c>
      <c r="M18218" t="s">
        <v>7</v>
      </c>
      <c r="N18218">
        <v>63</v>
      </c>
      <c r="O18218" t="s">
        <v>8188</v>
      </c>
      <c r="P18218" t="str">
        <f>TEXT(t23__2[[#This Row],[Table1.DOB]],"yyyy")</f>
        <v>1973</v>
      </c>
      <c r="Q18218">
        <f ca="1">YEAR(TODAY())-t23__2[[#This Row],[Age ]]</f>
        <v>52</v>
      </c>
      <c r="R18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18" t="s">
        <v>148</v>
      </c>
      <c r="T18218" t="s">
        <v>18</v>
      </c>
      <c r="U18218" t="s">
        <v>3</v>
      </c>
      <c r="V18218" t="s">
        <v>34</v>
      </c>
      <c r="W18218" t="s">
        <v>58</v>
      </c>
      <c r="X18218" t="s">
        <v>41</v>
      </c>
      <c r="Y18218">
        <v>18</v>
      </c>
      <c r="Z18218">
        <v>1367</v>
      </c>
      <c r="AA18218" s="7">
        <v>42754</v>
      </c>
      <c r="AB18218" s="7" t="str">
        <f>TEXT(t23__2[[#This Row],[3.transaction_date]],"mmmm")</f>
        <v>January</v>
      </c>
      <c r="AC18218" s="7" t="str">
        <f>TEXT(t23__2[[#This Row],[3.transaction_date]],"dddd")</f>
        <v>Thursday</v>
      </c>
      <c r="AD18218" t="b">
        <v>0</v>
      </c>
      <c r="AE18218" s="5">
        <f>_xlfn.SWITCH(t23__2[[#This Row],[3.online_order]],TRUE,1,FALSE,0,"")</f>
        <v>0</v>
      </c>
      <c r="AF18218" t="s">
        <v>2523</v>
      </c>
      <c r="AG18218" t="s">
        <v>2527</v>
      </c>
      <c r="AH18218" t="s">
        <v>2525</v>
      </c>
      <c r="AI18218">
        <f>(t23__2[[#This Row],[3.list_price]]-t23__2[[#This Row],[3.standard_cost]])/t23__2[[#This Row],[3.list_price]]</f>
        <v>0.39999609626607857</v>
      </c>
      <c r="AJ18218" t="s">
        <v>2557</v>
      </c>
      <c r="AK18218" t="s">
        <v>2526</v>
      </c>
      <c r="AL18218">
        <v>1024.6600000000001</v>
      </c>
      <c r="AM18218">
        <f>t23__2[[#This Row],[3.list_price]]-t23__2[[#This Row],[3.standard_cost]]</f>
        <v>409.86000000000013</v>
      </c>
      <c r="AN18218">
        <v>614.79999999999995</v>
      </c>
      <c r="AO18218" s="7">
        <v>35378</v>
      </c>
    </row>
    <row r="18219" spans="1:41" x14ac:dyDescent="0.35">
      <c r="A18219">
        <v>1677</v>
      </c>
      <c r="B18219">
        <f>VALUE(t23__2[[#This Row],[Status of Customer]])</f>
        <v>0</v>
      </c>
      <c r="D18219" t="b">
        <f>IF(COUNTIF(t23__2[New customers Id],A18219)&gt;0,"New")</f>
        <v>0</v>
      </c>
      <c r="E18219">
        <f>IF(t23__2[[#This Row],[Column4]]="New",1,0)</f>
        <v>0</v>
      </c>
      <c r="F18219" t="s">
        <v>5552</v>
      </c>
      <c r="G18219">
        <v>2230</v>
      </c>
      <c r="H18219" t="s">
        <v>2456</v>
      </c>
      <c r="I18219" t="s">
        <v>2519</v>
      </c>
      <c r="J18219">
        <v>12</v>
      </c>
      <c r="K18219" t="s">
        <v>5553</v>
      </c>
      <c r="L18219" t="s">
        <v>5554</v>
      </c>
      <c r="M18219" t="s">
        <v>7</v>
      </c>
      <c r="N18219">
        <v>56</v>
      </c>
      <c r="O18219" t="s">
        <v>5555</v>
      </c>
      <c r="P18219" t="str">
        <f>TEXT(t23__2[[#This Row],[Table1.DOB]],"yyyy")</f>
        <v>1958</v>
      </c>
      <c r="Q18219">
        <f ca="1">YEAR(TODAY())-t23__2[[#This Row],[Age ]]</f>
        <v>67</v>
      </c>
      <c r="R182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19" t="s">
        <v>79</v>
      </c>
      <c r="T18219" t="s">
        <v>13</v>
      </c>
      <c r="U18219" t="s">
        <v>1</v>
      </c>
      <c r="V18219" t="s">
        <v>34</v>
      </c>
      <c r="W18219" t="s">
        <v>126</v>
      </c>
      <c r="X18219" t="s">
        <v>36</v>
      </c>
      <c r="Y18219">
        <v>16</v>
      </c>
      <c r="Z18219">
        <v>1677</v>
      </c>
      <c r="AA18219" s="7">
        <v>42863</v>
      </c>
      <c r="AB18219" s="7" t="str">
        <f>TEXT(t23__2[[#This Row],[3.transaction_date]],"mmmm")</f>
        <v>May</v>
      </c>
      <c r="AC18219" s="7" t="str">
        <f>TEXT(t23__2[[#This Row],[3.transaction_date]],"dddd")</f>
        <v>Monday</v>
      </c>
      <c r="AD18219" t="b">
        <v>1</v>
      </c>
      <c r="AE18219" s="5">
        <f>_xlfn.SWITCH(t23__2[[#This Row],[3.online_order]],TRUE,1,FALSE,0,"")</f>
        <v>1</v>
      </c>
      <c r="AF18219" t="s">
        <v>2523</v>
      </c>
      <c r="AG18219" t="s">
        <v>2527</v>
      </c>
      <c r="AH18219" t="s">
        <v>2525</v>
      </c>
      <c r="AI18219">
        <f>(t23__2[[#This Row],[3.list_price]]-t23__2[[#This Row],[3.standard_cost]])/t23__2[[#This Row],[3.list_price]]</f>
        <v>0.40000267318924843</v>
      </c>
      <c r="AJ18219" t="s">
        <v>2557</v>
      </c>
      <c r="AK18219" t="s">
        <v>2526</v>
      </c>
      <c r="AL18219">
        <v>748.17</v>
      </c>
      <c r="AM18219">
        <f>t23__2[[#This Row],[3.list_price]]-t23__2[[#This Row],[3.standard_cost]]</f>
        <v>299.27</v>
      </c>
      <c r="AN18219">
        <v>448.9</v>
      </c>
      <c r="AO18219" s="7">
        <v>39031</v>
      </c>
    </row>
    <row r="18220" spans="1:41" x14ac:dyDescent="0.35">
      <c r="A18220">
        <v>577</v>
      </c>
      <c r="B18220">
        <f>VALUE(t23__2[[#This Row],[Status of Customer]])</f>
        <v>0</v>
      </c>
      <c r="D18220" t="b">
        <f>IF(COUNTIF(t23__2[New customers Id],A18220)&gt;0,"New")</f>
        <v>0</v>
      </c>
      <c r="E18220">
        <f>IF(t23__2[[#This Row],[Column4]]="New",1,0)</f>
        <v>0</v>
      </c>
      <c r="F18220" t="s">
        <v>5575</v>
      </c>
      <c r="G18220">
        <v>3930</v>
      </c>
      <c r="H18220" t="s">
        <v>2459</v>
      </c>
      <c r="I18220" t="s">
        <v>2519</v>
      </c>
      <c r="J18220">
        <v>8</v>
      </c>
      <c r="K18220" t="s">
        <v>5576</v>
      </c>
      <c r="L18220" t="s">
        <v>395</v>
      </c>
      <c r="M18220" t="s">
        <v>7</v>
      </c>
      <c r="N18220">
        <v>41</v>
      </c>
      <c r="O18220" t="s">
        <v>5577</v>
      </c>
      <c r="P18220" t="str">
        <f>TEXT(t23__2[[#This Row],[Table1.DOB]],"yyyy")</f>
        <v>1956</v>
      </c>
      <c r="Q18220">
        <f ca="1">YEAR(TODAY())-t23__2[[#This Row],[Age ]]</f>
        <v>69</v>
      </c>
      <c r="R182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20" t="s">
        <v>16</v>
      </c>
      <c r="T18220" t="s">
        <v>17</v>
      </c>
      <c r="U18220" t="s">
        <v>3</v>
      </c>
      <c r="V18220" t="s">
        <v>34</v>
      </c>
      <c r="W18220" t="s">
        <v>4503</v>
      </c>
      <c r="X18220" t="s">
        <v>36</v>
      </c>
      <c r="Y18220">
        <v>19</v>
      </c>
      <c r="Z18220">
        <v>577</v>
      </c>
      <c r="AA18220" s="7">
        <v>42974</v>
      </c>
      <c r="AB18220" s="7" t="str">
        <f>TEXT(t23__2[[#This Row],[3.transaction_date]],"mmmm")</f>
        <v>August</v>
      </c>
      <c r="AC18220" s="7" t="str">
        <f>TEXT(t23__2[[#This Row],[3.transaction_date]],"dddd")</f>
        <v>Sunday</v>
      </c>
      <c r="AD18220" t="b">
        <v>0</v>
      </c>
      <c r="AE18220" s="5">
        <f>_xlfn.SWITCH(t23__2[[#This Row],[3.online_order]],TRUE,1,FALSE,0,"")</f>
        <v>0</v>
      </c>
      <c r="AF18220" t="s">
        <v>2523</v>
      </c>
      <c r="AG18220" t="s">
        <v>2576</v>
      </c>
      <c r="AH18220" t="s">
        <v>2551</v>
      </c>
      <c r="AI18220">
        <f>(t23__2[[#This Row],[3.list_price]]-t23__2[[#This Row],[3.standard_cost]])/t23__2[[#This Row],[3.list_price]]</f>
        <v>0.1100035812343321</v>
      </c>
      <c r="AJ18220" t="s">
        <v>2550</v>
      </c>
      <c r="AK18220" t="s">
        <v>2552</v>
      </c>
      <c r="AL18220">
        <v>1172.78</v>
      </c>
      <c r="AM18220">
        <f>t23__2[[#This Row],[3.list_price]]-t23__2[[#This Row],[3.standard_cost]]</f>
        <v>129.01</v>
      </c>
      <c r="AN18220">
        <v>1043.77</v>
      </c>
      <c r="AO18220" s="7">
        <v>42458</v>
      </c>
    </row>
    <row r="18221" spans="1:41" x14ac:dyDescent="0.35">
      <c r="A18221">
        <v>1402</v>
      </c>
      <c r="B18221">
        <f>VALUE(t23__2[[#This Row],[Status of Customer]])</f>
        <v>0</v>
      </c>
      <c r="D18221" t="b">
        <f>IF(COUNTIF(t23__2[New customers Id],A18221)&gt;0,"New")</f>
        <v>0</v>
      </c>
      <c r="E18221">
        <f>IF(t23__2[[#This Row],[Column4]]="New",1,0)</f>
        <v>0</v>
      </c>
      <c r="F18221" t="s">
        <v>8278</v>
      </c>
      <c r="G18221">
        <v>3107</v>
      </c>
      <c r="H18221" t="s">
        <v>2458</v>
      </c>
      <c r="I18221" t="s">
        <v>2519</v>
      </c>
      <c r="J18221">
        <v>8</v>
      </c>
      <c r="K18221" t="s">
        <v>8279</v>
      </c>
      <c r="L18221" t="s">
        <v>8280</v>
      </c>
      <c r="M18221" t="s">
        <v>8</v>
      </c>
      <c r="N18221">
        <v>58</v>
      </c>
      <c r="O18221" t="s">
        <v>8281</v>
      </c>
      <c r="P18221" t="str">
        <f>TEXT(t23__2[[#This Row],[Table1.DOB]],"yyyy")</f>
        <v>2001</v>
      </c>
      <c r="Q18221">
        <f ca="1">YEAR(TODAY())-t23__2[[#This Row],[Age ]]</f>
        <v>24</v>
      </c>
      <c r="R1822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221" t="s">
        <v>180</v>
      </c>
      <c r="T18221" t="s">
        <v>19</v>
      </c>
      <c r="U18221" t="s">
        <v>3</v>
      </c>
      <c r="V18221" t="s">
        <v>34</v>
      </c>
      <c r="W18221" t="s">
        <v>4197</v>
      </c>
      <c r="X18221" t="s">
        <v>41</v>
      </c>
      <c r="Y18221">
        <v>1</v>
      </c>
      <c r="Z18221">
        <v>1402</v>
      </c>
      <c r="AA18221" s="7">
        <v>42829</v>
      </c>
      <c r="AB18221" s="7" t="str">
        <f>TEXT(t23__2[[#This Row],[3.transaction_date]],"mmmm")</f>
        <v>April</v>
      </c>
      <c r="AC18221" s="7" t="str">
        <f>TEXT(t23__2[[#This Row],[3.transaction_date]],"dddd")</f>
        <v>Tuesday</v>
      </c>
      <c r="AD18221" t="b">
        <v>0</v>
      </c>
      <c r="AE18221" s="5">
        <f>_xlfn.SWITCH(t23__2[[#This Row],[3.online_order]],TRUE,1,FALSE,0,"")</f>
        <v>0</v>
      </c>
      <c r="AF18221" t="s">
        <v>2523</v>
      </c>
      <c r="AG18221" t="s">
        <v>2556</v>
      </c>
      <c r="AH18221" t="s">
        <v>2525</v>
      </c>
      <c r="AI18221">
        <f>(t23__2[[#This Row],[3.list_price]]-t23__2[[#This Row],[3.standard_cost]])/t23__2[[#This Row],[3.list_price]]</f>
        <v>0.11000085258760335</v>
      </c>
      <c r="AJ18221" t="s">
        <v>2526</v>
      </c>
      <c r="AK18221" t="s">
        <v>2552</v>
      </c>
      <c r="AL18221">
        <v>586.45000000000005</v>
      </c>
      <c r="AM18221">
        <f>t23__2[[#This Row],[3.list_price]]-t23__2[[#This Row],[3.standard_cost]]</f>
        <v>64.509999999999991</v>
      </c>
      <c r="AN18221">
        <v>521.94000000000005</v>
      </c>
      <c r="AO18221" s="7">
        <v>33429</v>
      </c>
    </row>
    <row r="18222" spans="1:41" x14ac:dyDescent="0.35">
      <c r="A18222">
        <v>2836</v>
      </c>
      <c r="B18222">
        <f>VALUE(t23__2[[#This Row],[Status of Customer]])</f>
        <v>0</v>
      </c>
      <c r="D18222" t="b">
        <f>IF(COUNTIF(t23__2[New customers Id],A18222)&gt;0,"New")</f>
        <v>0</v>
      </c>
      <c r="E18222">
        <f>IF(t23__2[[#This Row],[Column4]]="New",1,0)</f>
        <v>0</v>
      </c>
      <c r="F18222" t="s">
        <v>5798</v>
      </c>
      <c r="G18222">
        <v>2093</v>
      </c>
      <c r="H18222" t="s">
        <v>2456</v>
      </c>
      <c r="I18222" t="s">
        <v>2519</v>
      </c>
      <c r="J18222">
        <v>9</v>
      </c>
      <c r="K18222" t="s">
        <v>4131</v>
      </c>
      <c r="L18222" t="s">
        <v>5799</v>
      </c>
      <c r="M18222" t="s">
        <v>7</v>
      </c>
      <c r="N18222">
        <v>80</v>
      </c>
      <c r="O18222" t="s">
        <v>5800</v>
      </c>
      <c r="P18222" t="str">
        <f>TEXT(t23__2[[#This Row],[Table1.DOB]],"yyyy")</f>
        <v>1963</v>
      </c>
      <c r="Q18222">
        <f ca="1">YEAR(TODAY())-t23__2[[#This Row],[Age ]]</f>
        <v>62</v>
      </c>
      <c r="R18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22" t="s">
        <v>2461</v>
      </c>
      <c r="T18222" t="s">
        <v>13</v>
      </c>
      <c r="U18222" t="s">
        <v>3</v>
      </c>
      <c r="V18222" t="s">
        <v>34</v>
      </c>
      <c r="W18222" t="s">
        <v>4503</v>
      </c>
      <c r="X18222" t="s">
        <v>41</v>
      </c>
      <c r="Y18222">
        <v>16</v>
      </c>
      <c r="Z18222">
        <v>2836</v>
      </c>
      <c r="AA18222" s="7">
        <v>43086</v>
      </c>
      <c r="AB18222" s="7" t="str">
        <f>TEXT(t23__2[[#This Row],[3.transaction_date]],"mmmm")</f>
        <v>December</v>
      </c>
      <c r="AC18222" s="7" t="str">
        <f>TEXT(t23__2[[#This Row],[3.transaction_date]],"dddd")</f>
        <v>Sunday</v>
      </c>
      <c r="AD18222" t="b">
        <v>1</v>
      </c>
      <c r="AE18222" s="5">
        <f>_xlfn.SWITCH(t23__2[[#This Row],[3.online_order]],TRUE,1,FALSE,0,"")</f>
        <v>1</v>
      </c>
      <c r="AF18222" t="s">
        <v>2523</v>
      </c>
      <c r="AG18222" t="s">
        <v>2537</v>
      </c>
      <c r="AH18222" t="s">
        <v>2525</v>
      </c>
      <c r="AI18222">
        <f>(t23__2[[#This Row],[3.list_price]]-t23__2[[#This Row],[3.standard_cost]])/t23__2[[#This Row],[3.list_price]]</f>
        <v>0.39999843128642359</v>
      </c>
      <c r="AJ18222" t="s">
        <v>2557</v>
      </c>
      <c r="AK18222" t="s">
        <v>2526</v>
      </c>
      <c r="AL18222">
        <v>1274.93</v>
      </c>
      <c r="AM18222">
        <f>t23__2[[#This Row],[3.list_price]]-t23__2[[#This Row],[3.standard_cost]]</f>
        <v>509.97</v>
      </c>
      <c r="AN18222">
        <v>764.96</v>
      </c>
      <c r="AO18222" s="7">
        <v>39298</v>
      </c>
    </row>
    <row r="18223" spans="1:41" x14ac:dyDescent="0.35">
      <c r="A18223">
        <v>836</v>
      </c>
      <c r="B18223">
        <f>VALUE(t23__2[[#This Row],[Status of Customer]])</f>
        <v>0</v>
      </c>
      <c r="D18223" t="str">
        <f>IF(COUNTIF(t23__2[New customers Id],A18223)&gt;0,"New")</f>
        <v>New</v>
      </c>
      <c r="E18223">
        <f>IF(t23__2[[#This Row],[Column4]]="New",1,0)</f>
        <v>1</v>
      </c>
      <c r="F18223" t="s">
        <v>6023</v>
      </c>
      <c r="G18223">
        <v>4210</v>
      </c>
      <c r="H18223" t="s">
        <v>2457</v>
      </c>
      <c r="I18223" t="s">
        <v>2519</v>
      </c>
      <c r="J18223">
        <v>10</v>
      </c>
      <c r="K18223" t="s">
        <v>504</v>
      </c>
      <c r="L18223" t="s">
        <v>6024</v>
      </c>
      <c r="M18223" t="s">
        <v>7</v>
      </c>
      <c r="N18223">
        <v>33</v>
      </c>
      <c r="O18223" t="s">
        <v>6025</v>
      </c>
      <c r="P18223" t="str">
        <f>TEXT(t23__2[[#This Row],[Table1.DOB]],"yyyy")</f>
        <v>1990</v>
      </c>
      <c r="Q18223">
        <f ca="1">YEAR(TODAY())-t23__2[[#This Row],[Age ]]</f>
        <v>35</v>
      </c>
      <c r="R182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23" t="s">
        <v>3680</v>
      </c>
      <c r="T18223" t="s">
        <v>12</v>
      </c>
      <c r="U18223" t="s">
        <v>3</v>
      </c>
      <c r="V18223" t="s">
        <v>34</v>
      </c>
      <c r="W18223" t="s">
        <v>85</v>
      </c>
      <c r="X18223" t="s">
        <v>36</v>
      </c>
      <c r="Y18223">
        <v>9</v>
      </c>
      <c r="Z18223">
        <v>836</v>
      </c>
      <c r="AA18223" s="7">
        <v>42895</v>
      </c>
      <c r="AB18223" s="7" t="str">
        <f>TEXT(t23__2[[#This Row],[3.transaction_date]],"mmmm")</f>
        <v>June</v>
      </c>
      <c r="AC18223" s="7" t="str">
        <f>TEXT(t23__2[[#This Row],[3.transaction_date]],"dddd")</f>
        <v>Friday</v>
      </c>
      <c r="AD18223" t="b">
        <v>1</v>
      </c>
      <c r="AE18223" s="5">
        <f>_xlfn.SWITCH(t23__2[[#This Row],[3.online_order]],TRUE,1,FALSE,0,"")</f>
        <v>1</v>
      </c>
      <c r="AF18223" t="s">
        <v>2523</v>
      </c>
      <c r="AG18223" t="s">
        <v>2524</v>
      </c>
      <c r="AH18223" t="s">
        <v>2525</v>
      </c>
      <c r="AI18223">
        <f>(t23__2[[#This Row],[3.list_price]]-t23__2[[#This Row],[3.standard_cost]])/t23__2[[#This Row],[3.list_price]]</f>
        <v>0.84504449217551403</v>
      </c>
      <c r="AJ18223" t="s">
        <v>2526</v>
      </c>
      <c r="AK18223" t="s">
        <v>2526</v>
      </c>
      <c r="AL18223">
        <v>912.52</v>
      </c>
      <c r="AM18223">
        <f>t23__2[[#This Row],[3.list_price]]-t23__2[[#This Row],[3.standard_cost]]</f>
        <v>771.12</v>
      </c>
      <c r="AN18223">
        <v>141.4</v>
      </c>
      <c r="AO18223" s="7">
        <v>42172</v>
      </c>
    </row>
    <row r="18224" spans="1:41" x14ac:dyDescent="0.35">
      <c r="A18224">
        <v>527</v>
      </c>
      <c r="B18224">
        <f>VALUE(t23__2[[#This Row],[Status of Customer]])</f>
        <v>0</v>
      </c>
      <c r="D18224" t="b">
        <f>IF(COUNTIF(t23__2[New customers Id],A18224)&gt;0,"New")</f>
        <v>0</v>
      </c>
      <c r="E18224">
        <f>IF(t23__2[[#This Row],[Column4]]="New",1,0)</f>
        <v>0</v>
      </c>
      <c r="F18224" t="s">
        <v>13547</v>
      </c>
      <c r="G18224">
        <v>2261</v>
      </c>
      <c r="H18224" t="s">
        <v>2456</v>
      </c>
      <c r="I18224" t="s">
        <v>2519</v>
      </c>
      <c r="J18224">
        <v>8</v>
      </c>
      <c r="K18224" t="s">
        <v>3441</v>
      </c>
      <c r="L18224" t="s">
        <v>13548</v>
      </c>
      <c r="M18224" t="s">
        <v>7</v>
      </c>
      <c r="N18224">
        <v>81</v>
      </c>
      <c r="O18224" t="s">
        <v>13549</v>
      </c>
      <c r="P18224" t="str">
        <f>TEXT(t23__2[[#This Row],[Table1.DOB]],"yyyy")</f>
        <v>1990</v>
      </c>
      <c r="Q18224">
        <f ca="1">YEAR(TODAY())-t23__2[[#This Row],[Age ]]</f>
        <v>35</v>
      </c>
      <c r="R182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24" t="s">
        <v>2755</v>
      </c>
      <c r="T18224" t="s">
        <v>12</v>
      </c>
      <c r="U18224" t="s">
        <v>3</v>
      </c>
      <c r="V18224" t="s">
        <v>34</v>
      </c>
      <c r="W18224" t="s">
        <v>2965</v>
      </c>
      <c r="X18224" t="s">
        <v>36</v>
      </c>
      <c r="Y18224">
        <v>9</v>
      </c>
      <c r="Z18224">
        <v>527</v>
      </c>
      <c r="AA18224" s="7">
        <v>42897</v>
      </c>
      <c r="AB18224" s="7" t="str">
        <f>TEXT(t23__2[[#This Row],[3.transaction_date]],"mmmm")</f>
        <v>June</v>
      </c>
      <c r="AC18224" s="7" t="str">
        <f>TEXT(t23__2[[#This Row],[3.transaction_date]],"dddd")</f>
        <v>Sunday</v>
      </c>
      <c r="AD18224" t="b">
        <v>0</v>
      </c>
      <c r="AE18224" s="5">
        <f>_xlfn.SWITCH(t23__2[[#This Row],[3.online_order]],TRUE,1,FALSE,0,"")</f>
        <v>0</v>
      </c>
      <c r="AF18224" t="s">
        <v>2523</v>
      </c>
      <c r="AG18224" t="s">
        <v>2556</v>
      </c>
      <c r="AH18224" t="s">
        <v>2525</v>
      </c>
      <c r="AI18224">
        <f>(t23__2[[#This Row],[3.list_price]]-t23__2[[#This Row],[3.standard_cost]])/t23__2[[#This Row],[3.list_price]]</f>
        <v>0.11000085258760335</v>
      </c>
      <c r="AJ18224" t="s">
        <v>2526</v>
      </c>
      <c r="AK18224" t="s">
        <v>2552</v>
      </c>
      <c r="AL18224">
        <v>586.45000000000005</v>
      </c>
      <c r="AM18224">
        <f>t23__2[[#This Row],[3.list_price]]-t23__2[[#This Row],[3.standard_cost]]</f>
        <v>64.509999999999991</v>
      </c>
      <c r="AN18224">
        <v>521.94000000000005</v>
      </c>
      <c r="AO18224" s="7">
        <v>42218</v>
      </c>
    </row>
    <row r="18225" spans="1:41" x14ac:dyDescent="0.35">
      <c r="A18225">
        <v>2613</v>
      </c>
      <c r="B18225">
        <f>VALUE(t23__2[[#This Row],[Status of Customer]])</f>
        <v>0</v>
      </c>
      <c r="D18225" t="b">
        <f>IF(COUNTIF(t23__2[New customers Id],A18225)&gt;0,"New")</f>
        <v>0</v>
      </c>
      <c r="E18225">
        <f>IF(t23__2[[#This Row],[Column4]]="New",1,0)</f>
        <v>0</v>
      </c>
      <c r="F18225" t="s">
        <v>12654</v>
      </c>
      <c r="G18225">
        <v>2087</v>
      </c>
      <c r="H18225" t="s">
        <v>2456</v>
      </c>
      <c r="I18225" t="s">
        <v>2519</v>
      </c>
      <c r="J18225">
        <v>11</v>
      </c>
      <c r="K18225" t="s">
        <v>12655</v>
      </c>
      <c r="L18225" t="s">
        <v>12656</v>
      </c>
      <c r="M18225" t="s">
        <v>8</v>
      </c>
      <c r="N18225">
        <v>78</v>
      </c>
      <c r="O18225" t="s">
        <v>12657</v>
      </c>
      <c r="P18225" t="str">
        <f>TEXT(t23__2[[#This Row],[Table1.DOB]],"yyyy")</f>
        <v>1966</v>
      </c>
      <c r="Q18225">
        <f ca="1">YEAR(TODAY())-t23__2[[#This Row],[Age ]]</f>
        <v>59</v>
      </c>
      <c r="R18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25" t="s">
        <v>16</v>
      </c>
      <c r="T18225" t="s">
        <v>13</v>
      </c>
      <c r="U18225" t="s">
        <v>3</v>
      </c>
      <c r="V18225" t="s">
        <v>34</v>
      </c>
      <c r="W18225" t="s">
        <v>2850</v>
      </c>
      <c r="X18225" t="s">
        <v>36</v>
      </c>
      <c r="Y18225">
        <v>16</v>
      </c>
      <c r="Z18225">
        <v>2613</v>
      </c>
      <c r="AA18225" s="7">
        <v>42739</v>
      </c>
      <c r="AB18225" s="7" t="str">
        <f>TEXT(t23__2[[#This Row],[3.transaction_date]],"mmmm")</f>
        <v>January</v>
      </c>
      <c r="AC18225" s="7" t="str">
        <f>TEXT(t23__2[[#This Row],[3.transaction_date]],"dddd")</f>
        <v>Wednesday</v>
      </c>
      <c r="AD18225" t="b">
        <v>0</v>
      </c>
      <c r="AE18225" s="5">
        <f>_xlfn.SWITCH(t23__2[[#This Row],[3.online_order]],TRUE,1,FALSE,0,"")</f>
        <v>0</v>
      </c>
      <c r="AF18225" t="s">
        <v>2523</v>
      </c>
      <c r="AG18225" t="s">
        <v>2543</v>
      </c>
      <c r="AH18225" t="s">
        <v>2525</v>
      </c>
      <c r="AI18225">
        <f>(t23__2[[#This Row],[3.list_price]]-t23__2[[#This Row],[3.standard_cost]])/t23__2[[#This Row],[3.list_price]]</f>
        <v>0.81404466714798673</v>
      </c>
      <c r="AJ18225" t="s">
        <v>2526</v>
      </c>
      <c r="AK18225" t="s">
        <v>2544</v>
      </c>
      <c r="AL18225">
        <v>2091.4699999999998</v>
      </c>
      <c r="AM18225">
        <f>t23__2[[#This Row],[3.list_price]]-t23__2[[#This Row],[3.standard_cost]]</f>
        <v>1702.5499999999997</v>
      </c>
      <c r="AN18225">
        <v>388.92</v>
      </c>
      <c r="AO18225" s="7">
        <v>33549</v>
      </c>
    </row>
    <row r="18226" spans="1:41" x14ac:dyDescent="0.35">
      <c r="A18226">
        <v>2451</v>
      </c>
      <c r="B18226">
        <f>VALUE(t23__2[[#This Row],[Status of Customer]])</f>
        <v>0</v>
      </c>
      <c r="D18226" t="b">
        <f>IF(COUNTIF(t23__2[New customers Id],A18226)&gt;0,"New")</f>
        <v>0</v>
      </c>
      <c r="E18226">
        <f>IF(t23__2[[#This Row],[Column4]]="New",1,0)</f>
        <v>0</v>
      </c>
      <c r="F18226" t="s">
        <v>11298</v>
      </c>
      <c r="G18226">
        <v>4178</v>
      </c>
      <c r="H18226" t="s">
        <v>2457</v>
      </c>
      <c r="I18226" t="s">
        <v>2519</v>
      </c>
      <c r="J18226">
        <v>7</v>
      </c>
      <c r="K18226" t="s">
        <v>11299</v>
      </c>
      <c r="L18226" t="s">
        <v>11300</v>
      </c>
      <c r="M18226" t="s">
        <v>8</v>
      </c>
      <c r="N18226">
        <v>33</v>
      </c>
      <c r="O18226" t="s">
        <v>11301</v>
      </c>
      <c r="P18226" t="str">
        <f>TEXT(t23__2[[#This Row],[Table1.DOB]],"yyyy")</f>
        <v>1973</v>
      </c>
      <c r="Q18226">
        <f ca="1">YEAR(TODAY())-t23__2[[#This Row],[Age ]]</f>
        <v>52</v>
      </c>
      <c r="R18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26" t="s">
        <v>79</v>
      </c>
      <c r="T18226" t="s">
        <v>10</v>
      </c>
      <c r="U18226" t="s">
        <v>1</v>
      </c>
      <c r="V18226" t="s">
        <v>34</v>
      </c>
      <c r="W18226" t="s">
        <v>95</v>
      </c>
      <c r="X18226" t="s">
        <v>36</v>
      </c>
      <c r="Y18226">
        <v>18</v>
      </c>
      <c r="Z18226">
        <v>2451</v>
      </c>
      <c r="AA18226" s="7">
        <v>42984</v>
      </c>
      <c r="AB18226" s="7" t="str">
        <f>TEXT(t23__2[[#This Row],[3.transaction_date]],"mmmm")</f>
        <v>September</v>
      </c>
      <c r="AC18226" s="7" t="str">
        <f>TEXT(t23__2[[#This Row],[3.transaction_date]],"dddd")</f>
        <v>Wednesday</v>
      </c>
      <c r="AD18226" t="b">
        <v>0</v>
      </c>
      <c r="AE18226" s="5">
        <f>_xlfn.SWITCH(t23__2[[#This Row],[3.online_order]],TRUE,1,FALSE,0,"")</f>
        <v>0</v>
      </c>
      <c r="AF18226" t="s">
        <v>2523</v>
      </c>
      <c r="AG18226" t="s">
        <v>2527</v>
      </c>
      <c r="AH18226" t="s">
        <v>2525</v>
      </c>
      <c r="AI18226">
        <f>(t23__2[[#This Row],[3.list_price]]-t23__2[[#This Row],[3.standard_cost]])/t23__2[[#This Row],[3.list_price]]</f>
        <v>0.43618702038265217</v>
      </c>
      <c r="AJ18226" t="s">
        <v>2526</v>
      </c>
      <c r="AK18226" t="s">
        <v>2526</v>
      </c>
      <c r="AL18226">
        <v>1151.96</v>
      </c>
      <c r="AM18226">
        <f>t23__2[[#This Row],[3.list_price]]-t23__2[[#This Row],[3.standard_cost]]</f>
        <v>502.47</v>
      </c>
      <c r="AN18226">
        <v>649.49</v>
      </c>
      <c r="AO18226" s="7">
        <v>37668</v>
      </c>
    </row>
    <row r="18227" spans="1:41" x14ac:dyDescent="0.35">
      <c r="A18227">
        <v>1637</v>
      </c>
      <c r="B18227">
        <f>VALUE(t23__2[[#This Row],[Status of Customer]])</f>
        <v>0</v>
      </c>
      <c r="D18227" t="b">
        <f>IF(COUNTIF(t23__2[New customers Id],A18227)&gt;0,"New")</f>
        <v>0</v>
      </c>
      <c r="E18227">
        <f>IF(t23__2[[#This Row],[Column4]]="New",1,0)</f>
        <v>0</v>
      </c>
      <c r="F18227" t="s">
        <v>8747</v>
      </c>
      <c r="G18227">
        <v>2170</v>
      </c>
      <c r="H18227" t="s">
        <v>2456</v>
      </c>
      <c r="I18227" t="s">
        <v>2519</v>
      </c>
      <c r="J18227">
        <v>9</v>
      </c>
      <c r="K18227" t="s">
        <v>8748</v>
      </c>
      <c r="L18227" t="s">
        <v>8749</v>
      </c>
      <c r="M18227" t="s">
        <v>8</v>
      </c>
      <c r="N18227">
        <v>78</v>
      </c>
      <c r="O18227" t="s">
        <v>8750</v>
      </c>
      <c r="P18227" t="str">
        <f>TEXT(t23__2[[#This Row],[Table1.DOB]],"yyyy")</f>
        <v>1969</v>
      </c>
      <c r="Q18227">
        <f ca="1">YEAR(TODAY())-t23__2[[#This Row],[Age ]]</f>
        <v>56</v>
      </c>
      <c r="R18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27" t="s">
        <v>2733</v>
      </c>
      <c r="T18227" t="s">
        <v>15</v>
      </c>
      <c r="U18227" t="s">
        <v>2</v>
      </c>
      <c r="V18227" t="s">
        <v>34</v>
      </c>
      <c r="W18227" t="s">
        <v>156</v>
      </c>
      <c r="X18227" t="s">
        <v>41</v>
      </c>
      <c r="Y18227">
        <v>6</v>
      </c>
      <c r="Z18227">
        <v>1637</v>
      </c>
      <c r="AA18227" s="7">
        <v>42950</v>
      </c>
      <c r="AB18227" s="7" t="str">
        <f>TEXT(t23__2[[#This Row],[3.transaction_date]],"mmmm")</f>
        <v>August</v>
      </c>
      <c r="AC18227" s="7" t="str">
        <f>TEXT(t23__2[[#This Row],[3.transaction_date]],"dddd")</f>
        <v>Thursday</v>
      </c>
      <c r="AD18227" t="b">
        <v>0</v>
      </c>
      <c r="AE18227" s="5">
        <f>_xlfn.SWITCH(t23__2[[#This Row],[3.online_order]],TRUE,1,FALSE,0,"")</f>
        <v>0</v>
      </c>
      <c r="AF18227" t="s">
        <v>2523</v>
      </c>
      <c r="AG18227" t="s">
        <v>2527</v>
      </c>
      <c r="AH18227" t="s">
        <v>2525</v>
      </c>
      <c r="AI18227">
        <f>(t23__2[[#This Row],[3.list_price]]-t23__2[[#This Row],[3.standard_cost]])/t23__2[[#This Row],[3.list_price]]</f>
        <v>0.43618702038265217</v>
      </c>
      <c r="AJ18227" t="s">
        <v>2526</v>
      </c>
      <c r="AK18227" t="s">
        <v>2526</v>
      </c>
      <c r="AL18227">
        <v>1151.96</v>
      </c>
      <c r="AM18227">
        <f>t23__2[[#This Row],[3.list_price]]-t23__2[[#This Row],[3.standard_cost]]</f>
        <v>502.47</v>
      </c>
      <c r="AN18227">
        <v>649.49</v>
      </c>
      <c r="AO18227" s="7">
        <v>36498</v>
      </c>
    </row>
    <row r="18228" spans="1:41" x14ac:dyDescent="0.35">
      <c r="A18228">
        <v>203</v>
      </c>
      <c r="B18228">
        <f>VALUE(t23__2[[#This Row],[Status of Customer]])</f>
        <v>0</v>
      </c>
      <c r="D18228" t="b">
        <f>IF(COUNTIF(t23__2[New customers Id],A18228)&gt;0,"New")</f>
        <v>0</v>
      </c>
      <c r="E18228">
        <f>IF(t23__2[[#This Row],[Column4]]="New",1,0)</f>
        <v>0</v>
      </c>
      <c r="F18228" t="s">
        <v>12090</v>
      </c>
      <c r="G18228">
        <v>2085</v>
      </c>
      <c r="H18228" t="s">
        <v>2456</v>
      </c>
      <c r="I18228" t="s">
        <v>2519</v>
      </c>
      <c r="J18228">
        <v>11</v>
      </c>
      <c r="K18228" t="s">
        <v>12091</v>
      </c>
      <c r="L18228" t="s">
        <v>12092</v>
      </c>
      <c r="M18228" t="s">
        <v>8</v>
      </c>
      <c r="N18228">
        <v>71</v>
      </c>
      <c r="O18228" t="s">
        <v>12093</v>
      </c>
      <c r="P18228" t="str">
        <f>TEXT(t23__2[[#This Row],[Table1.DOB]],"yyyy")</f>
        <v>1964</v>
      </c>
      <c r="Q18228">
        <f ca="1">YEAR(TODAY())-t23__2[[#This Row],[Age ]]</f>
        <v>61</v>
      </c>
      <c r="R182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28" t="s">
        <v>53</v>
      </c>
      <c r="T18228" t="s">
        <v>10</v>
      </c>
      <c r="U18228" t="s">
        <v>3</v>
      </c>
      <c r="V18228" t="s">
        <v>34</v>
      </c>
      <c r="W18228" t="s">
        <v>2903</v>
      </c>
      <c r="X18228" t="s">
        <v>36</v>
      </c>
      <c r="Y18228">
        <v>11</v>
      </c>
      <c r="Z18228">
        <v>203</v>
      </c>
      <c r="AA18228" s="7">
        <v>42997</v>
      </c>
      <c r="AB18228" s="7" t="str">
        <f>TEXT(t23__2[[#This Row],[3.transaction_date]],"mmmm")</f>
        <v>September</v>
      </c>
      <c r="AC18228" s="7" t="str">
        <f>TEXT(t23__2[[#This Row],[3.transaction_date]],"dddd")</f>
        <v>Tuesday</v>
      </c>
      <c r="AD18228" t="b">
        <v>0</v>
      </c>
      <c r="AE18228" s="5">
        <f>_xlfn.SWITCH(t23__2[[#This Row],[3.online_order]],TRUE,1,FALSE,0,"")</f>
        <v>0</v>
      </c>
      <c r="AF18228" t="s">
        <v>2523</v>
      </c>
      <c r="AG18228" t="s">
        <v>2537</v>
      </c>
      <c r="AH18228" t="s">
        <v>2525</v>
      </c>
      <c r="AI18228">
        <f>(t23__2[[#This Row],[3.list_price]]-t23__2[[#This Row],[3.standard_cost]])/t23__2[[#This Row],[3.list_price]]</f>
        <v>0.67112182978061308</v>
      </c>
      <c r="AJ18228" t="s">
        <v>2526</v>
      </c>
      <c r="AK18228" t="s">
        <v>2526</v>
      </c>
      <c r="AL18228">
        <v>642.70000000000005</v>
      </c>
      <c r="AM18228">
        <f>t23__2[[#This Row],[3.list_price]]-t23__2[[#This Row],[3.standard_cost]]</f>
        <v>431.33000000000004</v>
      </c>
      <c r="AN18228">
        <v>211.37</v>
      </c>
      <c r="AO18228" s="7">
        <v>33888</v>
      </c>
    </row>
    <row r="18229" spans="1:41" x14ac:dyDescent="0.35">
      <c r="A18229">
        <v>57</v>
      </c>
      <c r="B18229">
        <f>VALUE(t23__2[[#This Row],[Status of Customer]])</f>
        <v>0</v>
      </c>
      <c r="D18229" t="str">
        <f>IF(COUNTIF(t23__2[New customers Id],A18229)&gt;0,"New")</f>
        <v>New</v>
      </c>
      <c r="E18229">
        <f>IF(t23__2[[#This Row],[Column4]]="New",1,0)</f>
        <v>1</v>
      </c>
      <c r="F18229" t="s">
        <v>2892</v>
      </c>
      <c r="G18229">
        <v>4280</v>
      </c>
      <c r="H18229" t="s">
        <v>2457</v>
      </c>
      <c r="I18229" t="s">
        <v>2519</v>
      </c>
      <c r="J18229">
        <v>6</v>
      </c>
      <c r="K18229" t="s">
        <v>111</v>
      </c>
      <c r="L18229" t="s">
        <v>112</v>
      </c>
      <c r="M18229" t="s">
        <v>8</v>
      </c>
      <c r="N18229">
        <v>87</v>
      </c>
      <c r="O18229" t="s">
        <v>113</v>
      </c>
      <c r="P18229" t="str">
        <f>TEXT(t23__2[[#This Row],[Table1.DOB]],"yyyy")</f>
        <v>1988</v>
      </c>
      <c r="Q18229">
        <f ca="1">YEAR(TODAY())-t23__2[[#This Row],[Age ]]</f>
        <v>37</v>
      </c>
      <c r="R18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29" t="s">
        <v>114</v>
      </c>
      <c r="T18229" t="s">
        <v>2452</v>
      </c>
      <c r="U18229" t="s">
        <v>3</v>
      </c>
      <c r="V18229" t="s">
        <v>34</v>
      </c>
      <c r="W18229" t="s">
        <v>115</v>
      </c>
      <c r="X18229" t="s">
        <v>36</v>
      </c>
      <c r="Y18229">
        <v>13</v>
      </c>
      <c r="Z18229">
        <v>57</v>
      </c>
      <c r="AA18229" s="7">
        <v>43037</v>
      </c>
      <c r="AB18229" s="7" t="str">
        <f>TEXT(t23__2[[#This Row],[3.transaction_date]],"mmmm")</f>
        <v>October</v>
      </c>
      <c r="AC18229" s="7" t="str">
        <f>TEXT(t23__2[[#This Row],[3.transaction_date]],"dddd")</f>
        <v>Sunday</v>
      </c>
      <c r="AD18229" t="b">
        <v>0</v>
      </c>
      <c r="AE18229" s="5">
        <f>_xlfn.SWITCH(t23__2[[#This Row],[3.online_order]],TRUE,1,FALSE,0,"")</f>
        <v>0</v>
      </c>
      <c r="AF18229" t="s">
        <v>2523</v>
      </c>
      <c r="AG18229" t="s">
        <v>2537</v>
      </c>
      <c r="AH18229" t="s">
        <v>2525</v>
      </c>
      <c r="AI18229">
        <f>(t23__2[[#This Row],[3.list_price]]-t23__2[[#This Row],[3.standard_cost]])/t23__2[[#This Row],[3.list_price]]</f>
        <v>0.39999843128642359</v>
      </c>
      <c r="AJ18229" t="s">
        <v>2557</v>
      </c>
      <c r="AK18229" t="s">
        <v>2526</v>
      </c>
      <c r="AL18229">
        <v>1274.93</v>
      </c>
      <c r="AM18229">
        <f>t23__2[[#This Row],[3.list_price]]-t23__2[[#This Row],[3.standard_cost]]</f>
        <v>509.97</v>
      </c>
      <c r="AN18229">
        <v>764.96</v>
      </c>
      <c r="AO18229" s="7">
        <v>38693</v>
      </c>
    </row>
    <row r="18230" spans="1:41" x14ac:dyDescent="0.35">
      <c r="A18230">
        <v>1567</v>
      </c>
      <c r="B18230">
        <f>VALUE(t23__2[[#This Row],[Status of Customer]])</f>
        <v>0</v>
      </c>
      <c r="D18230" t="b">
        <f>IF(COUNTIF(t23__2[New customers Id],A18230)&gt;0,"New")</f>
        <v>0</v>
      </c>
      <c r="E18230">
        <f>IF(t23__2[[#This Row],[Column4]]="New",1,0)</f>
        <v>0</v>
      </c>
      <c r="F18230" t="s">
        <v>8612</v>
      </c>
      <c r="G18230">
        <v>2154</v>
      </c>
      <c r="H18230" t="s">
        <v>2456</v>
      </c>
      <c r="I18230" t="s">
        <v>2519</v>
      </c>
      <c r="J18230">
        <v>8</v>
      </c>
      <c r="K18230" t="s">
        <v>826</v>
      </c>
      <c r="L18230" t="s">
        <v>827</v>
      </c>
      <c r="M18230" t="s">
        <v>7</v>
      </c>
      <c r="N18230">
        <v>18</v>
      </c>
      <c r="O18230" t="s">
        <v>828</v>
      </c>
      <c r="P18230" t="str">
        <f>TEXT(t23__2[[#This Row],[Table1.DOB]],"yyyy")</f>
        <v>1971</v>
      </c>
      <c r="Q18230">
        <f ca="1">YEAR(TODAY())-t23__2[[#This Row],[Age ]]</f>
        <v>54</v>
      </c>
      <c r="R18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30" t="s">
        <v>139</v>
      </c>
      <c r="T18230" t="s">
        <v>2452</v>
      </c>
      <c r="U18230" t="s">
        <v>3</v>
      </c>
      <c r="V18230" t="s">
        <v>34</v>
      </c>
      <c r="W18230" t="s">
        <v>4168</v>
      </c>
      <c r="X18230" t="s">
        <v>41</v>
      </c>
      <c r="Y18230">
        <v>16</v>
      </c>
      <c r="Z18230">
        <v>1567</v>
      </c>
      <c r="AA18230" s="7">
        <v>42824</v>
      </c>
      <c r="AB18230" s="7" t="str">
        <f>TEXT(t23__2[[#This Row],[3.transaction_date]],"mmmm")</f>
        <v>March</v>
      </c>
      <c r="AC18230" s="7" t="str">
        <f>TEXT(t23__2[[#This Row],[3.transaction_date]],"dddd")</f>
        <v>Thursday</v>
      </c>
      <c r="AD18230" t="b">
        <v>0</v>
      </c>
      <c r="AE18230" s="5">
        <f>_xlfn.SWITCH(t23__2[[#This Row],[3.online_order]],TRUE,1,FALSE,0,"")</f>
        <v>0</v>
      </c>
      <c r="AF18230" t="s">
        <v>2523</v>
      </c>
      <c r="AG18230" t="s">
        <v>2524</v>
      </c>
      <c r="AH18230" t="s">
        <v>2525</v>
      </c>
      <c r="AI18230">
        <f>(t23__2[[#This Row],[3.list_price]]-t23__2[[#This Row],[3.standard_cost]])/t23__2[[#This Row],[3.list_price]]</f>
        <v>0.39999800564402738</v>
      </c>
      <c r="AJ18230" t="s">
        <v>2557</v>
      </c>
      <c r="AK18230" t="s">
        <v>2526</v>
      </c>
      <c r="AL18230">
        <v>2005.66</v>
      </c>
      <c r="AM18230">
        <f>t23__2[[#This Row],[3.list_price]]-t23__2[[#This Row],[3.standard_cost]]</f>
        <v>802.26</v>
      </c>
      <c r="AN18230">
        <v>1203.4000000000001</v>
      </c>
      <c r="AO18230" s="7">
        <v>41009</v>
      </c>
    </row>
    <row r="18231" spans="1:41" x14ac:dyDescent="0.35">
      <c r="A18231">
        <v>1537</v>
      </c>
      <c r="B18231">
        <f>VALUE(t23__2[[#This Row],[Status of Customer]])</f>
        <v>0</v>
      </c>
      <c r="D18231" t="b">
        <f>IF(COUNTIF(t23__2[New customers Id],A18231)&gt;0,"New")</f>
        <v>0</v>
      </c>
      <c r="E18231">
        <f>IF(t23__2[[#This Row],[Column4]]="New",1,0)</f>
        <v>0</v>
      </c>
      <c r="F18231" t="s">
        <v>6686</v>
      </c>
      <c r="G18231">
        <v>2148</v>
      </c>
      <c r="H18231" t="s">
        <v>2456</v>
      </c>
      <c r="I18231" t="s">
        <v>2519</v>
      </c>
      <c r="J18231">
        <v>8</v>
      </c>
      <c r="K18231" t="s">
        <v>6687</v>
      </c>
      <c r="L18231" t="s">
        <v>6688</v>
      </c>
      <c r="M18231" t="s">
        <v>8</v>
      </c>
      <c r="N18231">
        <v>23</v>
      </c>
      <c r="O18231" t="s">
        <v>6689</v>
      </c>
      <c r="P18231" t="str">
        <f>TEXT(t23__2[[#This Row],[Table1.DOB]],"yyyy")</f>
        <v>1969</v>
      </c>
      <c r="Q18231">
        <f ca="1">YEAR(TODAY())-t23__2[[#This Row],[Age ]]</f>
        <v>56</v>
      </c>
      <c r="R18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31" t="s">
        <v>3507</v>
      </c>
      <c r="T18231" t="s">
        <v>11</v>
      </c>
      <c r="U18231" t="s">
        <v>3</v>
      </c>
      <c r="V18231" t="s">
        <v>34</v>
      </c>
      <c r="W18231" t="s">
        <v>3004</v>
      </c>
      <c r="X18231" t="s">
        <v>41</v>
      </c>
      <c r="Y18231">
        <v>10</v>
      </c>
      <c r="Z18231">
        <v>1537</v>
      </c>
      <c r="AA18231" s="7">
        <v>42740</v>
      </c>
      <c r="AB18231" s="7" t="str">
        <f>TEXT(t23__2[[#This Row],[3.transaction_date]],"mmmm")</f>
        <v>January</v>
      </c>
      <c r="AC18231" s="7" t="str">
        <f>TEXT(t23__2[[#This Row],[3.transaction_date]],"dddd")</f>
        <v>Thursday</v>
      </c>
      <c r="AD18231" t="b">
        <v>0</v>
      </c>
      <c r="AE18231" s="5">
        <f>_xlfn.SWITCH(t23__2[[#This Row],[3.online_order]],TRUE,1,FALSE,0,"")</f>
        <v>0</v>
      </c>
      <c r="AF18231" t="s">
        <v>2523</v>
      </c>
      <c r="AG18231" t="s">
        <v>2576</v>
      </c>
      <c r="AH18231" t="s">
        <v>2525</v>
      </c>
      <c r="AI18231">
        <f>(t23__2[[#This Row],[3.list_price]]-t23__2[[#This Row],[3.standard_cost]])/t23__2[[#This Row],[3.list_price]]</f>
        <v>0.24998578657115245</v>
      </c>
      <c r="AJ18231" t="s">
        <v>2526</v>
      </c>
      <c r="AK18231" t="s">
        <v>2552</v>
      </c>
      <c r="AL18231">
        <v>175.89</v>
      </c>
      <c r="AM18231">
        <f>t23__2[[#This Row],[3.list_price]]-t23__2[[#This Row],[3.standard_cost]]</f>
        <v>43.97</v>
      </c>
      <c r="AN18231">
        <v>131.91999999999999</v>
      </c>
      <c r="AO18231" s="7">
        <v>37668</v>
      </c>
    </row>
    <row r="18232" spans="1:41" x14ac:dyDescent="0.35">
      <c r="A18232">
        <v>1500</v>
      </c>
      <c r="B18232">
        <f>VALUE(t23__2[[#This Row],[Status of Customer]])</f>
        <v>0</v>
      </c>
      <c r="D18232" t="b">
        <f>IF(COUNTIF(t23__2[New customers Id],A18232)&gt;0,"New")</f>
        <v>0</v>
      </c>
      <c r="E18232">
        <f>IF(t23__2[[#This Row],[Column4]]="New",1,0)</f>
        <v>0</v>
      </c>
      <c r="F18232" t="s">
        <v>8488</v>
      </c>
      <c r="G18232">
        <v>2250</v>
      </c>
      <c r="H18232" t="s">
        <v>2456</v>
      </c>
      <c r="I18232" t="s">
        <v>2519</v>
      </c>
      <c r="J18232">
        <v>7</v>
      </c>
      <c r="K18232" t="s">
        <v>8489</v>
      </c>
      <c r="L18232" t="s">
        <v>8490</v>
      </c>
      <c r="M18232" t="s">
        <v>7</v>
      </c>
      <c r="N18232">
        <v>82</v>
      </c>
      <c r="O18232" t="s">
        <v>8491</v>
      </c>
      <c r="P18232" t="str">
        <f>TEXT(t23__2[[#This Row],[Table1.DOB]],"yyyy")</f>
        <v>1960</v>
      </c>
      <c r="Q18232">
        <f ca="1">YEAR(TODAY())-t23__2[[#This Row],[Age ]]</f>
        <v>65</v>
      </c>
      <c r="R18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32" t="s">
        <v>16</v>
      </c>
      <c r="T18232" t="s">
        <v>2452</v>
      </c>
      <c r="U18232" t="s">
        <v>3</v>
      </c>
      <c r="V18232" t="s">
        <v>34</v>
      </c>
      <c r="W18232" t="s">
        <v>2549</v>
      </c>
      <c r="X18232" t="s">
        <v>41</v>
      </c>
      <c r="Y18232">
        <v>9</v>
      </c>
      <c r="Z18232">
        <v>1500</v>
      </c>
      <c r="AA18232" s="7">
        <v>42848</v>
      </c>
      <c r="AB18232" s="7" t="str">
        <f>TEXT(t23__2[[#This Row],[3.transaction_date]],"mmmm")</f>
        <v>April</v>
      </c>
      <c r="AC18232" s="7" t="str">
        <f>TEXT(t23__2[[#This Row],[3.transaction_date]],"dddd")</f>
        <v>Sunday</v>
      </c>
      <c r="AD18232" t="b">
        <v>0</v>
      </c>
      <c r="AE18232" s="5">
        <f>_xlfn.SWITCH(t23__2[[#This Row],[3.online_order]],TRUE,1,FALSE,0,"")</f>
        <v>0</v>
      </c>
      <c r="AF18232" t="s">
        <v>2523</v>
      </c>
      <c r="AG18232" t="s">
        <v>2556</v>
      </c>
      <c r="AH18232" t="s">
        <v>2525</v>
      </c>
      <c r="AI18232">
        <f>(t23__2[[#This Row],[3.list_price]]-t23__2[[#This Row],[3.standard_cost]])/t23__2[[#This Row],[3.list_price]]</f>
        <v>0.47414469201198267</v>
      </c>
      <c r="AJ18232" t="s">
        <v>2526</v>
      </c>
      <c r="AK18232" t="s">
        <v>2526</v>
      </c>
      <c r="AL18232">
        <v>1555.58</v>
      </c>
      <c r="AM18232">
        <f>t23__2[[#This Row],[3.list_price]]-t23__2[[#This Row],[3.standard_cost]]</f>
        <v>737.56999999999994</v>
      </c>
      <c r="AN18232">
        <v>818.01</v>
      </c>
      <c r="AO18232" s="7">
        <v>37873</v>
      </c>
    </row>
    <row r="18233" spans="1:41" x14ac:dyDescent="0.35">
      <c r="A18233">
        <v>2409</v>
      </c>
      <c r="B18233">
        <f>VALUE(t23__2[[#This Row],[Status of Customer]])</f>
        <v>0</v>
      </c>
      <c r="D18233" t="b">
        <f>IF(COUNTIF(t23__2[New customers Id],A18233)&gt;0,"New")</f>
        <v>0</v>
      </c>
      <c r="E18233">
        <f>IF(t23__2[[#This Row],[Column4]]="New",1,0)</f>
        <v>0</v>
      </c>
      <c r="F18233" t="s">
        <v>3628</v>
      </c>
      <c r="G18233">
        <v>2560</v>
      </c>
      <c r="H18233" t="s">
        <v>2456</v>
      </c>
      <c r="I18233" t="s">
        <v>2519</v>
      </c>
      <c r="J18233">
        <v>8</v>
      </c>
      <c r="K18233" t="s">
        <v>3629</v>
      </c>
      <c r="L18233" t="s">
        <v>3630</v>
      </c>
      <c r="M18233" t="s">
        <v>7</v>
      </c>
      <c r="N18233">
        <v>23</v>
      </c>
      <c r="O18233" t="s">
        <v>3631</v>
      </c>
      <c r="P18233" t="str">
        <f>TEXT(t23__2[[#This Row],[Table1.DOB]],"yyyy")</f>
        <v>1989</v>
      </c>
      <c r="Q18233">
        <f ca="1">YEAR(TODAY())-t23__2[[#This Row],[Age ]]</f>
        <v>36</v>
      </c>
      <c r="R182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33" t="s">
        <v>16</v>
      </c>
      <c r="T18233" t="s">
        <v>13</v>
      </c>
      <c r="U18233" t="s">
        <v>3</v>
      </c>
      <c r="V18233" t="s">
        <v>34</v>
      </c>
      <c r="W18233" t="s">
        <v>2542</v>
      </c>
      <c r="X18233" t="s">
        <v>41</v>
      </c>
      <c r="Y18233">
        <v>12</v>
      </c>
      <c r="Z18233">
        <v>2409</v>
      </c>
      <c r="AA18233" s="7">
        <v>43050</v>
      </c>
      <c r="AB18233" s="7" t="str">
        <f>TEXT(t23__2[[#This Row],[3.transaction_date]],"mmmm")</f>
        <v>November</v>
      </c>
      <c r="AC18233" s="7" t="str">
        <f>TEXT(t23__2[[#This Row],[3.transaction_date]],"dddd")</f>
        <v>Saturday</v>
      </c>
      <c r="AD18233" t="b">
        <v>0</v>
      </c>
      <c r="AE18233" s="5">
        <f>_xlfn.SWITCH(t23__2[[#This Row],[3.online_order]],TRUE,1,FALSE,0,"")</f>
        <v>0</v>
      </c>
      <c r="AF18233" t="s">
        <v>2523</v>
      </c>
      <c r="AG18233" t="s">
        <v>2524</v>
      </c>
      <c r="AH18233" t="s">
        <v>2525</v>
      </c>
      <c r="AI18233">
        <f>(t23__2[[#This Row],[3.list_price]]-t23__2[[#This Row],[3.standard_cost]])/t23__2[[#This Row],[3.list_price]]</f>
        <v>0.46921020243602257</v>
      </c>
      <c r="AJ18233" t="s">
        <v>2526</v>
      </c>
      <c r="AK18233" t="s">
        <v>2526</v>
      </c>
      <c r="AL18233">
        <v>235.63</v>
      </c>
      <c r="AM18233">
        <f>t23__2[[#This Row],[3.list_price]]-t23__2[[#This Row],[3.standard_cost]]</f>
        <v>110.56</v>
      </c>
      <c r="AN18233">
        <v>125.07</v>
      </c>
      <c r="AO18233" s="7">
        <v>38206</v>
      </c>
    </row>
    <row r="18234" spans="1:41" x14ac:dyDescent="0.35">
      <c r="A18234">
        <v>771</v>
      </c>
      <c r="B18234">
        <f>VALUE(t23__2[[#This Row],[Status of Customer]])</f>
        <v>0</v>
      </c>
      <c r="D18234" t="b">
        <f>IF(COUNTIF(t23__2[New customers Id],A18234)&gt;0,"New")</f>
        <v>0</v>
      </c>
      <c r="E18234">
        <f>IF(t23__2[[#This Row],[Column4]]="New",1,0)</f>
        <v>0</v>
      </c>
      <c r="F18234" t="s">
        <v>13167</v>
      </c>
      <c r="G18234">
        <v>4350</v>
      </c>
      <c r="H18234" t="s">
        <v>2457</v>
      </c>
      <c r="I18234" t="s">
        <v>2519</v>
      </c>
      <c r="J18234">
        <v>4</v>
      </c>
      <c r="K18234" t="s">
        <v>13168</v>
      </c>
      <c r="L18234" t="s">
        <v>13169</v>
      </c>
      <c r="M18234" t="s">
        <v>8</v>
      </c>
      <c r="N18234">
        <v>12</v>
      </c>
      <c r="O18234" t="s">
        <v>4941</v>
      </c>
      <c r="P18234" t="str">
        <f>TEXT(t23__2[[#This Row],[Table1.DOB]],"yyyy")</f>
        <v>1964</v>
      </c>
      <c r="Q18234">
        <f ca="1">YEAR(TODAY())-t23__2[[#This Row],[Age ]]</f>
        <v>61</v>
      </c>
      <c r="R182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34" t="s">
        <v>16</v>
      </c>
      <c r="T18234" t="s">
        <v>2452</v>
      </c>
      <c r="U18234" t="s">
        <v>1</v>
      </c>
      <c r="V18234" t="s">
        <v>34</v>
      </c>
      <c r="W18234" t="s">
        <v>3263</v>
      </c>
      <c r="X18234" t="s">
        <v>36</v>
      </c>
      <c r="Y18234">
        <v>8</v>
      </c>
      <c r="Z18234">
        <v>771</v>
      </c>
      <c r="AA18234" s="7">
        <v>42804</v>
      </c>
      <c r="AB18234" s="7" t="str">
        <f>TEXT(t23__2[[#This Row],[3.transaction_date]],"mmmm")</f>
        <v>March</v>
      </c>
      <c r="AC18234" s="7" t="str">
        <f>TEXT(t23__2[[#This Row],[3.transaction_date]],"dddd")</f>
        <v>Friday</v>
      </c>
      <c r="AD18234" t="b">
        <v>0</v>
      </c>
      <c r="AE18234" s="5">
        <f>_xlfn.SWITCH(t23__2[[#This Row],[3.online_order]],TRUE,1,FALSE,0,"")</f>
        <v>0</v>
      </c>
      <c r="AF18234" t="s">
        <v>2523</v>
      </c>
      <c r="AG18234" t="s">
        <v>2556</v>
      </c>
      <c r="AH18234" t="s">
        <v>2525</v>
      </c>
      <c r="AI18234">
        <f>(t23__2[[#This Row],[3.list_price]]-t23__2[[#This Row],[3.standard_cost]])/t23__2[[#This Row],[3.list_price]]</f>
        <v>0.47414469201198267</v>
      </c>
      <c r="AJ18234" t="s">
        <v>2526</v>
      </c>
      <c r="AK18234" t="s">
        <v>2526</v>
      </c>
      <c r="AL18234">
        <v>1555.58</v>
      </c>
      <c r="AM18234">
        <f>t23__2[[#This Row],[3.list_price]]-t23__2[[#This Row],[3.standard_cost]]</f>
        <v>737.56999999999994</v>
      </c>
      <c r="AN18234">
        <v>818.01</v>
      </c>
      <c r="AO18234" s="7">
        <v>42218</v>
      </c>
    </row>
    <row r="18235" spans="1:41" x14ac:dyDescent="0.35">
      <c r="A18235">
        <v>3313</v>
      </c>
      <c r="B18235">
        <f>VALUE(t23__2[[#This Row],[Status of Customer]])</f>
        <v>0</v>
      </c>
      <c r="D18235" t="str">
        <f>IF(COUNTIF(t23__2[New customers Id],A18235)&gt;0,"New")</f>
        <v>New</v>
      </c>
      <c r="E18235">
        <f>IF(t23__2[[#This Row],[Column4]]="New",1,0)</f>
        <v>1</v>
      </c>
      <c r="F18235" t="s">
        <v>10363</v>
      </c>
      <c r="G18235">
        <v>2768</v>
      </c>
      <c r="H18235" t="s">
        <v>2456</v>
      </c>
      <c r="I18235" t="s">
        <v>2519</v>
      </c>
      <c r="J18235">
        <v>10</v>
      </c>
      <c r="K18235" t="s">
        <v>10364</v>
      </c>
      <c r="L18235" t="s">
        <v>10365</v>
      </c>
      <c r="M18235" t="s">
        <v>7</v>
      </c>
      <c r="N18235">
        <v>10</v>
      </c>
      <c r="O18235" t="s">
        <v>10366</v>
      </c>
      <c r="P18235" t="str">
        <f>TEXT(t23__2[[#This Row],[Table1.DOB]],"yyyy")</f>
        <v>1995</v>
      </c>
      <c r="Q18235">
        <f ca="1">YEAR(TODAY())-t23__2[[#This Row],[Age ]]</f>
        <v>30</v>
      </c>
      <c r="R182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35" t="s">
        <v>16</v>
      </c>
      <c r="T18235" t="s">
        <v>17</v>
      </c>
      <c r="U18235" t="s">
        <v>2</v>
      </c>
      <c r="V18235" t="s">
        <v>34</v>
      </c>
      <c r="W18235" t="s">
        <v>2820</v>
      </c>
      <c r="X18235" t="s">
        <v>36</v>
      </c>
      <c r="Y18235">
        <v>5</v>
      </c>
      <c r="Z18235">
        <v>3313</v>
      </c>
      <c r="AA18235" s="7">
        <v>43045</v>
      </c>
      <c r="AB18235" s="7" t="str">
        <f>TEXT(t23__2[[#This Row],[3.transaction_date]],"mmmm")</f>
        <v>November</v>
      </c>
      <c r="AC18235" s="7" t="str">
        <f>TEXT(t23__2[[#This Row],[3.transaction_date]],"dddd")</f>
        <v>Monday</v>
      </c>
      <c r="AD18235" t="b">
        <v>0</v>
      </c>
      <c r="AE18235" s="5">
        <f>_xlfn.SWITCH(t23__2[[#This Row],[3.online_order]],TRUE,1,FALSE,0,"")</f>
        <v>0</v>
      </c>
      <c r="AF18235" t="s">
        <v>2523</v>
      </c>
      <c r="AG18235" t="s">
        <v>2556</v>
      </c>
      <c r="AH18235" t="s">
        <v>2551</v>
      </c>
      <c r="AI18235">
        <f>(t23__2[[#This Row],[3.list_price]]-t23__2[[#This Row],[3.standard_cost]])/t23__2[[#This Row],[3.list_price]]</f>
        <v>0.35895058493441151</v>
      </c>
      <c r="AJ18235" t="s">
        <v>2526</v>
      </c>
      <c r="AK18235" t="s">
        <v>2544</v>
      </c>
      <c r="AL18235">
        <v>1240.31</v>
      </c>
      <c r="AM18235">
        <f>t23__2[[#This Row],[3.list_price]]-t23__2[[#This Row],[3.standard_cost]]</f>
        <v>445.20999999999992</v>
      </c>
      <c r="AN18235">
        <v>795.1</v>
      </c>
      <c r="AO18235" s="7">
        <v>38193</v>
      </c>
    </row>
    <row r="18236" spans="1:41" x14ac:dyDescent="0.35">
      <c r="A18236">
        <v>2576</v>
      </c>
      <c r="B18236">
        <f>VALUE(t23__2[[#This Row],[Status of Customer]])</f>
        <v>0</v>
      </c>
      <c r="D18236" t="str">
        <f>IF(COUNTIF(t23__2[New customers Id],A18236)&gt;0,"New")</f>
        <v>New</v>
      </c>
      <c r="E18236">
        <f>IF(t23__2[[#This Row],[Column4]]="New",1,0)</f>
        <v>1</v>
      </c>
      <c r="F18236" t="s">
        <v>7632</v>
      </c>
      <c r="G18236">
        <v>2548</v>
      </c>
      <c r="H18236" t="s">
        <v>2456</v>
      </c>
      <c r="I18236" t="s">
        <v>2519</v>
      </c>
      <c r="J18236">
        <v>7</v>
      </c>
      <c r="K18236" t="s">
        <v>7633</v>
      </c>
      <c r="L18236" t="s">
        <v>7634</v>
      </c>
      <c r="M18236" t="s">
        <v>7</v>
      </c>
      <c r="N18236">
        <v>15</v>
      </c>
      <c r="O18236" t="s">
        <v>7635</v>
      </c>
      <c r="P18236" t="str">
        <f>TEXT(t23__2[[#This Row],[Table1.DOB]],"yyyy")</f>
        <v>1959</v>
      </c>
      <c r="Q18236">
        <f ca="1">YEAR(TODAY())-t23__2[[#This Row],[Age ]]</f>
        <v>66</v>
      </c>
      <c r="R182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36" t="s">
        <v>187</v>
      </c>
      <c r="T18236" t="s">
        <v>15</v>
      </c>
      <c r="U18236" t="s">
        <v>3</v>
      </c>
      <c r="V18236" t="s">
        <v>34</v>
      </c>
      <c r="W18236" t="s">
        <v>158</v>
      </c>
      <c r="X18236" t="s">
        <v>41</v>
      </c>
      <c r="Y18236">
        <v>13</v>
      </c>
      <c r="Z18236">
        <v>2576</v>
      </c>
      <c r="AA18236" s="7">
        <v>42982</v>
      </c>
      <c r="AB18236" s="7" t="str">
        <f>TEXT(t23__2[[#This Row],[3.transaction_date]],"mmmm")</f>
        <v>September</v>
      </c>
      <c r="AC18236" s="7" t="str">
        <f>TEXT(t23__2[[#This Row],[3.transaction_date]],"dddd")</f>
        <v>Monday</v>
      </c>
      <c r="AD18236" t="b">
        <v>1</v>
      </c>
      <c r="AE18236" s="5">
        <f>_xlfn.SWITCH(t23__2[[#This Row],[3.online_order]],TRUE,1,FALSE,0,"")</f>
        <v>1</v>
      </c>
      <c r="AF18236" t="s">
        <v>2523</v>
      </c>
      <c r="AG18236" t="s">
        <v>2537</v>
      </c>
      <c r="AH18236" t="s">
        <v>2525</v>
      </c>
      <c r="AI18236">
        <f>(t23__2[[#This Row],[3.list_price]]-t23__2[[#This Row],[3.standard_cost]])/t23__2[[#This Row],[3.list_price]]</f>
        <v>7.2213638598216168E-2</v>
      </c>
      <c r="AJ18236" t="s">
        <v>2526</v>
      </c>
      <c r="AK18236" t="s">
        <v>2544</v>
      </c>
      <c r="AL18236">
        <v>569.55999999999995</v>
      </c>
      <c r="AM18236">
        <f>t23__2[[#This Row],[3.list_price]]-t23__2[[#This Row],[3.standard_cost]]</f>
        <v>41.129999999999995</v>
      </c>
      <c r="AN18236">
        <v>528.42999999999995</v>
      </c>
      <c r="AO18236" s="7">
        <v>37874</v>
      </c>
    </row>
    <row r="18237" spans="1:41" x14ac:dyDescent="0.35">
      <c r="A18237">
        <v>1326</v>
      </c>
      <c r="B18237">
        <f>VALUE(t23__2[[#This Row],[Status of Customer]])</f>
        <v>0</v>
      </c>
      <c r="D18237" t="b">
        <f>IF(COUNTIF(t23__2[New customers Id],A18237)&gt;0,"New")</f>
        <v>0</v>
      </c>
      <c r="E18237">
        <f>IF(t23__2[[#This Row],[Column4]]="New",1,0)</f>
        <v>0</v>
      </c>
      <c r="F18237" t="s">
        <v>8084</v>
      </c>
      <c r="G18237">
        <v>3188</v>
      </c>
      <c r="H18237" t="s">
        <v>2458</v>
      </c>
      <c r="I18237" t="s">
        <v>2519</v>
      </c>
      <c r="J18237">
        <v>8</v>
      </c>
      <c r="K18237" t="s">
        <v>4505</v>
      </c>
      <c r="L18237" t="s">
        <v>8085</v>
      </c>
      <c r="M18237" t="s">
        <v>8</v>
      </c>
      <c r="N18237">
        <v>15</v>
      </c>
      <c r="O18237" t="s">
        <v>8086</v>
      </c>
      <c r="P18237" t="str">
        <f>TEXT(t23__2[[#This Row],[Table1.DOB]],"yyyy")</f>
        <v>1966</v>
      </c>
      <c r="Q18237">
        <f ca="1">YEAR(TODAY())-t23__2[[#This Row],[Age ]]</f>
        <v>59</v>
      </c>
      <c r="R18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37" t="s">
        <v>6489</v>
      </c>
      <c r="T18237" t="s">
        <v>13</v>
      </c>
      <c r="U18237" t="s">
        <v>1</v>
      </c>
      <c r="V18237" t="s">
        <v>34</v>
      </c>
      <c r="W18237" t="s">
        <v>2965</v>
      </c>
      <c r="X18237" t="s">
        <v>36</v>
      </c>
      <c r="Y18237">
        <v>5</v>
      </c>
      <c r="Z18237">
        <v>1326</v>
      </c>
      <c r="AA18237" s="7">
        <v>43089</v>
      </c>
      <c r="AB18237" s="7" t="str">
        <f>TEXT(t23__2[[#This Row],[3.transaction_date]],"mmmm")</f>
        <v>December</v>
      </c>
      <c r="AC18237" s="7" t="str">
        <f>TEXT(t23__2[[#This Row],[3.transaction_date]],"dddd")</f>
        <v>Wednesday</v>
      </c>
      <c r="AD18237" t="b">
        <v>1</v>
      </c>
      <c r="AE18237" s="5">
        <f>_xlfn.SWITCH(t23__2[[#This Row],[3.online_order]],TRUE,1,FALSE,0,"")</f>
        <v>1</v>
      </c>
      <c r="AF18237" t="s">
        <v>2523</v>
      </c>
      <c r="AG18237" t="s">
        <v>2527</v>
      </c>
      <c r="AH18237" t="s">
        <v>2525</v>
      </c>
      <c r="AI18237">
        <f>(t23__2[[#This Row],[3.list_price]]-t23__2[[#This Row],[3.standard_cost]])/t23__2[[#This Row],[3.list_price]]</f>
        <v>0.82873709154274378</v>
      </c>
      <c r="AJ18237" t="s">
        <v>2526</v>
      </c>
      <c r="AK18237" t="s">
        <v>2526</v>
      </c>
      <c r="AL18237">
        <v>1945.43</v>
      </c>
      <c r="AM18237">
        <f>t23__2[[#This Row],[3.list_price]]-t23__2[[#This Row],[3.standard_cost]]</f>
        <v>1612.25</v>
      </c>
      <c r="AN18237">
        <v>333.18</v>
      </c>
      <c r="AO18237" s="7">
        <v>35455</v>
      </c>
    </row>
    <row r="18238" spans="1:41" x14ac:dyDescent="0.35">
      <c r="A18238">
        <v>3168</v>
      </c>
      <c r="B18238">
        <f>VALUE(t23__2[[#This Row],[Status of Customer]])</f>
        <v>0</v>
      </c>
      <c r="D18238" t="str">
        <f>IF(COUNTIF(t23__2[New customers Id],A18238)&gt;0,"New")</f>
        <v>New</v>
      </c>
      <c r="E18238">
        <f>IF(t23__2[[#This Row],[Column4]]="New",1,0)</f>
        <v>1</v>
      </c>
      <c r="F18238" t="s">
        <v>13906</v>
      </c>
      <c r="G18238">
        <v>4215</v>
      </c>
      <c r="H18238" t="s">
        <v>2457</v>
      </c>
      <c r="I18238" t="s">
        <v>2519</v>
      </c>
      <c r="J18238">
        <v>7</v>
      </c>
      <c r="K18238" t="s">
        <v>13907</v>
      </c>
      <c r="L18238" t="s">
        <v>13908</v>
      </c>
      <c r="M18238" t="s">
        <v>8</v>
      </c>
      <c r="N18238">
        <v>89</v>
      </c>
      <c r="O18238" t="s">
        <v>13909</v>
      </c>
      <c r="P18238" t="str">
        <f>TEXT(t23__2[[#This Row],[Table1.DOB]],"yyyy")</f>
        <v>1976</v>
      </c>
      <c r="Q18238">
        <f ca="1">YEAR(TODAY())-t23__2[[#This Row],[Age ]]</f>
        <v>49</v>
      </c>
      <c r="R18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38" t="s">
        <v>214</v>
      </c>
      <c r="T18238" t="s">
        <v>13</v>
      </c>
      <c r="U18238" t="s">
        <v>1</v>
      </c>
      <c r="V18238" t="s">
        <v>34</v>
      </c>
      <c r="W18238" t="s">
        <v>2786</v>
      </c>
      <c r="X18238" t="s">
        <v>41</v>
      </c>
      <c r="Y18238">
        <v>22</v>
      </c>
      <c r="Z18238">
        <v>3168</v>
      </c>
      <c r="AA18238" s="7">
        <v>42836</v>
      </c>
      <c r="AB18238" s="7" t="str">
        <f>TEXT(t23__2[[#This Row],[3.transaction_date]],"mmmm")</f>
        <v>April</v>
      </c>
      <c r="AC18238" s="7" t="str">
        <f>TEXT(t23__2[[#This Row],[3.transaction_date]],"dddd")</f>
        <v>Tuesday</v>
      </c>
      <c r="AD18238" t="b">
        <v>0</v>
      </c>
      <c r="AE18238" s="5">
        <f>_xlfn.SWITCH(t23__2[[#This Row],[3.online_order]],TRUE,1,FALSE,0,"")</f>
        <v>0</v>
      </c>
      <c r="AF18238" t="s">
        <v>2523</v>
      </c>
      <c r="AG18238" t="s">
        <v>2527</v>
      </c>
      <c r="AH18238" t="s">
        <v>2577</v>
      </c>
      <c r="AI18238">
        <f>(t23__2[[#This Row],[3.list_price]]-t23__2[[#This Row],[3.standard_cost]])/t23__2[[#This Row],[3.list_price]]</f>
        <v>0.67607992552568696</v>
      </c>
      <c r="AJ18238" t="s">
        <v>2526</v>
      </c>
      <c r="AK18238" t="s">
        <v>2544</v>
      </c>
      <c r="AL18238">
        <v>2083.94</v>
      </c>
      <c r="AM18238">
        <f>t23__2[[#This Row],[3.list_price]]-t23__2[[#This Row],[3.standard_cost]]</f>
        <v>1408.91</v>
      </c>
      <c r="AN18238">
        <v>675.03</v>
      </c>
      <c r="AO18238" s="7">
        <v>40303</v>
      </c>
    </row>
    <row r="18239" spans="1:41" x14ac:dyDescent="0.35">
      <c r="A18239">
        <v>1007</v>
      </c>
      <c r="B18239">
        <f>VALUE(t23__2[[#This Row],[Status of Customer]])</f>
        <v>0</v>
      </c>
      <c r="D18239" t="b">
        <f>IF(COUNTIF(t23__2[New customers Id],A18239)&gt;0,"New")</f>
        <v>0</v>
      </c>
      <c r="E18239">
        <f>IF(t23__2[[#This Row],[Column4]]="New",1,0)</f>
        <v>0</v>
      </c>
      <c r="F18239" t="s">
        <v>7135</v>
      </c>
      <c r="G18239">
        <v>2066</v>
      </c>
      <c r="H18239" t="s">
        <v>2456</v>
      </c>
      <c r="I18239" t="s">
        <v>2519</v>
      </c>
      <c r="J18239">
        <v>12</v>
      </c>
      <c r="K18239" t="s">
        <v>7136</v>
      </c>
      <c r="L18239" t="s">
        <v>7137</v>
      </c>
      <c r="M18239" t="s">
        <v>8</v>
      </c>
      <c r="N18239">
        <v>58</v>
      </c>
      <c r="O18239" t="s">
        <v>7138</v>
      </c>
      <c r="P18239" t="str">
        <f>TEXT(t23__2[[#This Row],[Table1.DOB]],"yyyy")</f>
        <v>1996</v>
      </c>
      <c r="Q18239">
        <f ca="1">YEAR(TODAY())-t23__2[[#This Row],[Age ]]</f>
        <v>29</v>
      </c>
      <c r="R18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39" t="s">
        <v>16</v>
      </c>
      <c r="T18239" t="s">
        <v>18</v>
      </c>
      <c r="U18239" t="s">
        <v>3</v>
      </c>
      <c r="V18239" t="s">
        <v>34</v>
      </c>
      <c r="W18239" t="s">
        <v>2536</v>
      </c>
      <c r="X18239" t="s">
        <v>41</v>
      </c>
      <c r="Y18239">
        <v>5</v>
      </c>
      <c r="Z18239">
        <v>1007</v>
      </c>
      <c r="AA18239" s="7">
        <v>42938</v>
      </c>
      <c r="AB18239" s="7" t="str">
        <f>TEXT(t23__2[[#This Row],[3.transaction_date]],"mmmm")</f>
        <v>July</v>
      </c>
      <c r="AC18239" s="7" t="str">
        <f>TEXT(t23__2[[#This Row],[3.transaction_date]],"dddd")</f>
        <v>Saturday</v>
      </c>
      <c r="AD18239" t="b">
        <v>0</v>
      </c>
      <c r="AE18239" s="5">
        <f>_xlfn.SWITCH(t23__2[[#This Row],[3.online_order]],TRUE,1,FALSE,0,"")</f>
        <v>0</v>
      </c>
      <c r="AF18239" t="s">
        <v>2523</v>
      </c>
      <c r="AG18239" t="s">
        <v>2576</v>
      </c>
      <c r="AH18239" t="s">
        <v>2525</v>
      </c>
      <c r="AI18239">
        <f>(t23__2[[#This Row],[3.list_price]]-t23__2[[#This Row],[3.standard_cost]])/t23__2[[#This Row],[3.list_price]]</f>
        <v>0.61733226957294041</v>
      </c>
      <c r="AJ18239" t="s">
        <v>2526</v>
      </c>
      <c r="AK18239" t="s">
        <v>2526</v>
      </c>
      <c r="AL18239">
        <v>1992.93</v>
      </c>
      <c r="AM18239">
        <f>t23__2[[#This Row],[3.list_price]]-t23__2[[#This Row],[3.standard_cost]]</f>
        <v>1230.3000000000002</v>
      </c>
      <c r="AN18239">
        <v>762.63</v>
      </c>
      <c r="AO18239" s="7">
        <v>34115</v>
      </c>
    </row>
    <row r="18240" spans="1:41" x14ac:dyDescent="0.35">
      <c r="A18240">
        <v>1213</v>
      </c>
      <c r="B18240">
        <f>VALUE(t23__2[[#This Row],[Status of Customer]])</f>
        <v>0</v>
      </c>
      <c r="D18240" t="b">
        <f>IF(COUNTIF(t23__2[New customers Id],A18240)&gt;0,"New")</f>
        <v>0</v>
      </c>
      <c r="E18240">
        <f>IF(t23__2[[#This Row],[Column4]]="New",1,0)</f>
        <v>0</v>
      </c>
      <c r="F18240" t="s">
        <v>7772</v>
      </c>
      <c r="G18240">
        <v>3034</v>
      </c>
      <c r="H18240" t="s">
        <v>2458</v>
      </c>
      <c r="I18240" t="s">
        <v>2519</v>
      </c>
      <c r="J18240">
        <v>10</v>
      </c>
      <c r="K18240" t="s">
        <v>217</v>
      </c>
      <c r="L18240" t="s">
        <v>694</v>
      </c>
      <c r="M18240" t="s">
        <v>8</v>
      </c>
      <c r="N18240">
        <v>80</v>
      </c>
      <c r="O18240" t="s">
        <v>695</v>
      </c>
      <c r="P18240" t="str">
        <f>TEXT(t23__2[[#This Row],[Table1.DOB]],"yyyy")</f>
        <v>1973</v>
      </c>
      <c r="Q18240">
        <f ca="1">YEAR(TODAY())-t23__2[[#This Row],[Age ]]</f>
        <v>52</v>
      </c>
      <c r="R18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40" t="s">
        <v>3268</v>
      </c>
      <c r="T18240" t="s">
        <v>2452</v>
      </c>
      <c r="U18240" t="s">
        <v>2</v>
      </c>
      <c r="V18240" t="s">
        <v>34</v>
      </c>
      <c r="W18240" t="s">
        <v>16</v>
      </c>
      <c r="X18240" t="s">
        <v>41</v>
      </c>
      <c r="Y18240">
        <v>15</v>
      </c>
      <c r="Z18240">
        <v>1213</v>
      </c>
      <c r="AA18240" s="7">
        <v>43030</v>
      </c>
      <c r="AB18240" s="7" t="str">
        <f>TEXT(t23__2[[#This Row],[3.transaction_date]],"mmmm")</f>
        <v>October</v>
      </c>
      <c r="AC18240" s="7" t="str">
        <f>TEXT(t23__2[[#This Row],[3.transaction_date]],"dddd")</f>
        <v>Sunday</v>
      </c>
      <c r="AD18240" t="b">
        <v>0</v>
      </c>
      <c r="AE18240" s="5">
        <f>_xlfn.SWITCH(t23__2[[#This Row],[3.online_order]],TRUE,1,FALSE,0,"")</f>
        <v>0</v>
      </c>
      <c r="AF18240" t="s">
        <v>2523</v>
      </c>
      <c r="AG18240" t="s">
        <v>2527</v>
      </c>
      <c r="AH18240" t="s">
        <v>2525</v>
      </c>
      <c r="AI18240">
        <f>(t23__2[[#This Row],[3.list_price]]-t23__2[[#This Row],[3.standard_cost]])/t23__2[[#This Row],[3.list_price]]</f>
        <v>0.37527187552283753</v>
      </c>
      <c r="AJ18240" t="s">
        <v>2526</v>
      </c>
      <c r="AK18240" t="s">
        <v>2526</v>
      </c>
      <c r="AL18240">
        <v>478.16</v>
      </c>
      <c r="AM18240">
        <f>t23__2[[#This Row],[3.list_price]]-t23__2[[#This Row],[3.standard_cost]]</f>
        <v>179.44</v>
      </c>
      <c r="AN18240">
        <v>298.72000000000003</v>
      </c>
      <c r="AO18240" s="7">
        <v>34143</v>
      </c>
    </row>
    <row r="18241" spans="1:41" x14ac:dyDescent="0.35">
      <c r="A18241">
        <v>665</v>
      </c>
      <c r="B18241">
        <f>VALUE(t23__2[[#This Row],[Status of Customer]])</f>
        <v>0</v>
      </c>
      <c r="D18241" t="str">
        <f>IF(COUNTIF(t23__2[New customers Id],A18241)&gt;0,"New")</f>
        <v>New</v>
      </c>
      <c r="E18241">
        <f>IF(t23__2[[#This Row],[Column4]]="New",1,0)</f>
        <v>1</v>
      </c>
      <c r="F18241" t="s">
        <v>5974</v>
      </c>
      <c r="G18241">
        <v>4171</v>
      </c>
      <c r="H18241" t="s">
        <v>2457</v>
      </c>
      <c r="I18241" t="s">
        <v>2519</v>
      </c>
      <c r="J18241">
        <v>10</v>
      </c>
      <c r="K18241" t="s">
        <v>429</v>
      </c>
      <c r="L18241" t="s">
        <v>430</v>
      </c>
      <c r="M18241" t="s">
        <v>8</v>
      </c>
      <c r="N18241">
        <v>82</v>
      </c>
      <c r="O18241" t="s">
        <v>431</v>
      </c>
      <c r="P18241" t="str">
        <f>TEXT(t23__2[[#This Row],[Table1.DOB]],"yyyy")</f>
        <v>1997</v>
      </c>
      <c r="Q18241">
        <f ca="1">YEAR(TODAY())-t23__2[[#This Row],[Age ]]</f>
        <v>28</v>
      </c>
      <c r="R18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1" t="s">
        <v>355</v>
      </c>
      <c r="T18241" t="s">
        <v>2452</v>
      </c>
      <c r="U18241" t="s">
        <v>3</v>
      </c>
      <c r="V18241" t="s">
        <v>34</v>
      </c>
      <c r="W18241" t="s">
        <v>64</v>
      </c>
      <c r="X18241" t="s">
        <v>41</v>
      </c>
      <c r="Y18241">
        <v>5</v>
      </c>
      <c r="Z18241">
        <v>665</v>
      </c>
      <c r="AA18241" s="7">
        <v>43014</v>
      </c>
      <c r="AB18241" s="7" t="str">
        <f>TEXT(t23__2[[#This Row],[3.transaction_date]],"mmmm")</f>
        <v>October</v>
      </c>
      <c r="AC18241" s="7" t="str">
        <f>TEXT(t23__2[[#This Row],[3.transaction_date]],"dddd")</f>
        <v>Friday</v>
      </c>
      <c r="AD18241" t="b">
        <v>0</v>
      </c>
      <c r="AE18241" s="5">
        <f>_xlfn.SWITCH(t23__2[[#This Row],[3.online_order]],TRUE,1,FALSE,0,"")</f>
        <v>0</v>
      </c>
      <c r="AF18241" t="s">
        <v>2523</v>
      </c>
      <c r="AG18241" t="s">
        <v>2537</v>
      </c>
      <c r="AH18241" t="s">
        <v>2525</v>
      </c>
      <c r="AI18241">
        <f>(t23__2[[#This Row],[3.list_price]]-t23__2[[#This Row],[3.standard_cost]])/t23__2[[#This Row],[3.list_price]]</f>
        <v>0.67112182978061308</v>
      </c>
      <c r="AJ18241" t="s">
        <v>2526</v>
      </c>
      <c r="AK18241" t="s">
        <v>2526</v>
      </c>
      <c r="AL18241">
        <v>642.70000000000005</v>
      </c>
      <c r="AM18241">
        <f>t23__2[[#This Row],[3.list_price]]-t23__2[[#This Row],[3.standard_cost]]</f>
        <v>431.33000000000004</v>
      </c>
      <c r="AN18241">
        <v>211.37</v>
      </c>
      <c r="AO18241" s="7">
        <v>37337</v>
      </c>
    </row>
    <row r="18242" spans="1:41" x14ac:dyDescent="0.35">
      <c r="A18242">
        <v>1014</v>
      </c>
      <c r="B18242">
        <f>VALUE(t23__2[[#This Row],[Status of Customer]])</f>
        <v>0</v>
      </c>
      <c r="D18242" t="b">
        <f>IF(COUNTIF(t23__2[New customers Id],A18242)&gt;0,"New")</f>
        <v>0</v>
      </c>
      <c r="E18242">
        <f>IF(t23__2[[#This Row],[Column4]]="New",1,0)</f>
        <v>0</v>
      </c>
      <c r="F18242" t="s">
        <v>7155</v>
      </c>
      <c r="G18242">
        <v>2527</v>
      </c>
      <c r="H18242" t="s">
        <v>2456</v>
      </c>
      <c r="I18242" t="s">
        <v>2519</v>
      </c>
      <c r="J18242">
        <v>8</v>
      </c>
      <c r="K18242" t="s">
        <v>7156</v>
      </c>
      <c r="L18242" t="s">
        <v>7157</v>
      </c>
      <c r="M18242" t="s">
        <v>8</v>
      </c>
      <c r="N18242">
        <v>60</v>
      </c>
      <c r="O18242" t="s">
        <v>7158</v>
      </c>
      <c r="P18242" t="str">
        <f>TEXT(t23__2[[#This Row],[Table1.DOB]],"yyyy")</f>
        <v>1960</v>
      </c>
      <c r="Q18242">
        <f ca="1">YEAR(TODAY())-t23__2[[#This Row],[Age ]]</f>
        <v>65</v>
      </c>
      <c r="R182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42" t="s">
        <v>194</v>
      </c>
      <c r="T18242" t="s">
        <v>17</v>
      </c>
      <c r="U18242" t="s">
        <v>3</v>
      </c>
      <c r="V18242" t="s">
        <v>34</v>
      </c>
      <c r="W18242" t="s">
        <v>120</v>
      </c>
      <c r="X18242" t="s">
        <v>36</v>
      </c>
      <c r="Y18242">
        <v>8</v>
      </c>
      <c r="Z18242">
        <v>1014</v>
      </c>
      <c r="AA18242" s="7">
        <v>43095</v>
      </c>
      <c r="AB18242" s="7" t="str">
        <f>TEXT(t23__2[[#This Row],[3.transaction_date]],"mmmm")</f>
        <v>December</v>
      </c>
      <c r="AC18242" s="7" t="str">
        <f>TEXT(t23__2[[#This Row],[3.transaction_date]],"dddd")</f>
        <v>Tuesday</v>
      </c>
      <c r="AD18242" t="b">
        <v>0</v>
      </c>
      <c r="AE18242" s="5">
        <f>_xlfn.SWITCH(t23__2[[#This Row],[3.online_order]],TRUE,1,FALSE,0,"")</f>
        <v>0</v>
      </c>
      <c r="AF18242" t="s">
        <v>2523</v>
      </c>
      <c r="AG18242" t="s">
        <v>2576</v>
      </c>
      <c r="AH18242" t="s">
        <v>2525</v>
      </c>
      <c r="AI18242">
        <f>(t23__2[[#This Row],[3.list_price]]-t23__2[[#This Row],[3.standard_cost]])/t23__2[[#This Row],[3.list_price]]</f>
        <v>0.19999688623873196</v>
      </c>
      <c r="AJ18242" t="s">
        <v>2550</v>
      </c>
      <c r="AK18242" t="s">
        <v>2526</v>
      </c>
      <c r="AL18242">
        <v>642.30999999999995</v>
      </c>
      <c r="AM18242">
        <f>t23__2[[#This Row],[3.list_price]]-t23__2[[#This Row],[3.standard_cost]]</f>
        <v>128.45999999999992</v>
      </c>
      <c r="AN18242">
        <v>513.85</v>
      </c>
      <c r="AO18242" s="7">
        <v>35455</v>
      </c>
    </row>
    <row r="18243" spans="1:41" x14ac:dyDescent="0.35">
      <c r="A18243">
        <v>724</v>
      </c>
      <c r="B18243">
        <f>VALUE(t23__2[[#This Row],[Status of Customer]])</f>
        <v>0</v>
      </c>
      <c r="D18243" t="b">
        <f>IF(COUNTIF(t23__2[New customers Id],A18243)&gt;0,"New")</f>
        <v>0</v>
      </c>
      <c r="E18243">
        <f>IF(t23__2[[#This Row],[Column4]]="New",1,0)</f>
        <v>0</v>
      </c>
      <c r="F18243" t="s">
        <v>5005</v>
      </c>
      <c r="G18243">
        <v>2190</v>
      </c>
      <c r="H18243" t="s">
        <v>2456</v>
      </c>
      <c r="I18243" t="s">
        <v>2519</v>
      </c>
      <c r="J18243">
        <v>8</v>
      </c>
      <c r="K18243" t="s">
        <v>5006</v>
      </c>
      <c r="L18243" t="s">
        <v>5007</v>
      </c>
      <c r="M18243" t="s">
        <v>8</v>
      </c>
      <c r="N18243">
        <v>7</v>
      </c>
      <c r="O18243" t="s">
        <v>5008</v>
      </c>
      <c r="P18243" t="str">
        <f>TEXT(t23__2[[#This Row],[Table1.DOB]],"yyyy")</f>
        <v>1975</v>
      </c>
      <c r="Q18243">
        <f ca="1">YEAR(TODAY())-t23__2[[#This Row],[Age ]]</f>
        <v>50</v>
      </c>
      <c r="R18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43" t="s">
        <v>2697</v>
      </c>
      <c r="T18243" t="s">
        <v>12</v>
      </c>
      <c r="U18243" t="s">
        <v>3</v>
      </c>
      <c r="V18243" t="s">
        <v>34</v>
      </c>
      <c r="W18243" t="s">
        <v>2965</v>
      </c>
      <c r="X18243" t="s">
        <v>36</v>
      </c>
      <c r="Y18243">
        <v>4</v>
      </c>
      <c r="Z18243">
        <v>724</v>
      </c>
      <c r="AA18243" s="7">
        <v>43052</v>
      </c>
      <c r="AB18243" s="7" t="str">
        <f>TEXT(t23__2[[#This Row],[3.transaction_date]],"mmmm")</f>
        <v>November</v>
      </c>
      <c r="AC18243" s="7" t="str">
        <f>TEXT(t23__2[[#This Row],[3.transaction_date]],"dddd")</f>
        <v>Monday</v>
      </c>
      <c r="AD18243" t="b">
        <v>1</v>
      </c>
      <c r="AE18243" s="5">
        <f>_xlfn.SWITCH(t23__2[[#This Row],[3.online_order]],TRUE,1,FALSE,0,"")</f>
        <v>1</v>
      </c>
      <c r="AF18243" t="s">
        <v>2523</v>
      </c>
      <c r="AG18243" t="s">
        <v>2524</v>
      </c>
      <c r="AH18243" t="s">
        <v>2525</v>
      </c>
      <c r="AI18243">
        <f>(t23__2[[#This Row],[3.list_price]]-t23__2[[#This Row],[3.standard_cost]])/t23__2[[#This Row],[3.list_price]]</f>
        <v>0.3719018364919256</v>
      </c>
      <c r="AJ18243" t="s">
        <v>2526</v>
      </c>
      <c r="AK18243" t="s">
        <v>2526</v>
      </c>
      <c r="AL18243">
        <v>1227.3399999999999</v>
      </c>
      <c r="AM18243">
        <f>t23__2[[#This Row],[3.list_price]]-t23__2[[#This Row],[3.standard_cost]]</f>
        <v>456.44999999999993</v>
      </c>
      <c r="AN18243">
        <v>770.89</v>
      </c>
      <c r="AO18243" s="7">
        <v>33364</v>
      </c>
    </row>
    <row r="18244" spans="1:41" x14ac:dyDescent="0.35">
      <c r="A18244">
        <v>2234</v>
      </c>
      <c r="B18244">
        <f>VALUE(t23__2[[#This Row],[Status of Customer]])</f>
        <v>0</v>
      </c>
      <c r="D18244" t="b">
        <f>IF(COUNTIF(t23__2[New customers Id],A18244)&gt;0,"New")</f>
        <v>0</v>
      </c>
      <c r="E18244">
        <f>IF(t23__2[[#This Row],[Column4]]="New",1,0)</f>
        <v>0</v>
      </c>
      <c r="F18244" t="s">
        <v>3586</v>
      </c>
      <c r="G18244">
        <v>2069</v>
      </c>
      <c r="H18244" t="s">
        <v>2456</v>
      </c>
      <c r="I18244" t="s">
        <v>2519</v>
      </c>
      <c r="J18244">
        <v>12</v>
      </c>
      <c r="K18244" t="s">
        <v>3085</v>
      </c>
      <c r="L18244" t="s">
        <v>3587</v>
      </c>
      <c r="M18244" t="s">
        <v>8</v>
      </c>
      <c r="N18244">
        <v>48</v>
      </c>
      <c r="O18244" t="s">
        <v>3588</v>
      </c>
      <c r="P18244" t="str">
        <f>TEXT(t23__2[[#This Row],[Table1.DOB]],"yyyy")</f>
        <v>1986</v>
      </c>
      <c r="Q18244">
        <f ca="1">YEAR(TODAY())-t23__2[[#This Row],[Age ]]</f>
        <v>39</v>
      </c>
      <c r="R18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4" t="s">
        <v>3589</v>
      </c>
      <c r="T18244" t="s">
        <v>15</v>
      </c>
      <c r="U18244" t="s">
        <v>3</v>
      </c>
      <c r="V18244" t="s">
        <v>34</v>
      </c>
      <c r="W18244" t="s">
        <v>3590</v>
      </c>
      <c r="X18244" t="s">
        <v>41</v>
      </c>
      <c r="Y18244">
        <v>18</v>
      </c>
      <c r="Z18244">
        <v>2234</v>
      </c>
      <c r="AA18244" s="7">
        <v>42752</v>
      </c>
      <c r="AB18244" s="7" t="str">
        <f>TEXT(t23__2[[#This Row],[3.transaction_date]],"mmmm")</f>
        <v>January</v>
      </c>
      <c r="AC18244" s="7" t="str">
        <f>TEXT(t23__2[[#This Row],[3.transaction_date]],"dddd")</f>
        <v>Tuesday</v>
      </c>
      <c r="AD18244" t="b">
        <v>0</v>
      </c>
      <c r="AE18244" s="5">
        <f>_xlfn.SWITCH(t23__2[[#This Row],[3.online_order]],TRUE,1,FALSE,0,"")</f>
        <v>0</v>
      </c>
      <c r="AF18244" t="s">
        <v>2523</v>
      </c>
      <c r="AG18244" t="s">
        <v>2537</v>
      </c>
      <c r="AH18244" t="s">
        <v>2525</v>
      </c>
      <c r="AI18244">
        <f>(t23__2[[#This Row],[3.list_price]]-t23__2[[#This Row],[3.standard_cost]])/t23__2[[#This Row],[3.list_price]]</f>
        <v>7.2213638598216168E-2</v>
      </c>
      <c r="AJ18244" t="s">
        <v>2526</v>
      </c>
      <c r="AK18244" t="s">
        <v>2544</v>
      </c>
      <c r="AL18244">
        <v>569.55999999999995</v>
      </c>
      <c r="AM18244">
        <f>t23__2[[#This Row],[3.list_price]]-t23__2[[#This Row],[3.standard_cost]]</f>
        <v>41.129999999999995</v>
      </c>
      <c r="AN18244">
        <v>528.42999999999995</v>
      </c>
      <c r="AO18244" s="7">
        <v>37874</v>
      </c>
    </row>
    <row r="18245" spans="1:41" x14ac:dyDescent="0.35">
      <c r="A18245">
        <v>2640</v>
      </c>
      <c r="B18245">
        <f>VALUE(t23__2[[#This Row],[Status of Customer]])</f>
        <v>0</v>
      </c>
      <c r="D18245" t="str">
        <f>IF(COUNTIF(t23__2[New customers Id],A18245)&gt;0,"New")</f>
        <v>New</v>
      </c>
      <c r="E18245">
        <f>IF(t23__2[[#This Row],[Column4]]="New",1,0)</f>
        <v>1</v>
      </c>
      <c r="F18245" t="s">
        <v>9744</v>
      </c>
      <c r="G18245">
        <v>3147</v>
      </c>
      <c r="H18245" t="s">
        <v>2458</v>
      </c>
      <c r="I18245" t="s">
        <v>2519</v>
      </c>
      <c r="J18245">
        <v>10</v>
      </c>
      <c r="K18245" t="s">
        <v>106</v>
      </c>
      <c r="L18245" t="s">
        <v>9745</v>
      </c>
      <c r="M18245" t="s">
        <v>8</v>
      </c>
      <c r="N18245">
        <v>75</v>
      </c>
      <c r="O18245" t="s">
        <v>1257</v>
      </c>
      <c r="P18245" t="str">
        <f>TEXT(t23__2[[#This Row],[Table1.DOB]],"yyyy")</f>
        <v>1978</v>
      </c>
      <c r="Q18245">
        <f ca="1">YEAR(TODAY())-t23__2[[#This Row],[Age ]]</f>
        <v>47</v>
      </c>
      <c r="R18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45" t="s">
        <v>2976</v>
      </c>
      <c r="T18245" t="s">
        <v>2452</v>
      </c>
      <c r="U18245" t="s">
        <v>1</v>
      </c>
      <c r="V18245" t="s">
        <v>34</v>
      </c>
      <c r="W18245" t="s">
        <v>2965</v>
      </c>
      <c r="X18245" t="s">
        <v>41</v>
      </c>
      <c r="Y18245">
        <v>12</v>
      </c>
      <c r="Z18245">
        <v>2640</v>
      </c>
      <c r="AA18245" s="7">
        <v>42882</v>
      </c>
      <c r="AB18245" s="7" t="str">
        <f>TEXT(t23__2[[#This Row],[3.transaction_date]],"mmmm")</f>
        <v>May</v>
      </c>
      <c r="AC18245" s="7" t="str">
        <f>TEXT(t23__2[[#This Row],[3.transaction_date]],"dddd")</f>
        <v>Saturday</v>
      </c>
      <c r="AD18245" t="b">
        <v>1</v>
      </c>
      <c r="AE18245" s="5">
        <f>_xlfn.SWITCH(t23__2[[#This Row],[3.online_order]],TRUE,1,FALSE,0,"")</f>
        <v>1</v>
      </c>
      <c r="AF18245" t="s">
        <v>2523</v>
      </c>
      <c r="AG18245" t="s">
        <v>2576</v>
      </c>
      <c r="AH18245" t="s">
        <v>2551</v>
      </c>
      <c r="AI18245">
        <f>(t23__2[[#This Row],[3.list_price]]-t23__2[[#This Row],[3.standard_cost]])/t23__2[[#This Row],[3.list_price]]</f>
        <v>0.1100035812343321</v>
      </c>
      <c r="AJ18245" t="s">
        <v>2550</v>
      </c>
      <c r="AK18245" t="s">
        <v>2552</v>
      </c>
      <c r="AL18245">
        <v>1172.78</v>
      </c>
      <c r="AM18245">
        <f>t23__2[[#This Row],[3.list_price]]-t23__2[[#This Row],[3.standard_cost]]</f>
        <v>129.01</v>
      </c>
      <c r="AN18245">
        <v>1043.77</v>
      </c>
      <c r="AO18245" s="7">
        <v>37539</v>
      </c>
    </row>
    <row r="18246" spans="1:41" x14ac:dyDescent="0.35">
      <c r="A18246">
        <v>3496</v>
      </c>
      <c r="B18246">
        <f>VALUE(t23__2[[#This Row],[Status of Customer]])</f>
        <v>0</v>
      </c>
      <c r="D18246" t="str">
        <f>IF(COUNTIF(t23__2[New customers Id],A18246)&gt;0,"New")</f>
        <v>New</v>
      </c>
      <c r="E18246">
        <f>IF(t23__2[[#This Row],[Column4]]="New",1,0)</f>
        <v>1</v>
      </c>
      <c r="F18246" t="s">
        <v>10525</v>
      </c>
      <c r="G18246">
        <v>2171</v>
      </c>
      <c r="H18246" t="s">
        <v>2456</v>
      </c>
      <c r="I18246" t="s">
        <v>2519</v>
      </c>
      <c r="J18246">
        <v>9</v>
      </c>
      <c r="K18246" t="s">
        <v>6508</v>
      </c>
      <c r="L18246" t="s">
        <v>10526</v>
      </c>
      <c r="M18246" t="s">
        <v>8</v>
      </c>
      <c r="N18246">
        <v>99</v>
      </c>
      <c r="O18246" t="s">
        <v>9440</v>
      </c>
      <c r="P18246" t="str">
        <f>TEXT(t23__2[[#This Row],[Table1.DOB]],"yyyy")</f>
        <v>1986</v>
      </c>
      <c r="Q18246">
        <f ca="1">YEAR(TODAY())-t23__2[[#This Row],[Age ]]</f>
        <v>39</v>
      </c>
      <c r="R18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6" t="s">
        <v>79</v>
      </c>
      <c r="T18246" t="s">
        <v>15</v>
      </c>
      <c r="U18246" t="s">
        <v>3</v>
      </c>
      <c r="V18246" t="s">
        <v>34</v>
      </c>
      <c r="W18246" t="s">
        <v>4168</v>
      </c>
      <c r="X18246" t="s">
        <v>36</v>
      </c>
      <c r="Y18246">
        <v>19</v>
      </c>
      <c r="Z18246">
        <v>3496</v>
      </c>
      <c r="AA18246" s="7">
        <v>42827</v>
      </c>
      <c r="AB18246" s="7" t="str">
        <f>TEXT(t23__2[[#This Row],[3.transaction_date]],"mmmm")</f>
        <v>April</v>
      </c>
      <c r="AC18246" s="7" t="str">
        <f>TEXT(t23__2[[#This Row],[3.transaction_date]],"dddd")</f>
        <v>Sunday</v>
      </c>
      <c r="AD18246" t="b">
        <v>1</v>
      </c>
      <c r="AE18246" s="5">
        <f>_xlfn.SWITCH(t23__2[[#This Row],[3.online_order]],TRUE,1,FALSE,0,"")</f>
        <v>1</v>
      </c>
      <c r="AF18246" t="s">
        <v>2523</v>
      </c>
      <c r="AG18246" t="s">
        <v>2556</v>
      </c>
      <c r="AH18246" t="s">
        <v>2525</v>
      </c>
      <c r="AI18246">
        <f>(t23__2[[#This Row],[3.list_price]]-t23__2[[#This Row],[3.standard_cost]])/t23__2[[#This Row],[3.list_price]]</f>
        <v>0.10999927794358343</v>
      </c>
      <c r="AJ18246" t="s">
        <v>2557</v>
      </c>
      <c r="AK18246" t="s">
        <v>2552</v>
      </c>
      <c r="AL18246">
        <v>1661.92</v>
      </c>
      <c r="AM18246">
        <f>t23__2[[#This Row],[3.list_price]]-t23__2[[#This Row],[3.standard_cost]]</f>
        <v>182.81000000000017</v>
      </c>
      <c r="AN18246">
        <v>1479.11</v>
      </c>
      <c r="AO18246" s="7">
        <v>40303</v>
      </c>
    </row>
    <row r="18247" spans="1:41" x14ac:dyDescent="0.35">
      <c r="A18247">
        <v>3082</v>
      </c>
      <c r="B18247">
        <f>VALUE(t23__2[[#This Row],[Status of Customer]])</f>
        <v>0</v>
      </c>
      <c r="D18247" t="str">
        <f>IF(COUNTIF(t23__2[New customers Id],A18247)&gt;0,"New")</f>
        <v>New</v>
      </c>
      <c r="E18247">
        <f>IF(t23__2[[#This Row],[Column4]]="New",1,0)</f>
        <v>1</v>
      </c>
      <c r="F18247" t="s">
        <v>9473</v>
      </c>
      <c r="G18247">
        <v>2761</v>
      </c>
      <c r="H18247" t="s">
        <v>2456</v>
      </c>
      <c r="I18247" t="s">
        <v>2519</v>
      </c>
      <c r="J18247">
        <v>8</v>
      </c>
      <c r="K18247" t="s">
        <v>6495</v>
      </c>
      <c r="L18247" t="s">
        <v>9474</v>
      </c>
      <c r="M18247" t="s">
        <v>8</v>
      </c>
      <c r="N18247">
        <v>68</v>
      </c>
      <c r="O18247" t="s">
        <v>9475</v>
      </c>
      <c r="P18247" t="str">
        <f>TEXT(t23__2[[#This Row],[Table1.DOB]],"yyyy")</f>
        <v>1997</v>
      </c>
      <c r="Q18247">
        <f ca="1">YEAR(TODAY())-t23__2[[#This Row],[Age ]]</f>
        <v>28</v>
      </c>
      <c r="R18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7" t="s">
        <v>16</v>
      </c>
      <c r="T18247" t="s">
        <v>15</v>
      </c>
      <c r="U18247" t="s">
        <v>3</v>
      </c>
      <c r="V18247" t="s">
        <v>34</v>
      </c>
      <c r="W18247" t="s">
        <v>2714</v>
      </c>
      <c r="X18247" t="s">
        <v>36</v>
      </c>
      <c r="Y18247">
        <v>2</v>
      </c>
      <c r="Z18247">
        <v>3082</v>
      </c>
      <c r="AA18247" s="7">
        <v>43083</v>
      </c>
      <c r="AB18247" s="7" t="str">
        <f>TEXT(t23__2[[#This Row],[3.transaction_date]],"mmmm")</f>
        <v>December</v>
      </c>
      <c r="AC18247" s="7" t="str">
        <f>TEXT(t23__2[[#This Row],[3.transaction_date]],"dddd")</f>
        <v>Thursday</v>
      </c>
      <c r="AD18247" t="b">
        <v>0</v>
      </c>
      <c r="AE18247" s="5">
        <f>_xlfn.SWITCH(t23__2[[#This Row],[3.online_order]],TRUE,1,FALSE,0,"")</f>
        <v>0</v>
      </c>
      <c r="AF18247" t="s">
        <v>2523</v>
      </c>
      <c r="AG18247" t="s">
        <v>2556</v>
      </c>
      <c r="AH18247" t="s">
        <v>2525</v>
      </c>
      <c r="AI18247">
        <f>(t23__2[[#This Row],[3.list_price]]-t23__2[[#This Row],[3.standard_cost]])/t23__2[[#This Row],[3.list_price]]</f>
        <v>0.11000378245925649</v>
      </c>
      <c r="AJ18247" t="s">
        <v>2526</v>
      </c>
      <c r="AK18247" t="s">
        <v>2552</v>
      </c>
      <c r="AL18247">
        <v>1216.1400000000001</v>
      </c>
      <c r="AM18247">
        <f>t23__2[[#This Row],[3.list_price]]-t23__2[[#This Row],[3.standard_cost]]</f>
        <v>133.7800000000002</v>
      </c>
      <c r="AN18247">
        <v>1082.3599999999999</v>
      </c>
      <c r="AO18247" s="7">
        <v>35052</v>
      </c>
    </row>
    <row r="18248" spans="1:41" x14ac:dyDescent="0.35">
      <c r="A18248">
        <v>1156</v>
      </c>
      <c r="B18248">
        <f>VALUE(t23__2[[#This Row],[Status of Customer]])</f>
        <v>0</v>
      </c>
      <c r="D18248" t="b">
        <f>IF(COUNTIF(t23__2[New customers Id],A18248)&gt;0,"New")</f>
        <v>0</v>
      </c>
      <c r="E18248">
        <f>IF(t23__2[[#This Row],[Column4]]="New",1,0)</f>
        <v>0</v>
      </c>
      <c r="F18248" t="s">
        <v>13261</v>
      </c>
      <c r="G18248">
        <v>4510</v>
      </c>
      <c r="H18248" t="s">
        <v>2457</v>
      </c>
      <c r="I18248" t="s">
        <v>2519</v>
      </c>
      <c r="J18248">
        <v>3</v>
      </c>
      <c r="K18248" t="s">
        <v>13262</v>
      </c>
      <c r="L18248" t="s">
        <v>13263</v>
      </c>
      <c r="M18248" t="s">
        <v>7</v>
      </c>
      <c r="N18248">
        <v>22</v>
      </c>
      <c r="O18248" t="s">
        <v>11693</v>
      </c>
      <c r="P18248" t="str">
        <f>TEXT(t23__2[[#This Row],[Table1.DOB]],"yyyy")</f>
        <v>1997</v>
      </c>
      <c r="Q18248">
        <f ca="1">YEAR(TODAY())-t23__2[[#This Row],[Age ]]</f>
        <v>28</v>
      </c>
      <c r="R18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8" t="s">
        <v>170</v>
      </c>
      <c r="T18248" t="s">
        <v>10</v>
      </c>
      <c r="U18248" t="s">
        <v>3</v>
      </c>
      <c r="V18248" t="s">
        <v>34</v>
      </c>
      <c r="W18248" t="s">
        <v>307</v>
      </c>
      <c r="X18248" t="s">
        <v>36</v>
      </c>
      <c r="Y18248">
        <v>1</v>
      </c>
      <c r="Z18248">
        <v>1156</v>
      </c>
      <c r="AA18248" s="7">
        <v>43033</v>
      </c>
      <c r="AB18248" s="7" t="str">
        <f>TEXT(t23__2[[#This Row],[3.transaction_date]],"mmmm")</f>
        <v>October</v>
      </c>
      <c r="AC18248" s="7" t="str">
        <f>TEXT(t23__2[[#This Row],[3.transaction_date]],"dddd")</f>
        <v>Wednesday</v>
      </c>
      <c r="AD18248" t="b">
        <v>1</v>
      </c>
      <c r="AE18248" s="5">
        <f>_xlfn.SWITCH(t23__2[[#This Row],[3.online_order]],TRUE,1,FALSE,0,"")</f>
        <v>1</v>
      </c>
      <c r="AF18248" t="s">
        <v>2523</v>
      </c>
      <c r="AG18248" t="s">
        <v>2524</v>
      </c>
      <c r="AH18248" t="s">
        <v>2525</v>
      </c>
      <c r="AI18248">
        <f>(t23__2[[#This Row],[3.list_price]]-t23__2[[#This Row],[3.standard_cost]])/t23__2[[#This Row],[3.list_price]]</f>
        <v>0.39999800564402738</v>
      </c>
      <c r="AJ18248" t="s">
        <v>2557</v>
      </c>
      <c r="AK18248" t="s">
        <v>2526</v>
      </c>
      <c r="AL18248">
        <v>2005.66</v>
      </c>
      <c r="AM18248">
        <f>t23__2[[#This Row],[3.list_price]]-t23__2[[#This Row],[3.standard_cost]]</f>
        <v>802.26</v>
      </c>
      <c r="AN18248">
        <v>1203.4000000000001</v>
      </c>
      <c r="AO18248" s="7">
        <v>41009</v>
      </c>
    </row>
    <row r="18249" spans="1:41" x14ac:dyDescent="0.35">
      <c r="A18249">
        <v>2866</v>
      </c>
      <c r="B18249">
        <f>VALUE(t23__2[[#This Row],[Status of Customer]])</f>
        <v>0</v>
      </c>
      <c r="D18249" t="b">
        <f>IF(COUNTIF(t23__2[New customers Id],A18249)&gt;0,"New")</f>
        <v>0</v>
      </c>
      <c r="E18249">
        <f>IF(t23__2[[#This Row],[Column4]]="New",1,0)</f>
        <v>0</v>
      </c>
      <c r="F18249" t="s">
        <v>11198</v>
      </c>
      <c r="G18249">
        <v>2750</v>
      </c>
      <c r="H18249" t="s">
        <v>2456</v>
      </c>
      <c r="I18249" t="s">
        <v>2519</v>
      </c>
      <c r="J18249">
        <v>7</v>
      </c>
      <c r="K18249" t="s">
        <v>11199</v>
      </c>
      <c r="L18249" t="s">
        <v>11200</v>
      </c>
      <c r="M18249" t="s">
        <v>8</v>
      </c>
      <c r="N18249">
        <v>10</v>
      </c>
      <c r="O18249" t="s">
        <v>11201</v>
      </c>
      <c r="P18249" t="str">
        <f>TEXT(t23__2[[#This Row],[Table1.DOB]],"yyyy")</f>
        <v>1995</v>
      </c>
      <c r="Q18249">
        <f ca="1">YEAR(TODAY())-t23__2[[#This Row],[Age ]]</f>
        <v>30</v>
      </c>
      <c r="R18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9" t="s">
        <v>16</v>
      </c>
      <c r="T18249" t="s">
        <v>13</v>
      </c>
      <c r="U18249" t="s">
        <v>2</v>
      </c>
      <c r="V18249" t="s">
        <v>34</v>
      </c>
      <c r="W18249" t="s">
        <v>39</v>
      </c>
      <c r="X18249" t="s">
        <v>41</v>
      </c>
      <c r="Y18249">
        <v>7</v>
      </c>
      <c r="Z18249">
        <v>2866</v>
      </c>
      <c r="AA18249" s="7">
        <v>42982</v>
      </c>
      <c r="AB18249" s="7" t="str">
        <f>TEXT(t23__2[[#This Row],[3.transaction_date]],"mmmm")</f>
        <v>September</v>
      </c>
      <c r="AC18249" s="7" t="str">
        <f>TEXT(t23__2[[#This Row],[3.transaction_date]],"dddd")</f>
        <v>Monday</v>
      </c>
      <c r="AD18249" t="b">
        <v>1</v>
      </c>
      <c r="AE18249" s="5">
        <f>_xlfn.SWITCH(t23__2[[#This Row],[3.online_order]],TRUE,1,FALSE,0,"")</f>
        <v>1</v>
      </c>
      <c r="AF18249" t="s">
        <v>2523</v>
      </c>
      <c r="AG18249" t="s">
        <v>2537</v>
      </c>
      <c r="AH18249" t="s">
        <v>2525</v>
      </c>
      <c r="AI18249">
        <f>(t23__2[[#This Row],[3.list_price]]-t23__2[[#This Row],[3.standard_cost]])/t23__2[[#This Row],[3.list_price]]</f>
        <v>0.11000020228992191</v>
      </c>
      <c r="AJ18249" t="s">
        <v>2557</v>
      </c>
      <c r="AK18249" t="s">
        <v>2552</v>
      </c>
      <c r="AL18249">
        <v>1977.36</v>
      </c>
      <c r="AM18249">
        <f>t23__2[[#This Row],[3.list_price]]-t23__2[[#This Row],[3.standard_cost]]</f>
        <v>217.51</v>
      </c>
      <c r="AN18249">
        <v>1759.85</v>
      </c>
      <c r="AO18249" s="7">
        <v>40779</v>
      </c>
    </row>
    <row r="18250" spans="1:41" x14ac:dyDescent="0.35">
      <c r="A18250">
        <v>2349</v>
      </c>
      <c r="B18250">
        <f>VALUE(t23__2[[#This Row],[Status of Customer]])</f>
        <v>0</v>
      </c>
      <c r="D18250" t="b">
        <f>IF(COUNTIF(t23__2[New customers Id],A18250)&gt;0,"New")</f>
        <v>0</v>
      </c>
      <c r="E18250">
        <f>IF(t23__2[[#This Row],[Column4]]="New",1,0)</f>
        <v>0</v>
      </c>
      <c r="F18250" t="s">
        <v>7143</v>
      </c>
      <c r="G18250">
        <v>2360</v>
      </c>
      <c r="H18250" t="s">
        <v>2456</v>
      </c>
      <c r="I18250" t="s">
        <v>2519</v>
      </c>
      <c r="J18250">
        <v>1</v>
      </c>
      <c r="K18250" t="s">
        <v>4185</v>
      </c>
      <c r="L18250" t="s">
        <v>7144</v>
      </c>
      <c r="M18250" t="s">
        <v>7</v>
      </c>
      <c r="N18250">
        <v>23</v>
      </c>
      <c r="O18250" t="s">
        <v>7145</v>
      </c>
      <c r="P18250" t="str">
        <f>TEXT(t23__2[[#This Row],[Table1.DOB]],"yyyy")</f>
        <v>1979</v>
      </c>
      <c r="Q18250">
        <f ca="1">YEAR(TODAY())-t23__2[[#This Row],[Age ]]</f>
        <v>46</v>
      </c>
      <c r="R18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0" t="s">
        <v>33</v>
      </c>
      <c r="T18250" t="s">
        <v>19</v>
      </c>
      <c r="U18250" t="s">
        <v>2</v>
      </c>
      <c r="V18250" t="s">
        <v>34</v>
      </c>
      <c r="W18250" t="s">
        <v>2689</v>
      </c>
      <c r="X18250" t="s">
        <v>41</v>
      </c>
      <c r="Y18250">
        <v>3</v>
      </c>
      <c r="Z18250">
        <v>2349</v>
      </c>
      <c r="AA18250" s="7">
        <v>43042</v>
      </c>
      <c r="AB18250" s="7" t="str">
        <f>TEXT(t23__2[[#This Row],[3.transaction_date]],"mmmm")</f>
        <v>November</v>
      </c>
      <c r="AC18250" s="7" t="str">
        <f>TEXT(t23__2[[#This Row],[3.transaction_date]],"dddd")</f>
        <v>Friday</v>
      </c>
      <c r="AD18250" t="b">
        <v>1</v>
      </c>
      <c r="AE18250" s="5">
        <f>_xlfn.SWITCH(t23__2[[#This Row],[3.online_order]],TRUE,1,FALSE,0,"")</f>
        <v>1</v>
      </c>
      <c r="AF18250" t="s">
        <v>2523</v>
      </c>
      <c r="AG18250" t="s">
        <v>2524</v>
      </c>
      <c r="AH18250" t="s">
        <v>2525</v>
      </c>
      <c r="AI18250">
        <f>(t23__2[[#This Row],[3.list_price]]-t23__2[[#This Row],[3.standard_cost]])/t23__2[[#This Row],[3.list_price]]</f>
        <v>0.19997189432265314</v>
      </c>
      <c r="AJ18250" t="s">
        <v>2550</v>
      </c>
      <c r="AK18250" t="s">
        <v>2526</v>
      </c>
      <c r="AL18250">
        <v>71.16</v>
      </c>
      <c r="AM18250">
        <f>t23__2[[#This Row],[3.list_price]]-t23__2[[#This Row],[3.standard_cost]]</f>
        <v>14.229999999999997</v>
      </c>
      <c r="AN18250">
        <v>56.93</v>
      </c>
      <c r="AO18250" s="7">
        <v>42172</v>
      </c>
    </row>
    <row r="18251" spans="1:41" x14ac:dyDescent="0.35">
      <c r="A18251">
        <v>2932</v>
      </c>
      <c r="B18251">
        <f>VALUE(t23__2[[#This Row],[Status of Customer]])</f>
        <v>0</v>
      </c>
      <c r="D18251" t="b">
        <f>IF(COUNTIF(t23__2[New customers Id],A18251)&gt;0,"New")</f>
        <v>0</v>
      </c>
      <c r="E18251">
        <f>IF(t23__2[[#This Row],[Column4]]="New",1,0)</f>
        <v>0</v>
      </c>
      <c r="F18251" t="s">
        <v>11104</v>
      </c>
      <c r="G18251">
        <v>4570</v>
      </c>
      <c r="H18251" t="s">
        <v>2457</v>
      </c>
      <c r="I18251" t="s">
        <v>2519</v>
      </c>
      <c r="J18251">
        <v>3</v>
      </c>
      <c r="K18251" t="s">
        <v>11105</v>
      </c>
      <c r="L18251" t="s">
        <v>11106</v>
      </c>
      <c r="M18251" t="s">
        <v>8</v>
      </c>
      <c r="N18251">
        <v>4</v>
      </c>
      <c r="O18251" t="s">
        <v>11107</v>
      </c>
      <c r="P18251" t="str">
        <f>TEXT(t23__2[[#This Row],[Table1.DOB]],"yyyy")</f>
        <v>1985</v>
      </c>
      <c r="Q18251">
        <f ca="1">YEAR(TODAY())-t23__2[[#This Row],[Age ]]</f>
        <v>40</v>
      </c>
      <c r="R18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1" t="s">
        <v>522</v>
      </c>
      <c r="T18251" t="s">
        <v>2451</v>
      </c>
      <c r="U18251" t="s">
        <v>3</v>
      </c>
      <c r="V18251" t="s">
        <v>34</v>
      </c>
      <c r="W18251" t="s">
        <v>98</v>
      </c>
      <c r="X18251" t="s">
        <v>41</v>
      </c>
      <c r="Y18251">
        <v>17</v>
      </c>
      <c r="Z18251">
        <v>2932</v>
      </c>
      <c r="AA18251" s="7">
        <v>42846</v>
      </c>
      <c r="AB18251" s="7" t="str">
        <f>TEXT(t23__2[[#This Row],[3.transaction_date]],"mmmm")</f>
        <v>April</v>
      </c>
      <c r="AC18251" s="7" t="str">
        <f>TEXT(t23__2[[#This Row],[3.transaction_date]],"dddd")</f>
        <v>Friday</v>
      </c>
      <c r="AD18251" t="b">
        <v>0</v>
      </c>
      <c r="AE18251" s="5">
        <f>_xlfn.SWITCH(t23__2[[#This Row],[3.online_order]],TRUE,1,FALSE,0,"")</f>
        <v>0</v>
      </c>
      <c r="AF18251" t="s">
        <v>2523</v>
      </c>
      <c r="AG18251" t="s">
        <v>2543</v>
      </c>
      <c r="AH18251" t="s">
        <v>2525</v>
      </c>
      <c r="AI18251">
        <f>(t23__2[[#This Row],[3.list_price]]-t23__2[[#This Row],[3.standard_cost]])/t23__2[[#This Row],[3.list_price]]</f>
        <v>0.11000050681097635</v>
      </c>
      <c r="AJ18251" t="s">
        <v>2526</v>
      </c>
      <c r="AK18251" t="s">
        <v>2552</v>
      </c>
      <c r="AL18251">
        <v>1775.81</v>
      </c>
      <c r="AM18251">
        <f>t23__2[[#This Row],[3.list_price]]-t23__2[[#This Row],[3.standard_cost]]</f>
        <v>195.33999999999992</v>
      </c>
      <c r="AN18251">
        <v>1580.47</v>
      </c>
      <c r="AO18251" s="7">
        <v>40303</v>
      </c>
    </row>
    <row r="18252" spans="1:41" x14ac:dyDescent="0.35">
      <c r="A18252">
        <v>640</v>
      </c>
      <c r="B18252">
        <f>VALUE(t23__2[[#This Row],[Status of Customer]])</f>
        <v>0</v>
      </c>
      <c r="D18252" t="str">
        <f>IF(COUNTIF(t23__2[New customers Id],A18252)&gt;0,"New")</f>
        <v>New</v>
      </c>
      <c r="E18252">
        <f>IF(t23__2[[#This Row],[Column4]]="New",1,0)</f>
        <v>1</v>
      </c>
      <c r="F18252" t="s">
        <v>5867</v>
      </c>
      <c r="G18252">
        <v>2204</v>
      </c>
      <c r="H18252" t="s">
        <v>2456</v>
      </c>
      <c r="I18252" t="s">
        <v>2519</v>
      </c>
      <c r="J18252">
        <v>9</v>
      </c>
      <c r="K18252" t="s">
        <v>5868</v>
      </c>
      <c r="L18252" t="s">
        <v>5869</v>
      </c>
      <c r="M18252" t="s">
        <v>8</v>
      </c>
      <c r="N18252">
        <v>12</v>
      </c>
      <c r="O18252" t="s">
        <v>5870</v>
      </c>
      <c r="P18252" t="str">
        <f>TEXT(t23__2[[#This Row],[Table1.DOB]],"yyyy")</f>
        <v>1975</v>
      </c>
      <c r="Q18252">
        <f ca="1">YEAR(TODAY())-t23__2[[#This Row],[Age ]]</f>
        <v>50</v>
      </c>
      <c r="R18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2" t="s">
        <v>3507</v>
      </c>
      <c r="T18252" t="s">
        <v>11</v>
      </c>
      <c r="U18252" t="s">
        <v>2</v>
      </c>
      <c r="V18252" t="s">
        <v>34</v>
      </c>
      <c r="W18252" t="s">
        <v>249</v>
      </c>
      <c r="X18252" t="s">
        <v>36</v>
      </c>
      <c r="Y18252">
        <v>10</v>
      </c>
      <c r="Z18252">
        <v>640</v>
      </c>
      <c r="AA18252" s="7">
        <v>42841</v>
      </c>
      <c r="AB18252" s="7" t="str">
        <f>TEXT(t23__2[[#This Row],[3.transaction_date]],"mmmm")</f>
        <v>April</v>
      </c>
      <c r="AC18252" s="7" t="str">
        <f>TEXT(t23__2[[#This Row],[3.transaction_date]],"dddd")</f>
        <v>Sunday</v>
      </c>
      <c r="AD18252" t="b">
        <v>0</v>
      </c>
      <c r="AE18252" s="5">
        <f>_xlfn.SWITCH(t23__2[[#This Row],[3.online_order]],TRUE,1,FALSE,0,"")</f>
        <v>0</v>
      </c>
      <c r="AF18252" t="s">
        <v>2523</v>
      </c>
      <c r="AG18252" t="s">
        <v>2524</v>
      </c>
      <c r="AH18252" t="s">
        <v>2525</v>
      </c>
      <c r="AI18252">
        <f>(t23__2[[#This Row],[3.list_price]]-t23__2[[#This Row],[3.standard_cost]])/t23__2[[#This Row],[3.list_price]]</f>
        <v>0.86126026663990241</v>
      </c>
      <c r="AJ18252" t="s">
        <v>2550</v>
      </c>
      <c r="AK18252" t="s">
        <v>2526</v>
      </c>
      <c r="AL18252">
        <v>1793.43</v>
      </c>
      <c r="AM18252">
        <f>t23__2[[#This Row],[3.list_price]]-t23__2[[#This Row],[3.standard_cost]]</f>
        <v>1544.6100000000001</v>
      </c>
      <c r="AN18252">
        <v>248.82</v>
      </c>
      <c r="AO18252" s="7">
        <v>34071</v>
      </c>
    </row>
    <row r="18253" spans="1:41" x14ac:dyDescent="0.35">
      <c r="A18253">
        <v>2257</v>
      </c>
      <c r="B18253">
        <f>VALUE(t23__2[[#This Row],[Status of Customer]])</f>
        <v>0</v>
      </c>
      <c r="D18253" t="str">
        <f>IF(COUNTIF(t23__2[New customers Id],A18253)&gt;0,"New")</f>
        <v>New</v>
      </c>
      <c r="E18253">
        <f>IF(t23__2[[#This Row],[Column4]]="New",1,0)</f>
        <v>1</v>
      </c>
      <c r="F18253" t="s">
        <v>12417</v>
      </c>
      <c r="G18253">
        <v>2097</v>
      </c>
      <c r="H18253" t="s">
        <v>2456</v>
      </c>
      <c r="I18253" t="s">
        <v>2519</v>
      </c>
      <c r="J18253">
        <v>11</v>
      </c>
      <c r="K18253" t="s">
        <v>12418</v>
      </c>
      <c r="L18253" t="s">
        <v>12419</v>
      </c>
      <c r="M18253" t="s">
        <v>8</v>
      </c>
      <c r="N18253">
        <v>27</v>
      </c>
      <c r="O18253" t="s">
        <v>10325</v>
      </c>
      <c r="P18253" t="str">
        <f>TEXT(t23__2[[#This Row],[Table1.DOB]],"yyyy")</f>
        <v>1977</v>
      </c>
      <c r="Q18253">
        <f ca="1">YEAR(TODAY())-t23__2[[#This Row],[Age ]]</f>
        <v>48</v>
      </c>
      <c r="R18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3" t="s">
        <v>3507</v>
      </c>
      <c r="T18253" t="s">
        <v>11</v>
      </c>
      <c r="U18253" t="s">
        <v>3</v>
      </c>
      <c r="V18253" t="s">
        <v>34</v>
      </c>
      <c r="W18253" t="s">
        <v>3263</v>
      </c>
      <c r="X18253" t="s">
        <v>41</v>
      </c>
      <c r="Y18253">
        <v>15</v>
      </c>
      <c r="Z18253">
        <v>2257</v>
      </c>
      <c r="AA18253" s="7">
        <v>42847</v>
      </c>
      <c r="AB18253" s="7" t="str">
        <f>TEXT(t23__2[[#This Row],[3.transaction_date]],"mmmm")</f>
        <v>April</v>
      </c>
      <c r="AC18253" s="7" t="str">
        <f>TEXT(t23__2[[#This Row],[3.transaction_date]],"dddd")</f>
        <v>Saturday</v>
      </c>
      <c r="AD18253" t="b">
        <v>1</v>
      </c>
      <c r="AE18253" s="5">
        <f>_xlfn.SWITCH(t23__2[[#This Row],[3.online_order]],TRUE,1,FALSE,0,"")</f>
        <v>1</v>
      </c>
      <c r="AF18253" t="s">
        <v>2523</v>
      </c>
      <c r="AG18253" t="s">
        <v>2576</v>
      </c>
      <c r="AH18253" t="s">
        <v>2525</v>
      </c>
      <c r="AI18253">
        <f>(t23__2[[#This Row],[3.list_price]]-t23__2[[#This Row],[3.standard_cost]])/t23__2[[#This Row],[3.list_price]]</f>
        <v>0.9896042820457287</v>
      </c>
      <c r="AJ18253" t="s">
        <v>2526</v>
      </c>
      <c r="AK18253" t="s">
        <v>2526</v>
      </c>
      <c r="AL18253">
        <v>1292.8399999999999</v>
      </c>
      <c r="AM18253">
        <f>t23__2[[#This Row],[3.list_price]]-t23__2[[#This Row],[3.standard_cost]]</f>
        <v>1279.3999999999999</v>
      </c>
      <c r="AN18253">
        <v>13.44</v>
      </c>
      <c r="AO18253" s="7">
        <v>39915</v>
      </c>
    </row>
    <row r="18254" spans="1:41" x14ac:dyDescent="0.35">
      <c r="A18254">
        <v>1285</v>
      </c>
      <c r="B18254">
        <f>VALUE(t23__2[[#This Row],[Status of Customer]])</f>
        <v>0</v>
      </c>
      <c r="D18254" t="str">
        <f>IF(COUNTIF(t23__2[New customers Id],A18254)&gt;0,"New")</f>
        <v>New</v>
      </c>
      <c r="E18254">
        <f>IF(t23__2[[#This Row],[Column4]]="New",1,0)</f>
        <v>1</v>
      </c>
      <c r="F18254" t="s">
        <v>12880</v>
      </c>
      <c r="G18254">
        <v>4306</v>
      </c>
      <c r="H18254" t="s">
        <v>2457</v>
      </c>
      <c r="I18254" t="s">
        <v>2519</v>
      </c>
      <c r="J18254">
        <v>6</v>
      </c>
      <c r="K18254" t="s">
        <v>12881</v>
      </c>
      <c r="L18254" t="s">
        <v>12882</v>
      </c>
      <c r="M18254" t="s">
        <v>8</v>
      </c>
      <c r="N18254">
        <v>44</v>
      </c>
      <c r="O18254" t="s">
        <v>12883</v>
      </c>
      <c r="P18254" t="str">
        <f>TEXT(t23__2[[#This Row],[Table1.DOB]],"yyyy")</f>
        <v>1973</v>
      </c>
      <c r="Q18254">
        <f ca="1">YEAR(TODAY())-t23__2[[#This Row],[Age ]]</f>
        <v>52</v>
      </c>
      <c r="R18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4" t="s">
        <v>2681</v>
      </c>
      <c r="T18254" t="s">
        <v>15</v>
      </c>
      <c r="U18254" t="s">
        <v>3</v>
      </c>
      <c r="V18254" t="s">
        <v>34</v>
      </c>
      <c r="W18254" t="s">
        <v>3222</v>
      </c>
      <c r="X18254" t="s">
        <v>36</v>
      </c>
      <c r="Y18254">
        <v>12</v>
      </c>
      <c r="Z18254">
        <v>1285</v>
      </c>
      <c r="AA18254" s="7">
        <v>42852</v>
      </c>
      <c r="AB18254" s="7" t="str">
        <f>TEXT(t23__2[[#This Row],[3.transaction_date]],"mmmm")</f>
        <v>April</v>
      </c>
      <c r="AC18254" s="7" t="str">
        <f>TEXT(t23__2[[#This Row],[3.transaction_date]],"dddd")</f>
        <v>Thursday</v>
      </c>
      <c r="AD18254" t="b">
        <v>1</v>
      </c>
      <c r="AE18254" s="5">
        <f>_xlfn.SWITCH(t23__2[[#This Row],[3.online_order]],TRUE,1,FALSE,0,"")</f>
        <v>1</v>
      </c>
      <c r="AF18254" t="s">
        <v>2523</v>
      </c>
      <c r="AG18254" t="s">
        <v>2524</v>
      </c>
      <c r="AH18254" t="s">
        <v>2551</v>
      </c>
      <c r="AI18254">
        <f>(t23__2[[#This Row],[3.list_price]]-t23__2[[#This Row],[3.standard_cost]])/t23__2[[#This Row],[3.list_price]]</f>
        <v>0.3520870434592433</v>
      </c>
      <c r="AJ18254" t="s">
        <v>2526</v>
      </c>
      <c r="AK18254" t="s">
        <v>2526</v>
      </c>
      <c r="AL18254">
        <v>1280.28</v>
      </c>
      <c r="AM18254">
        <f>t23__2[[#This Row],[3.list_price]]-t23__2[[#This Row],[3.standard_cost]]</f>
        <v>450.77</v>
      </c>
      <c r="AN18254">
        <v>829.51</v>
      </c>
      <c r="AO18254" s="7">
        <v>40779</v>
      </c>
    </row>
    <row r="18255" spans="1:41" x14ac:dyDescent="0.35">
      <c r="A18255">
        <v>2617</v>
      </c>
      <c r="B18255">
        <f>VALUE(t23__2[[#This Row],[Status of Customer]])</f>
        <v>0</v>
      </c>
      <c r="D18255" t="b">
        <f>IF(COUNTIF(t23__2[New customers Id],A18255)&gt;0,"New")</f>
        <v>0</v>
      </c>
      <c r="E18255">
        <f>IF(t23__2[[#This Row],[Column4]]="New",1,0)</f>
        <v>0</v>
      </c>
      <c r="F18255" t="s">
        <v>10108</v>
      </c>
      <c r="G18255">
        <v>2147</v>
      </c>
      <c r="H18255" t="s">
        <v>2456</v>
      </c>
      <c r="I18255" t="s">
        <v>2519</v>
      </c>
      <c r="J18255">
        <v>9</v>
      </c>
      <c r="K18255" t="s">
        <v>6504</v>
      </c>
      <c r="L18255" t="s">
        <v>10109</v>
      </c>
      <c r="M18255" t="s">
        <v>7</v>
      </c>
      <c r="N18255">
        <v>79</v>
      </c>
      <c r="O18255" t="s">
        <v>10110</v>
      </c>
      <c r="P18255" t="str">
        <f>TEXT(t23__2[[#This Row],[Table1.DOB]],"yyyy")</f>
        <v>1959</v>
      </c>
      <c r="Q18255">
        <f ca="1">YEAR(TODAY())-t23__2[[#This Row],[Age ]]</f>
        <v>66</v>
      </c>
      <c r="R18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55" t="s">
        <v>16</v>
      </c>
      <c r="T18255" t="s">
        <v>13</v>
      </c>
      <c r="U18255" t="s">
        <v>2</v>
      </c>
      <c r="V18255" t="s">
        <v>34</v>
      </c>
      <c r="W18255" t="s">
        <v>2988</v>
      </c>
      <c r="X18255" t="s">
        <v>41</v>
      </c>
      <c r="Y18255">
        <v>18</v>
      </c>
      <c r="Z18255">
        <v>2617</v>
      </c>
      <c r="AA18255" s="7">
        <v>42886</v>
      </c>
      <c r="AB18255" s="7" t="str">
        <f>TEXT(t23__2[[#This Row],[3.transaction_date]],"mmmm")</f>
        <v>May</v>
      </c>
      <c r="AC18255" s="7" t="str">
        <f>TEXT(t23__2[[#This Row],[3.transaction_date]],"dddd")</f>
        <v>Wednesday</v>
      </c>
      <c r="AD18255" t="b">
        <v>1</v>
      </c>
      <c r="AE18255" s="5">
        <f>_xlfn.SWITCH(t23__2[[#This Row],[3.online_order]],TRUE,1,FALSE,0,"")</f>
        <v>1</v>
      </c>
      <c r="AF18255" t="s">
        <v>2523</v>
      </c>
      <c r="AG18255" t="s">
        <v>2537</v>
      </c>
      <c r="AH18255" t="s">
        <v>2525</v>
      </c>
      <c r="AI18255">
        <f>(t23__2[[#This Row],[3.list_price]]-t23__2[[#This Row],[3.standard_cost]])/t23__2[[#This Row],[3.list_price]]</f>
        <v>0.11000020228992191</v>
      </c>
      <c r="AJ18255" t="s">
        <v>2557</v>
      </c>
      <c r="AK18255" t="s">
        <v>2552</v>
      </c>
      <c r="AL18255">
        <v>1977.36</v>
      </c>
      <c r="AM18255">
        <f>t23__2[[#This Row],[3.list_price]]-t23__2[[#This Row],[3.standard_cost]]</f>
        <v>217.51</v>
      </c>
      <c r="AN18255">
        <v>1759.85</v>
      </c>
      <c r="AO18255" s="7">
        <v>40779</v>
      </c>
    </row>
    <row r="18256" spans="1:41" x14ac:dyDescent="0.35">
      <c r="A18256">
        <v>2419</v>
      </c>
      <c r="B18256">
        <f>VALUE(t23__2[[#This Row],[Status of Customer]])</f>
        <v>0</v>
      </c>
      <c r="D18256" t="b">
        <f>IF(COUNTIF(t23__2[New customers Id],A18256)&gt;0,"New")</f>
        <v>0</v>
      </c>
      <c r="E18256">
        <f>IF(t23__2[[#This Row],[Column4]]="New",1,0)</f>
        <v>0</v>
      </c>
      <c r="F18256" t="s">
        <v>6208</v>
      </c>
      <c r="G18256">
        <v>4118</v>
      </c>
      <c r="H18256" t="s">
        <v>2457</v>
      </c>
      <c r="I18256" t="s">
        <v>2519</v>
      </c>
      <c r="J18256">
        <v>5</v>
      </c>
      <c r="K18256" t="s">
        <v>6209</v>
      </c>
      <c r="L18256" t="s">
        <v>6210</v>
      </c>
      <c r="M18256" t="s">
        <v>8</v>
      </c>
      <c r="N18256">
        <v>96</v>
      </c>
      <c r="O18256" t="s">
        <v>6211</v>
      </c>
      <c r="P18256" t="str">
        <f>TEXT(t23__2[[#This Row],[Table1.DOB]],"yyyy")</f>
        <v>1978</v>
      </c>
      <c r="Q18256">
        <f ca="1">YEAR(TODAY())-t23__2[[#This Row],[Age ]]</f>
        <v>47</v>
      </c>
      <c r="R18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56" t="s">
        <v>119</v>
      </c>
      <c r="T18256" t="s">
        <v>17</v>
      </c>
      <c r="U18256" t="s">
        <v>2</v>
      </c>
      <c r="V18256" t="s">
        <v>34</v>
      </c>
      <c r="W18256" t="s">
        <v>327</v>
      </c>
      <c r="X18256" t="s">
        <v>41</v>
      </c>
      <c r="Y18256">
        <v>9</v>
      </c>
      <c r="Z18256">
        <v>2419</v>
      </c>
      <c r="AA18256" s="7">
        <v>42825</v>
      </c>
      <c r="AB18256" s="7" t="str">
        <f>TEXT(t23__2[[#This Row],[3.transaction_date]],"mmmm")</f>
        <v>March</v>
      </c>
      <c r="AC18256" s="7" t="str">
        <f>TEXT(t23__2[[#This Row],[3.transaction_date]],"dddd")</f>
        <v>Friday</v>
      </c>
      <c r="AD18256" t="b">
        <v>0</v>
      </c>
      <c r="AE18256" s="5">
        <f>_xlfn.SWITCH(t23__2[[#This Row],[3.online_order]],TRUE,1,FALSE,0,"")</f>
        <v>0</v>
      </c>
      <c r="AF18256" t="s">
        <v>2523</v>
      </c>
      <c r="AG18256" t="s">
        <v>2524</v>
      </c>
      <c r="AH18256" t="s">
        <v>2551</v>
      </c>
      <c r="AI18256">
        <f>(t23__2[[#This Row],[3.list_price]]-t23__2[[#This Row],[3.standard_cost]])/t23__2[[#This Row],[3.list_price]]</f>
        <v>0.3520870434592433</v>
      </c>
      <c r="AJ18256" t="s">
        <v>2526</v>
      </c>
      <c r="AK18256" t="s">
        <v>2526</v>
      </c>
      <c r="AL18256">
        <v>1280.28</v>
      </c>
      <c r="AM18256">
        <f>t23__2[[#This Row],[3.list_price]]-t23__2[[#This Row],[3.standard_cost]]</f>
        <v>450.77</v>
      </c>
      <c r="AN18256">
        <v>829.51</v>
      </c>
      <c r="AO18256" s="7">
        <v>37220</v>
      </c>
    </row>
    <row r="18257" spans="1:41" x14ac:dyDescent="0.35">
      <c r="A18257">
        <v>3166</v>
      </c>
      <c r="B18257">
        <f>VALUE(t23__2[[#This Row],[Status of Customer]])</f>
        <v>0</v>
      </c>
      <c r="D18257" t="b">
        <f>IF(COUNTIF(t23__2[New customers Id],A18257)&gt;0,"New")</f>
        <v>0</v>
      </c>
      <c r="E18257">
        <f>IF(t23__2[[#This Row],[Column4]]="New",1,0)</f>
        <v>0</v>
      </c>
      <c r="F18257" t="s">
        <v>3944</v>
      </c>
      <c r="G18257">
        <v>2017</v>
      </c>
      <c r="H18257" t="s">
        <v>2456</v>
      </c>
      <c r="I18257" t="s">
        <v>2519</v>
      </c>
      <c r="J18257">
        <v>8</v>
      </c>
      <c r="K18257" t="s">
        <v>3945</v>
      </c>
      <c r="L18257" t="s">
        <v>3946</v>
      </c>
      <c r="M18257" t="s">
        <v>8</v>
      </c>
      <c r="N18257">
        <v>96</v>
      </c>
      <c r="O18257" t="s">
        <v>3947</v>
      </c>
      <c r="P18257" t="str">
        <f>TEXT(t23__2[[#This Row],[Table1.DOB]],"yyyy")</f>
        <v>1955</v>
      </c>
      <c r="Q18257">
        <f ca="1">YEAR(TODAY())-t23__2[[#This Row],[Age ]]</f>
        <v>70</v>
      </c>
      <c r="R18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57" t="s">
        <v>2471</v>
      </c>
      <c r="T18257" t="s">
        <v>13</v>
      </c>
      <c r="U18257" t="s">
        <v>3</v>
      </c>
      <c r="V18257" t="s">
        <v>34</v>
      </c>
      <c r="W18257" t="s">
        <v>3210</v>
      </c>
      <c r="X18257" t="s">
        <v>41</v>
      </c>
      <c r="Y18257">
        <v>20</v>
      </c>
      <c r="Z18257">
        <v>3166</v>
      </c>
      <c r="AA18257" s="7">
        <v>42917</v>
      </c>
      <c r="AB18257" s="7" t="str">
        <f>TEXT(t23__2[[#This Row],[3.transaction_date]],"mmmm")</f>
        <v>July</v>
      </c>
      <c r="AC18257" s="7" t="str">
        <f>TEXT(t23__2[[#This Row],[3.transaction_date]],"dddd")</f>
        <v>Saturday</v>
      </c>
      <c r="AD18257" t="b">
        <v>0</v>
      </c>
      <c r="AE18257" s="5">
        <f>_xlfn.SWITCH(t23__2[[#This Row],[3.online_order]],TRUE,1,FALSE,0,"")</f>
        <v>0</v>
      </c>
      <c r="AF18257" t="s">
        <v>2523</v>
      </c>
      <c r="AG18257" t="s">
        <v>2556</v>
      </c>
      <c r="AH18257" t="s">
        <v>2525</v>
      </c>
      <c r="AI18257">
        <f>(t23__2[[#This Row],[3.list_price]]-t23__2[[#This Row],[3.standard_cost]])/t23__2[[#This Row],[3.list_price]]</f>
        <v>0.68200857767468248</v>
      </c>
      <c r="AJ18257" t="s">
        <v>2526</v>
      </c>
      <c r="AK18257" t="s">
        <v>2526</v>
      </c>
      <c r="AL18257">
        <v>1198.46</v>
      </c>
      <c r="AM18257">
        <f>t23__2[[#This Row],[3.list_price]]-t23__2[[#This Row],[3.standard_cost]]</f>
        <v>817.36</v>
      </c>
      <c r="AN18257">
        <v>381.1</v>
      </c>
      <c r="AO18257" s="7">
        <v>36145</v>
      </c>
    </row>
    <row r="18258" spans="1:41" x14ac:dyDescent="0.35">
      <c r="A18258">
        <v>2658</v>
      </c>
      <c r="B18258">
        <f>VALUE(t23__2[[#This Row],[Status of Customer]])</f>
        <v>0</v>
      </c>
      <c r="D18258" t="b">
        <f>IF(COUNTIF(t23__2[New customers Id],A18258)&gt;0,"New")</f>
        <v>0</v>
      </c>
      <c r="E18258">
        <f>IF(t23__2[[#This Row],[Column4]]="New",1,0)</f>
        <v>0</v>
      </c>
      <c r="F18258" t="s">
        <v>13524</v>
      </c>
      <c r="G18258">
        <v>2190</v>
      </c>
      <c r="H18258" t="s">
        <v>2456</v>
      </c>
      <c r="I18258" t="s">
        <v>2519</v>
      </c>
      <c r="J18258">
        <v>9</v>
      </c>
      <c r="K18258" t="s">
        <v>3977</v>
      </c>
      <c r="L18258" t="s">
        <v>13525</v>
      </c>
      <c r="M18258" t="s">
        <v>7</v>
      </c>
      <c r="N18258">
        <v>82</v>
      </c>
      <c r="O18258" t="s">
        <v>13526</v>
      </c>
      <c r="P18258" t="str">
        <f>TEXT(t23__2[[#This Row],[Table1.DOB]],"yyyy")</f>
        <v>1964</v>
      </c>
      <c r="Q18258">
        <f ca="1">YEAR(TODAY())-t23__2[[#This Row],[Age ]]</f>
        <v>61</v>
      </c>
      <c r="R18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58" t="s">
        <v>16</v>
      </c>
      <c r="T18258" t="s">
        <v>15</v>
      </c>
      <c r="U18258" t="s">
        <v>3</v>
      </c>
      <c r="V18258" t="s">
        <v>34</v>
      </c>
      <c r="W18258" t="s">
        <v>158</v>
      </c>
      <c r="X18258" t="s">
        <v>36</v>
      </c>
      <c r="Y18258">
        <v>6</v>
      </c>
      <c r="Z18258">
        <v>2658</v>
      </c>
      <c r="AA18258" s="7">
        <v>42986</v>
      </c>
      <c r="AB18258" s="7" t="str">
        <f>TEXT(t23__2[[#This Row],[3.transaction_date]],"mmmm")</f>
        <v>September</v>
      </c>
      <c r="AC18258" s="7" t="str">
        <f>TEXT(t23__2[[#This Row],[3.transaction_date]],"dddd")</f>
        <v>Friday</v>
      </c>
      <c r="AD18258" t="b">
        <v>0</v>
      </c>
      <c r="AE18258" s="5">
        <f>_xlfn.SWITCH(t23__2[[#This Row],[3.online_order]],TRUE,1,FALSE,0,"")</f>
        <v>0</v>
      </c>
      <c r="AF18258" t="s">
        <v>2523</v>
      </c>
      <c r="AG18258" t="s">
        <v>2524</v>
      </c>
      <c r="AH18258" t="s">
        <v>2525</v>
      </c>
      <c r="AI18258">
        <f>(t23__2[[#This Row],[3.list_price]]-t23__2[[#This Row],[3.standard_cost]])/t23__2[[#This Row],[3.list_price]]</f>
        <v>0.24997280539540959</v>
      </c>
      <c r="AJ18258" t="s">
        <v>2526</v>
      </c>
      <c r="AK18258" t="s">
        <v>2526</v>
      </c>
      <c r="AL18258">
        <v>183.86</v>
      </c>
      <c r="AM18258">
        <f>t23__2[[#This Row],[3.list_price]]-t23__2[[#This Row],[3.standard_cost]]</f>
        <v>45.960000000000008</v>
      </c>
      <c r="AN18258">
        <v>137.9</v>
      </c>
      <c r="AO18258" s="7">
        <v>36146</v>
      </c>
    </row>
    <row r="18259" spans="1:41" x14ac:dyDescent="0.35">
      <c r="A18259">
        <v>2180</v>
      </c>
      <c r="B18259">
        <f>VALUE(t23__2[[#This Row],[Status of Customer]])</f>
        <v>0</v>
      </c>
      <c r="D18259" t="str">
        <f>IF(COUNTIF(t23__2[New customers Id],A18259)&gt;0,"New")</f>
        <v>New</v>
      </c>
      <c r="E18259">
        <f>IF(t23__2[[#This Row],[Column4]]="New",1,0)</f>
        <v>1</v>
      </c>
      <c r="F18259" t="s">
        <v>12963</v>
      </c>
      <c r="G18259">
        <v>3163</v>
      </c>
      <c r="H18259" t="s">
        <v>2458</v>
      </c>
      <c r="I18259" t="s">
        <v>2519</v>
      </c>
      <c r="J18259">
        <v>10</v>
      </c>
      <c r="K18259" t="s">
        <v>1076</v>
      </c>
      <c r="L18259" t="s">
        <v>1077</v>
      </c>
      <c r="M18259" t="s">
        <v>8</v>
      </c>
      <c r="N18259">
        <v>98</v>
      </c>
      <c r="O18259" t="s">
        <v>1078</v>
      </c>
      <c r="P18259" t="str">
        <f>TEXT(t23__2[[#This Row],[Table1.DOB]],"yyyy")</f>
        <v>1960</v>
      </c>
      <c r="Q18259">
        <f ca="1">YEAR(TODAY())-t23__2[[#This Row],[Age ]]</f>
        <v>65</v>
      </c>
      <c r="R182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59" t="s">
        <v>114</v>
      </c>
      <c r="T18259" t="s">
        <v>2452</v>
      </c>
      <c r="U18259" t="s">
        <v>2</v>
      </c>
      <c r="V18259" t="s">
        <v>34</v>
      </c>
      <c r="W18259" t="s">
        <v>228</v>
      </c>
      <c r="X18259" t="s">
        <v>36</v>
      </c>
      <c r="Y18259">
        <v>13</v>
      </c>
      <c r="Z18259">
        <v>2180</v>
      </c>
      <c r="AA18259" s="7">
        <v>43019</v>
      </c>
      <c r="AB18259" s="7" t="str">
        <f>TEXT(t23__2[[#This Row],[3.transaction_date]],"mmmm")</f>
        <v>October</v>
      </c>
      <c r="AC18259" s="7" t="str">
        <f>TEXT(t23__2[[#This Row],[3.transaction_date]],"dddd")</f>
        <v>Wednesday</v>
      </c>
      <c r="AD18259" t="b">
        <v>0</v>
      </c>
      <c r="AE18259" s="5">
        <f>_xlfn.SWITCH(t23__2[[#This Row],[3.online_order]],TRUE,1,FALSE,0,"")</f>
        <v>0</v>
      </c>
      <c r="AF18259" t="s">
        <v>2523</v>
      </c>
      <c r="AG18259" t="s">
        <v>2576</v>
      </c>
      <c r="AH18259" t="s">
        <v>2525</v>
      </c>
      <c r="AI18259">
        <f>(t23__2[[#This Row],[3.list_price]]-t23__2[[#This Row],[3.standard_cost]])/t23__2[[#This Row],[3.list_price]]</f>
        <v>0.61733226957294041</v>
      </c>
      <c r="AJ18259" t="s">
        <v>2526</v>
      </c>
      <c r="AK18259" t="s">
        <v>2526</v>
      </c>
      <c r="AL18259">
        <v>1992.93</v>
      </c>
      <c r="AM18259">
        <f>t23__2[[#This Row],[3.list_price]]-t23__2[[#This Row],[3.standard_cost]]</f>
        <v>1230.3000000000002</v>
      </c>
      <c r="AN18259">
        <v>762.63</v>
      </c>
      <c r="AO18259" s="7">
        <v>37698</v>
      </c>
    </row>
    <row r="18260" spans="1:41" x14ac:dyDescent="0.35">
      <c r="A18260">
        <v>2616</v>
      </c>
      <c r="B18260">
        <f>VALUE(t23__2[[#This Row],[Status of Customer]])</f>
        <v>0</v>
      </c>
      <c r="D18260" t="b">
        <f>IF(COUNTIF(t23__2[New customers Id],A18260)&gt;0,"New")</f>
        <v>0</v>
      </c>
      <c r="E18260">
        <f>IF(t23__2[[#This Row],[Column4]]="New",1,0)</f>
        <v>0</v>
      </c>
      <c r="F18260" t="s">
        <v>8876</v>
      </c>
      <c r="G18260">
        <v>2162</v>
      </c>
      <c r="H18260" t="s">
        <v>2456</v>
      </c>
      <c r="I18260" t="s">
        <v>2519</v>
      </c>
      <c r="J18260">
        <v>9</v>
      </c>
      <c r="K18260" t="s">
        <v>377</v>
      </c>
      <c r="L18260" t="s">
        <v>1253</v>
      </c>
      <c r="M18260" t="s">
        <v>7</v>
      </c>
      <c r="N18260">
        <v>28</v>
      </c>
      <c r="O18260" t="s">
        <v>1254</v>
      </c>
      <c r="P18260" t="str">
        <f>TEXT(t23__2[[#This Row],[Table1.DOB]],"yyyy")</f>
        <v>1970</v>
      </c>
      <c r="Q18260">
        <f ca="1">YEAR(TODAY())-t23__2[[#This Row],[Age ]]</f>
        <v>55</v>
      </c>
      <c r="R18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0" t="s">
        <v>256</v>
      </c>
      <c r="T18260" t="s">
        <v>2452</v>
      </c>
      <c r="U18260" t="s">
        <v>2</v>
      </c>
      <c r="V18260" t="s">
        <v>34</v>
      </c>
      <c r="W18260" t="s">
        <v>56</v>
      </c>
      <c r="X18260" t="s">
        <v>36</v>
      </c>
      <c r="Y18260">
        <v>13</v>
      </c>
      <c r="Z18260">
        <v>2616</v>
      </c>
      <c r="AA18260" s="7">
        <v>42943</v>
      </c>
      <c r="AB18260" s="7" t="str">
        <f>TEXT(t23__2[[#This Row],[3.transaction_date]],"mmmm")</f>
        <v>July</v>
      </c>
      <c r="AC18260" s="7" t="str">
        <f>TEXT(t23__2[[#This Row],[3.transaction_date]],"dddd")</f>
        <v>Thursday</v>
      </c>
      <c r="AD18260" t="b">
        <v>0</v>
      </c>
      <c r="AE18260" s="5">
        <f>_xlfn.SWITCH(t23__2[[#This Row],[3.online_order]],TRUE,1,FALSE,0,"")</f>
        <v>0</v>
      </c>
      <c r="AF18260" t="s">
        <v>2523</v>
      </c>
      <c r="AG18260" t="s">
        <v>2527</v>
      </c>
      <c r="AH18260" t="s">
        <v>2525</v>
      </c>
      <c r="AI18260">
        <f>(t23__2[[#This Row],[3.list_price]]-t23__2[[#This Row],[3.standard_cost]])/t23__2[[#This Row],[3.list_price]]</f>
        <v>0.4629010412257682</v>
      </c>
      <c r="AJ18260" t="s">
        <v>2550</v>
      </c>
      <c r="AK18260" t="s">
        <v>2526</v>
      </c>
      <c r="AL18260">
        <v>945.04</v>
      </c>
      <c r="AM18260">
        <f>t23__2[[#This Row],[3.list_price]]-t23__2[[#This Row],[3.standard_cost]]</f>
        <v>437.46</v>
      </c>
      <c r="AN18260">
        <v>507.58</v>
      </c>
      <c r="AO18260" s="7">
        <v>40336</v>
      </c>
    </row>
    <row r="18261" spans="1:41" x14ac:dyDescent="0.35">
      <c r="A18261">
        <v>2344</v>
      </c>
      <c r="B18261">
        <f>VALUE(t23__2[[#This Row],[Status of Customer]])</f>
        <v>0</v>
      </c>
      <c r="D18261" t="b">
        <f>IF(COUNTIF(t23__2[New customers Id],A18261)&gt;0,"New")</f>
        <v>0</v>
      </c>
      <c r="E18261">
        <f>IF(t23__2[[#This Row],[Column4]]="New",1,0)</f>
        <v>0</v>
      </c>
      <c r="F18261" t="s">
        <v>6591</v>
      </c>
      <c r="G18261">
        <v>2155</v>
      </c>
      <c r="H18261" t="s">
        <v>2456</v>
      </c>
      <c r="I18261" t="s">
        <v>2519</v>
      </c>
      <c r="J18261">
        <v>10</v>
      </c>
      <c r="K18261" t="s">
        <v>6592</v>
      </c>
      <c r="L18261" t="s">
        <v>6268</v>
      </c>
      <c r="M18261" t="s">
        <v>8</v>
      </c>
      <c r="N18261">
        <v>93</v>
      </c>
      <c r="O18261" t="s">
        <v>6593</v>
      </c>
      <c r="P18261" t="str">
        <f>TEXT(t23__2[[#This Row],[Table1.DOB]],"yyyy")</f>
        <v>1993</v>
      </c>
      <c r="Q18261">
        <f ca="1">YEAR(TODAY())-t23__2[[#This Row],[Age ]]</f>
        <v>32</v>
      </c>
      <c r="R18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61" t="s">
        <v>256</v>
      </c>
      <c r="T18261" t="s">
        <v>12</v>
      </c>
      <c r="U18261" t="s">
        <v>3</v>
      </c>
      <c r="V18261" t="s">
        <v>34</v>
      </c>
      <c r="W18261" t="s">
        <v>127</v>
      </c>
      <c r="X18261" t="s">
        <v>36</v>
      </c>
      <c r="Y18261">
        <v>7</v>
      </c>
      <c r="Z18261">
        <v>2344</v>
      </c>
      <c r="AA18261" s="7">
        <v>42754</v>
      </c>
      <c r="AB18261" s="7" t="str">
        <f>TEXT(t23__2[[#This Row],[3.transaction_date]],"mmmm")</f>
        <v>January</v>
      </c>
      <c r="AC18261" s="7" t="str">
        <f>TEXT(t23__2[[#This Row],[3.transaction_date]],"dddd")</f>
        <v>Thursday</v>
      </c>
      <c r="AD18261" t="b">
        <v>1</v>
      </c>
      <c r="AE18261" s="5">
        <f>_xlfn.SWITCH(t23__2[[#This Row],[3.online_order]],TRUE,1,FALSE,0,"")</f>
        <v>1</v>
      </c>
      <c r="AF18261" t="s">
        <v>2523</v>
      </c>
      <c r="AG18261" t="s">
        <v>2527</v>
      </c>
      <c r="AH18261" t="s">
        <v>2551</v>
      </c>
      <c r="AI18261">
        <f>(t23__2[[#This Row],[3.list_price]]-t23__2[[#This Row],[3.standard_cost]])/t23__2[[#This Row],[3.list_price]]</f>
        <v>0.24998800901721907</v>
      </c>
      <c r="AJ18261" t="s">
        <v>2526</v>
      </c>
      <c r="AK18261" t="s">
        <v>2526</v>
      </c>
      <c r="AL18261">
        <v>416.98</v>
      </c>
      <c r="AM18261">
        <f>t23__2[[#This Row],[3.list_price]]-t23__2[[#This Row],[3.standard_cost]]</f>
        <v>104.24000000000001</v>
      </c>
      <c r="AN18261">
        <v>312.74</v>
      </c>
      <c r="AO18261" s="7">
        <v>38991</v>
      </c>
    </row>
    <row r="18262" spans="1:41" x14ac:dyDescent="0.35">
      <c r="A18262">
        <v>1541</v>
      </c>
      <c r="B18262">
        <f>VALUE(t23__2[[#This Row],[Status of Customer]])</f>
        <v>0</v>
      </c>
      <c r="D18262" t="str">
        <f>IF(COUNTIF(t23__2[New customers Id],A18262)&gt;0,"New")</f>
        <v>New</v>
      </c>
      <c r="E18262">
        <f>IF(t23__2[[#This Row],[Column4]]="New",1,0)</f>
        <v>1</v>
      </c>
      <c r="F18262" t="s">
        <v>8168</v>
      </c>
      <c r="G18262">
        <v>2155</v>
      </c>
      <c r="H18262" t="s">
        <v>2456</v>
      </c>
      <c r="I18262" t="s">
        <v>2519</v>
      </c>
      <c r="J18262">
        <v>9</v>
      </c>
      <c r="K18262" t="s">
        <v>8169</v>
      </c>
      <c r="L18262" t="s">
        <v>8170</v>
      </c>
      <c r="M18262" t="s">
        <v>7</v>
      </c>
      <c r="N18262">
        <v>7</v>
      </c>
      <c r="O18262" t="s">
        <v>8171</v>
      </c>
      <c r="P18262" t="str">
        <f>TEXT(t23__2[[#This Row],[Table1.DOB]],"yyyy")</f>
        <v>1954</v>
      </c>
      <c r="Q18262">
        <f ca="1">YEAR(TODAY())-t23__2[[#This Row],[Age ]]</f>
        <v>71</v>
      </c>
      <c r="R182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62" t="s">
        <v>223</v>
      </c>
      <c r="T18262" t="s">
        <v>10</v>
      </c>
      <c r="U18262" t="s">
        <v>3</v>
      </c>
      <c r="V18262" t="s">
        <v>34</v>
      </c>
      <c r="W18262" t="s">
        <v>2555</v>
      </c>
      <c r="X18262" t="s">
        <v>36</v>
      </c>
      <c r="Y18262">
        <v>13</v>
      </c>
      <c r="Z18262">
        <v>1541</v>
      </c>
      <c r="AA18262" s="7">
        <v>42857</v>
      </c>
      <c r="AB18262" s="7" t="str">
        <f>TEXT(t23__2[[#This Row],[3.transaction_date]],"mmmm")</f>
        <v>May</v>
      </c>
      <c r="AC18262" s="7" t="str">
        <f>TEXT(t23__2[[#This Row],[3.transaction_date]],"dddd")</f>
        <v>Tuesday</v>
      </c>
      <c r="AD18262" t="b">
        <v>1</v>
      </c>
      <c r="AE18262" s="5">
        <f>_xlfn.SWITCH(t23__2[[#This Row],[3.online_order]],TRUE,1,FALSE,0,"")</f>
        <v>1</v>
      </c>
      <c r="AF18262" t="s">
        <v>2523</v>
      </c>
      <c r="AG18262" t="s">
        <v>2524</v>
      </c>
      <c r="AH18262" t="s">
        <v>2525</v>
      </c>
      <c r="AI18262">
        <f>(t23__2[[#This Row],[3.list_price]]-t23__2[[#This Row],[3.standard_cost]])/t23__2[[#This Row],[3.list_price]]</f>
        <v>0.39999800564402738</v>
      </c>
      <c r="AJ18262" t="s">
        <v>2557</v>
      </c>
      <c r="AK18262" t="s">
        <v>2526</v>
      </c>
      <c r="AL18262">
        <v>2005.66</v>
      </c>
      <c r="AM18262">
        <f>t23__2[[#This Row],[3.list_price]]-t23__2[[#This Row],[3.standard_cost]]</f>
        <v>802.26</v>
      </c>
      <c r="AN18262">
        <v>1203.4000000000001</v>
      </c>
      <c r="AO18262" s="7">
        <v>42295</v>
      </c>
    </row>
    <row r="18263" spans="1:41" x14ac:dyDescent="0.35">
      <c r="A18263">
        <v>894</v>
      </c>
      <c r="B18263">
        <f>VALUE(t23__2[[#This Row],[Status of Customer]])</f>
        <v>0</v>
      </c>
      <c r="D18263" t="b">
        <f>IF(COUNTIF(t23__2[New customers Id],A18263)&gt;0,"New")</f>
        <v>0</v>
      </c>
      <c r="E18263">
        <f>IF(t23__2[[#This Row],[Column4]]="New",1,0)</f>
        <v>0</v>
      </c>
      <c r="F18263" t="s">
        <v>10776</v>
      </c>
      <c r="G18263">
        <v>2165</v>
      </c>
      <c r="H18263" t="s">
        <v>2456</v>
      </c>
      <c r="I18263" t="s">
        <v>2519</v>
      </c>
      <c r="J18263">
        <v>9</v>
      </c>
      <c r="K18263" t="s">
        <v>3575</v>
      </c>
      <c r="L18263" t="s">
        <v>10777</v>
      </c>
      <c r="M18263" t="s">
        <v>7</v>
      </c>
      <c r="N18263">
        <v>13</v>
      </c>
      <c r="O18263" t="s">
        <v>10778</v>
      </c>
      <c r="P18263" t="str">
        <f>TEXT(t23__2[[#This Row],[Table1.DOB]],"yyyy")</f>
        <v>1970</v>
      </c>
      <c r="Q18263">
        <f ca="1">YEAR(TODAY())-t23__2[[#This Row],[Age ]]</f>
        <v>55</v>
      </c>
      <c r="R18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3" t="s">
        <v>241</v>
      </c>
      <c r="T18263" t="s">
        <v>12</v>
      </c>
      <c r="U18263" t="s">
        <v>2</v>
      </c>
      <c r="V18263" t="s">
        <v>34</v>
      </c>
      <c r="W18263" t="s">
        <v>2761</v>
      </c>
      <c r="X18263" t="s">
        <v>36</v>
      </c>
      <c r="Y18263">
        <v>9</v>
      </c>
      <c r="Z18263">
        <v>894</v>
      </c>
      <c r="AA18263" s="7">
        <v>43050</v>
      </c>
      <c r="AB18263" s="7" t="str">
        <f>TEXT(t23__2[[#This Row],[3.transaction_date]],"mmmm")</f>
        <v>November</v>
      </c>
      <c r="AC18263" s="7" t="str">
        <f>TEXT(t23__2[[#This Row],[3.transaction_date]],"dddd")</f>
        <v>Saturday</v>
      </c>
      <c r="AD18263" t="b">
        <v>0</v>
      </c>
      <c r="AE18263" s="5">
        <f>_xlfn.SWITCH(t23__2[[#This Row],[3.online_order]],TRUE,1,FALSE,0,"")</f>
        <v>0</v>
      </c>
      <c r="AF18263" t="s">
        <v>2523</v>
      </c>
      <c r="AG18263" t="s">
        <v>2527</v>
      </c>
      <c r="AH18263" t="s">
        <v>2525</v>
      </c>
      <c r="AI18263">
        <f>(t23__2[[#This Row],[3.list_price]]-t23__2[[#This Row],[3.standard_cost]])/t23__2[[#This Row],[3.list_price]]</f>
        <v>0.24996503007413623</v>
      </c>
      <c r="AJ18263" t="s">
        <v>2526</v>
      </c>
      <c r="AK18263" t="s">
        <v>2526</v>
      </c>
      <c r="AL18263">
        <v>71.489999999999995</v>
      </c>
      <c r="AM18263">
        <f>t23__2[[#This Row],[3.list_price]]-t23__2[[#This Row],[3.standard_cost]]</f>
        <v>17.869999999999997</v>
      </c>
      <c r="AN18263">
        <v>53.62</v>
      </c>
      <c r="AO18263" s="7">
        <v>40784</v>
      </c>
    </row>
    <row r="18264" spans="1:41" x14ac:dyDescent="0.35">
      <c r="A18264">
        <v>3008</v>
      </c>
      <c r="B18264">
        <f>VALUE(t23__2[[#This Row],[Status of Customer]])</f>
        <v>0</v>
      </c>
      <c r="D18264" t="str">
        <f>IF(COUNTIF(t23__2[New customers Id],A18264)&gt;0,"New")</f>
        <v>New</v>
      </c>
      <c r="E18264">
        <f>IF(t23__2[[#This Row],[Column4]]="New",1,0)</f>
        <v>1</v>
      </c>
      <c r="F18264" t="s">
        <v>12000</v>
      </c>
      <c r="G18264">
        <v>2560</v>
      </c>
      <c r="H18264" t="s">
        <v>2456</v>
      </c>
      <c r="I18264" t="s">
        <v>2519</v>
      </c>
      <c r="J18264">
        <v>7</v>
      </c>
      <c r="K18264" t="s">
        <v>12001</v>
      </c>
      <c r="L18264" t="s">
        <v>12002</v>
      </c>
      <c r="M18264" t="s">
        <v>7</v>
      </c>
      <c r="N18264">
        <v>40</v>
      </c>
      <c r="O18264" t="s">
        <v>12003</v>
      </c>
      <c r="P18264" t="str">
        <f>TEXT(t23__2[[#This Row],[Table1.DOB]],"yyyy")</f>
        <v>1982</v>
      </c>
      <c r="Q18264">
        <f ca="1">YEAR(TODAY())-t23__2[[#This Row],[Age ]]</f>
        <v>43</v>
      </c>
      <c r="R18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4" t="s">
        <v>16</v>
      </c>
      <c r="T18264" t="s">
        <v>13</v>
      </c>
      <c r="U18264" t="s">
        <v>2</v>
      </c>
      <c r="V18264" t="s">
        <v>34</v>
      </c>
      <c r="W18264" t="s">
        <v>3030</v>
      </c>
      <c r="X18264" t="s">
        <v>36</v>
      </c>
      <c r="Y18264">
        <v>17</v>
      </c>
      <c r="Z18264">
        <v>3008</v>
      </c>
      <c r="AA18264" s="7">
        <v>43094</v>
      </c>
      <c r="AB18264" s="7" t="str">
        <f>TEXT(t23__2[[#This Row],[3.transaction_date]],"mmmm")</f>
        <v>December</v>
      </c>
      <c r="AC18264" s="7" t="str">
        <f>TEXT(t23__2[[#This Row],[3.transaction_date]],"dddd")</f>
        <v>Monday</v>
      </c>
      <c r="AD18264" t="b">
        <v>0</v>
      </c>
      <c r="AE18264" s="5">
        <f>_xlfn.SWITCH(t23__2[[#This Row],[3.online_order]],TRUE,1,FALSE,0,"")</f>
        <v>0</v>
      </c>
      <c r="AF18264" t="s">
        <v>2523</v>
      </c>
      <c r="AG18264" t="s">
        <v>2527</v>
      </c>
      <c r="AH18264" t="s">
        <v>2525</v>
      </c>
      <c r="AI18264">
        <f>(t23__2[[#This Row],[3.list_price]]-t23__2[[#This Row],[3.standard_cost]])/t23__2[[#This Row],[3.list_price]]</f>
        <v>0.39999609626607857</v>
      </c>
      <c r="AJ18264" t="s">
        <v>2557</v>
      </c>
      <c r="AK18264" t="s">
        <v>2526</v>
      </c>
      <c r="AL18264">
        <v>1024.6600000000001</v>
      </c>
      <c r="AM18264">
        <f>t23__2[[#This Row],[3.list_price]]-t23__2[[#This Row],[3.standard_cost]]</f>
        <v>409.86000000000013</v>
      </c>
      <c r="AN18264">
        <v>614.79999999999995</v>
      </c>
      <c r="AO18264" s="7">
        <v>40303</v>
      </c>
    </row>
    <row r="18265" spans="1:41" x14ac:dyDescent="0.35">
      <c r="A18265">
        <v>2227</v>
      </c>
      <c r="B18265">
        <f>VALUE(t23__2[[#This Row],[Status of Customer]])</f>
        <v>0</v>
      </c>
      <c r="D18265" t="str">
        <f>IF(COUNTIF(t23__2[New customers Id],A18265)&gt;0,"New")</f>
        <v>New</v>
      </c>
      <c r="E18265">
        <f>IF(t23__2[[#This Row],[Column4]]="New",1,0)</f>
        <v>1</v>
      </c>
      <c r="F18265" t="s">
        <v>9361</v>
      </c>
      <c r="G18265">
        <v>3918</v>
      </c>
      <c r="H18265" t="s">
        <v>2458</v>
      </c>
      <c r="I18265" t="s">
        <v>2519</v>
      </c>
      <c r="J18265">
        <v>7</v>
      </c>
      <c r="K18265" t="s">
        <v>9087</v>
      </c>
      <c r="L18265" t="s">
        <v>9362</v>
      </c>
      <c r="M18265" t="s">
        <v>8</v>
      </c>
      <c r="N18265">
        <v>45</v>
      </c>
      <c r="O18265" t="s">
        <v>3106</v>
      </c>
      <c r="P18265" t="str">
        <f>TEXT(t23__2[[#This Row],[Table1.DOB]],"yyyy")</f>
        <v>1976</v>
      </c>
      <c r="Q18265">
        <f ca="1">YEAR(TODAY())-t23__2[[#This Row],[Age ]]</f>
        <v>49</v>
      </c>
      <c r="R18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5" t="s">
        <v>373</v>
      </c>
      <c r="T18265" t="s">
        <v>17</v>
      </c>
      <c r="U18265" t="s">
        <v>1</v>
      </c>
      <c r="V18265" t="s">
        <v>34</v>
      </c>
      <c r="W18265" t="s">
        <v>3048</v>
      </c>
      <c r="X18265" t="s">
        <v>36</v>
      </c>
      <c r="Y18265">
        <v>9</v>
      </c>
      <c r="Z18265">
        <v>2227</v>
      </c>
      <c r="AA18265" s="7">
        <v>42974</v>
      </c>
      <c r="AB18265" s="7" t="str">
        <f>TEXT(t23__2[[#This Row],[3.transaction_date]],"mmmm")</f>
        <v>August</v>
      </c>
      <c r="AC18265" s="7" t="str">
        <f>TEXT(t23__2[[#This Row],[3.transaction_date]],"dddd")</f>
        <v>Sunday</v>
      </c>
      <c r="AD18265" t="b">
        <v>0</v>
      </c>
      <c r="AE18265" s="5">
        <f>_xlfn.SWITCH(t23__2[[#This Row],[3.online_order]],TRUE,1,FALSE,0,"")</f>
        <v>0</v>
      </c>
      <c r="AF18265" t="s">
        <v>2523</v>
      </c>
      <c r="AG18265" t="s">
        <v>2556</v>
      </c>
      <c r="AH18265" t="s">
        <v>2525</v>
      </c>
      <c r="AI18265">
        <f>(t23__2[[#This Row],[3.list_price]]-t23__2[[#This Row],[3.standard_cost]])/t23__2[[#This Row],[3.list_price]]</f>
        <v>0.10999927794358343</v>
      </c>
      <c r="AJ18265" t="s">
        <v>2557</v>
      </c>
      <c r="AK18265" t="s">
        <v>2552</v>
      </c>
      <c r="AL18265">
        <v>1661.92</v>
      </c>
      <c r="AM18265">
        <f>t23__2[[#This Row],[3.list_price]]-t23__2[[#This Row],[3.standard_cost]]</f>
        <v>182.81000000000017</v>
      </c>
      <c r="AN18265">
        <v>1479.11</v>
      </c>
      <c r="AO18265" s="7">
        <v>34165</v>
      </c>
    </row>
    <row r="18266" spans="1:41" x14ac:dyDescent="0.35">
      <c r="A18266">
        <v>1593</v>
      </c>
      <c r="B18266">
        <f>VALUE(t23__2[[#This Row],[Status of Customer]])</f>
        <v>0</v>
      </c>
      <c r="D18266" t="b">
        <f>IF(COUNTIF(t23__2[New customers Id],A18266)&gt;0,"New")</f>
        <v>0</v>
      </c>
      <c r="E18266">
        <f>IF(t23__2[[#This Row],[Column4]]="New",1,0)</f>
        <v>0</v>
      </c>
      <c r="F18266" t="s">
        <v>8676</v>
      </c>
      <c r="G18266">
        <v>2065</v>
      </c>
      <c r="H18266" t="s">
        <v>2456</v>
      </c>
      <c r="I18266" t="s">
        <v>2519</v>
      </c>
      <c r="J18266">
        <v>12</v>
      </c>
      <c r="K18266" t="s">
        <v>8677</v>
      </c>
      <c r="L18266" t="s">
        <v>8678</v>
      </c>
      <c r="M18266" t="s">
        <v>7</v>
      </c>
      <c r="N18266">
        <v>69</v>
      </c>
      <c r="O18266" t="s">
        <v>8679</v>
      </c>
      <c r="P18266" t="str">
        <f>TEXT(t23__2[[#This Row],[Table1.DOB]],"yyyy")</f>
        <v>1979</v>
      </c>
      <c r="Q18266">
        <f ca="1">YEAR(TODAY())-t23__2[[#This Row],[Age ]]</f>
        <v>46</v>
      </c>
      <c r="R18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6" t="s">
        <v>244</v>
      </c>
      <c r="T18266" t="s">
        <v>2451</v>
      </c>
      <c r="U18266" t="s">
        <v>3</v>
      </c>
      <c r="V18266" t="s">
        <v>34</v>
      </c>
      <c r="W18266" t="s">
        <v>2566</v>
      </c>
      <c r="X18266" t="s">
        <v>41</v>
      </c>
      <c r="Y18266">
        <v>17</v>
      </c>
      <c r="Z18266">
        <v>1593</v>
      </c>
      <c r="AA18266" s="7">
        <v>42837</v>
      </c>
      <c r="AB18266" s="7" t="str">
        <f>TEXT(t23__2[[#This Row],[3.transaction_date]],"mmmm")</f>
        <v>April</v>
      </c>
      <c r="AC18266" s="7" t="str">
        <f>TEXT(t23__2[[#This Row],[3.transaction_date]],"dddd")</f>
        <v>Wednesday</v>
      </c>
      <c r="AD18266" t="b">
        <v>0</v>
      </c>
      <c r="AE18266" s="5">
        <f>_xlfn.SWITCH(t23__2[[#This Row],[3.online_order]],TRUE,1,FALSE,0,"")</f>
        <v>0</v>
      </c>
      <c r="AF18266" t="s">
        <v>2523</v>
      </c>
      <c r="AG18266" t="s">
        <v>2527</v>
      </c>
      <c r="AH18266" t="s">
        <v>2525</v>
      </c>
      <c r="AI18266">
        <f>(t23__2[[#This Row],[3.list_price]]-t23__2[[#This Row],[3.standard_cost]])/t23__2[[#This Row],[3.list_price]]</f>
        <v>0.47607335518183491</v>
      </c>
      <c r="AJ18266" t="s">
        <v>2526</v>
      </c>
      <c r="AK18266" t="s">
        <v>2526</v>
      </c>
      <c r="AL18266">
        <v>1577.53</v>
      </c>
      <c r="AM18266">
        <f>t23__2[[#This Row],[3.list_price]]-t23__2[[#This Row],[3.standard_cost]]</f>
        <v>751.02</v>
      </c>
      <c r="AN18266">
        <v>826.51</v>
      </c>
      <c r="AO18266" s="7">
        <v>40618</v>
      </c>
    </row>
    <row r="18267" spans="1:41" x14ac:dyDescent="0.35">
      <c r="A18267">
        <v>2783</v>
      </c>
      <c r="B18267">
        <f>VALUE(t23__2[[#This Row],[Status of Customer]])</f>
        <v>0</v>
      </c>
      <c r="D18267" t="b">
        <f>IF(COUNTIF(t23__2[New customers Id],A18267)&gt;0,"New")</f>
        <v>0</v>
      </c>
      <c r="E18267">
        <f>IF(t23__2[[#This Row],[Column4]]="New",1,0)</f>
        <v>0</v>
      </c>
      <c r="F18267" t="s">
        <v>2612</v>
      </c>
      <c r="G18267">
        <v>2171</v>
      </c>
      <c r="H18267" t="s">
        <v>2456</v>
      </c>
      <c r="I18267" t="s">
        <v>2519</v>
      </c>
      <c r="J18267">
        <v>9</v>
      </c>
      <c r="K18267" t="s">
        <v>2613</v>
      </c>
      <c r="L18267" t="s">
        <v>2614</v>
      </c>
      <c r="M18267" t="s">
        <v>8</v>
      </c>
      <c r="N18267">
        <v>14</v>
      </c>
      <c r="O18267" t="s">
        <v>1257</v>
      </c>
      <c r="P18267" t="str">
        <f>TEXT(t23__2[[#This Row],[Table1.DOB]],"yyyy")</f>
        <v>1978</v>
      </c>
      <c r="Q18267">
        <f ca="1">YEAR(TODAY())-t23__2[[#This Row],[Age ]]</f>
        <v>47</v>
      </c>
      <c r="R18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7" t="s">
        <v>2615</v>
      </c>
      <c r="T18267" t="s">
        <v>18</v>
      </c>
      <c r="U18267" t="s">
        <v>1</v>
      </c>
      <c r="V18267" t="s">
        <v>34</v>
      </c>
      <c r="W18267" t="s">
        <v>39</v>
      </c>
      <c r="X18267" t="s">
        <v>36</v>
      </c>
      <c r="Y18267">
        <v>7</v>
      </c>
      <c r="Z18267">
        <v>2783</v>
      </c>
      <c r="AA18267" s="7">
        <v>42810</v>
      </c>
      <c r="AB18267" s="7" t="str">
        <f>TEXT(t23__2[[#This Row],[3.transaction_date]],"mmmm")</f>
        <v>March</v>
      </c>
      <c r="AC18267" s="7" t="str">
        <f>TEXT(t23__2[[#This Row],[3.transaction_date]],"dddd")</f>
        <v>Thursday</v>
      </c>
      <c r="AD18267" t="b">
        <v>1</v>
      </c>
      <c r="AE18267" s="5">
        <f>_xlfn.SWITCH(t23__2[[#This Row],[3.online_order]],TRUE,1,FALSE,0,"")</f>
        <v>1</v>
      </c>
      <c r="AF18267" t="s">
        <v>2523</v>
      </c>
      <c r="AG18267" t="s">
        <v>2524</v>
      </c>
      <c r="AH18267" t="s">
        <v>2525</v>
      </c>
      <c r="AI18267">
        <f>(t23__2[[#This Row],[3.list_price]]-t23__2[[#This Row],[3.standard_cost]])/t23__2[[#This Row],[3.list_price]]</f>
        <v>0.39999122345093913</v>
      </c>
      <c r="AJ18267" t="s">
        <v>2557</v>
      </c>
      <c r="AK18267" t="s">
        <v>2526</v>
      </c>
      <c r="AL18267">
        <v>227.88</v>
      </c>
      <c r="AM18267">
        <f>t23__2[[#This Row],[3.list_price]]-t23__2[[#This Row],[3.standard_cost]]</f>
        <v>91.15</v>
      </c>
      <c r="AN18267">
        <v>136.72999999999999</v>
      </c>
      <c r="AO18267" s="7">
        <v>33549</v>
      </c>
    </row>
    <row r="18268" spans="1:41" x14ac:dyDescent="0.35">
      <c r="A18268">
        <v>1008</v>
      </c>
      <c r="B18268">
        <f>VALUE(t23__2[[#This Row],[Status of Customer]])</f>
        <v>0</v>
      </c>
      <c r="D18268" t="b">
        <f>IF(COUNTIF(t23__2[New customers Id],A18268)&gt;0,"New")</f>
        <v>0</v>
      </c>
      <c r="E18268">
        <f>IF(t23__2[[#This Row],[Column4]]="New",1,0)</f>
        <v>0</v>
      </c>
      <c r="F18268" t="s">
        <v>11443</v>
      </c>
      <c r="G18268">
        <v>2065</v>
      </c>
      <c r="H18268" t="s">
        <v>2456</v>
      </c>
      <c r="I18268" t="s">
        <v>2519</v>
      </c>
      <c r="J18268">
        <v>12</v>
      </c>
      <c r="K18268" t="s">
        <v>589</v>
      </c>
      <c r="L18268" t="s">
        <v>590</v>
      </c>
      <c r="M18268" t="s">
        <v>7</v>
      </c>
      <c r="N18268">
        <v>47</v>
      </c>
      <c r="O18268" t="s">
        <v>591</v>
      </c>
      <c r="P18268" t="str">
        <f>TEXT(t23__2[[#This Row],[Table1.DOB]],"yyyy")</f>
        <v>1975</v>
      </c>
      <c r="Q18268">
        <f ca="1">YEAR(TODAY())-t23__2[[#This Row],[Age ]]</f>
        <v>50</v>
      </c>
      <c r="R18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8" t="s">
        <v>139</v>
      </c>
      <c r="T18268" t="s">
        <v>2452</v>
      </c>
      <c r="U18268" t="s">
        <v>3</v>
      </c>
      <c r="V18268" t="s">
        <v>34</v>
      </c>
      <c r="W18268" t="s">
        <v>135</v>
      </c>
      <c r="X18268" t="s">
        <v>41</v>
      </c>
      <c r="Y18268">
        <v>21</v>
      </c>
      <c r="Z18268">
        <v>1008</v>
      </c>
      <c r="AA18268" s="7">
        <v>42990</v>
      </c>
      <c r="AB18268" s="7" t="str">
        <f>TEXT(t23__2[[#This Row],[3.transaction_date]],"mmmm")</f>
        <v>September</v>
      </c>
      <c r="AC18268" s="7" t="str">
        <f>TEXT(t23__2[[#This Row],[3.transaction_date]],"dddd")</f>
        <v>Tuesday</v>
      </c>
      <c r="AD18268" t="b">
        <v>1</v>
      </c>
      <c r="AE18268" s="5">
        <f>_xlfn.SWITCH(t23__2[[#This Row],[3.online_order]],TRUE,1,FALSE,0,"")</f>
        <v>1</v>
      </c>
      <c r="AF18268" t="s">
        <v>2523</v>
      </c>
      <c r="AG18268" t="s">
        <v>2537</v>
      </c>
      <c r="AH18268" t="s">
        <v>2525</v>
      </c>
      <c r="AI18268">
        <f>(t23__2[[#This Row],[3.list_price]]-t23__2[[#This Row],[3.standard_cost]])/t23__2[[#This Row],[3.list_price]]</f>
        <v>0.11000122003294088</v>
      </c>
      <c r="AJ18268" t="s">
        <v>2526</v>
      </c>
      <c r="AK18268" t="s">
        <v>2552</v>
      </c>
      <c r="AL18268">
        <v>1311.44</v>
      </c>
      <c r="AM18268">
        <f>t23__2[[#This Row],[3.list_price]]-t23__2[[#This Row],[3.standard_cost]]</f>
        <v>144.26</v>
      </c>
      <c r="AN18268">
        <v>1167.18</v>
      </c>
      <c r="AO18268" s="7">
        <v>33888</v>
      </c>
    </row>
    <row r="18269" spans="1:41" x14ac:dyDescent="0.35">
      <c r="A18269">
        <v>2116</v>
      </c>
      <c r="B18269">
        <f>VALUE(t23__2[[#This Row],[Status of Customer]])</f>
        <v>0</v>
      </c>
      <c r="D18269" t="b">
        <f>IF(COUNTIF(t23__2[New customers Id],A18269)&gt;0,"New")</f>
        <v>0</v>
      </c>
      <c r="E18269">
        <f>IF(t23__2[[#This Row],[Column4]]="New",1,0)</f>
        <v>0</v>
      </c>
      <c r="F18269" t="s">
        <v>9101</v>
      </c>
      <c r="G18269">
        <v>3025</v>
      </c>
      <c r="H18269" t="s">
        <v>2458</v>
      </c>
      <c r="I18269" t="s">
        <v>2519</v>
      </c>
      <c r="J18269">
        <v>9</v>
      </c>
      <c r="K18269" t="s">
        <v>9102</v>
      </c>
      <c r="L18269" t="s">
        <v>9103</v>
      </c>
      <c r="M18269" t="s">
        <v>8</v>
      </c>
      <c r="N18269">
        <v>81</v>
      </c>
      <c r="O18269" t="s">
        <v>6944</v>
      </c>
      <c r="P18269" t="str">
        <f>TEXT(t23__2[[#This Row],[Table1.DOB]],"yyyy")</f>
        <v>1979</v>
      </c>
      <c r="Q18269">
        <f ca="1">YEAR(TODAY())-t23__2[[#This Row],[Age ]]</f>
        <v>46</v>
      </c>
      <c r="R18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9" t="s">
        <v>134</v>
      </c>
      <c r="T18269" t="s">
        <v>12</v>
      </c>
      <c r="U18269" t="s">
        <v>1</v>
      </c>
      <c r="V18269" t="s">
        <v>34</v>
      </c>
      <c r="W18269" t="s">
        <v>2898</v>
      </c>
      <c r="X18269" t="s">
        <v>36</v>
      </c>
      <c r="Y18269">
        <v>9</v>
      </c>
      <c r="Z18269">
        <v>2116</v>
      </c>
      <c r="AA18269" s="7">
        <v>42768</v>
      </c>
      <c r="AB18269" s="7" t="str">
        <f>TEXT(t23__2[[#This Row],[3.transaction_date]],"mmmm")</f>
        <v>February</v>
      </c>
      <c r="AC18269" s="7" t="str">
        <f>TEXT(t23__2[[#This Row],[3.transaction_date]],"dddd")</f>
        <v>Thursday</v>
      </c>
      <c r="AD18269" t="b">
        <v>0</v>
      </c>
      <c r="AE18269" s="5">
        <f>_xlfn.SWITCH(t23__2[[#This Row],[3.online_order]],TRUE,1,FALSE,0,"")</f>
        <v>0</v>
      </c>
      <c r="AF18269" t="s">
        <v>2523</v>
      </c>
      <c r="AG18269" t="s">
        <v>2576</v>
      </c>
      <c r="AH18269" t="s">
        <v>2577</v>
      </c>
      <c r="AI18269">
        <f>(t23__2[[#This Row],[3.list_price]]-t23__2[[#This Row],[3.standard_cost]])/t23__2[[#This Row],[3.list_price]]</f>
        <v>0.9576372533914409</v>
      </c>
      <c r="AJ18269" t="s">
        <v>2526</v>
      </c>
      <c r="AK18269" t="s">
        <v>2544</v>
      </c>
      <c r="AL18269">
        <v>1362.99</v>
      </c>
      <c r="AM18269">
        <f>t23__2[[#This Row],[3.list_price]]-t23__2[[#This Row],[3.standard_cost]]</f>
        <v>1305.25</v>
      </c>
      <c r="AN18269">
        <v>57.74</v>
      </c>
      <c r="AO18269" s="7">
        <v>36367</v>
      </c>
    </row>
    <row r="18270" spans="1:41" x14ac:dyDescent="0.35">
      <c r="A18270">
        <v>945</v>
      </c>
      <c r="B18270">
        <f>VALUE(t23__2[[#This Row],[Status of Customer]])</f>
        <v>0</v>
      </c>
      <c r="D18270" t="str">
        <f>IF(COUNTIF(t23__2[New customers Id],A18270)&gt;0,"New")</f>
        <v>New</v>
      </c>
      <c r="E18270">
        <f>IF(t23__2[[#This Row],[Column4]]="New",1,0)</f>
        <v>1</v>
      </c>
      <c r="F18270" t="s">
        <v>6965</v>
      </c>
      <c r="G18270">
        <v>4505</v>
      </c>
      <c r="H18270" t="s">
        <v>2457</v>
      </c>
      <c r="I18270" t="s">
        <v>2519</v>
      </c>
      <c r="J18270">
        <v>6</v>
      </c>
      <c r="K18270" t="s">
        <v>550</v>
      </c>
      <c r="L18270" t="s">
        <v>551</v>
      </c>
      <c r="M18270" t="s">
        <v>8</v>
      </c>
      <c r="N18270">
        <v>59</v>
      </c>
      <c r="O18270" t="s">
        <v>552</v>
      </c>
      <c r="P18270" t="str">
        <f>TEXT(t23__2[[#This Row],[Table1.DOB]],"yyyy")</f>
        <v>1998</v>
      </c>
      <c r="Q18270">
        <f ca="1">YEAR(TODAY())-t23__2[[#This Row],[Age ]]</f>
        <v>27</v>
      </c>
      <c r="R18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70" t="s">
        <v>305</v>
      </c>
      <c r="T18270" t="s">
        <v>2452</v>
      </c>
      <c r="U18270" t="s">
        <v>2</v>
      </c>
      <c r="V18270" t="s">
        <v>34</v>
      </c>
      <c r="W18270" t="s">
        <v>2566</v>
      </c>
      <c r="X18270" t="s">
        <v>36</v>
      </c>
      <c r="Y18270">
        <v>1</v>
      </c>
      <c r="Z18270">
        <v>945</v>
      </c>
      <c r="AA18270" s="7">
        <v>42756</v>
      </c>
      <c r="AB18270" s="7" t="str">
        <f>TEXT(t23__2[[#This Row],[3.transaction_date]],"mmmm")</f>
        <v>January</v>
      </c>
      <c r="AC18270" s="7" t="str">
        <f>TEXT(t23__2[[#This Row],[3.transaction_date]],"dddd")</f>
        <v>Saturday</v>
      </c>
      <c r="AD18270" t="b">
        <v>1</v>
      </c>
      <c r="AE18270" s="5">
        <f>_xlfn.SWITCH(t23__2[[#This Row],[3.online_order]],TRUE,1,FALSE,0,"")</f>
        <v>1</v>
      </c>
      <c r="AF18270" t="s">
        <v>2523</v>
      </c>
      <c r="AG18270" t="s">
        <v>2576</v>
      </c>
      <c r="AH18270" t="s">
        <v>2525</v>
      </c>
      <c r="AI18270">
        <f>(t23__2[[#This Row],[3.list_price]]-t23__2[[#This Row],[3.standard_cost]])/t23__2[[#This Row],[3.list_price]]</f>
        <v>0.56917757061052865</v>
      </c>
      <c r="AJ18270" t="s">
        <v>2526</v>
      </c>
      <c r="AK18270" t="s">
        <v>2526</v>
      </c>
      <c r="AL18270">
        <v>1807.45</v>
      </c>
      <c r="AM18270">
        <f>t23__2[[#This Row],[3.list_price]]-t23__2[[#This Row],[3.standard_cost]]</f>
        <v>1028.76</v>
      </c>
      <c r="AN18270">
        <v>778.69</v>
      </c>
      <c r="AO18270" s="7">
        <v>39031</v>
      </c>
    </row>
    <row r="18271" spans="1:41" x14ac:dyDescent="0.35">
      <c r="A18271">
        <v>1081</v>
      </c>
      <c r="B18271">
        <f>VALUE(t23__2[[#This Row],[Status of Customer]])</f>
        <v>0</v>
      </c>
      <c r="D18271" t="str">
        <f>IF(COUNTIF(t23__2[New customers Id],A18271)&gt;0,"New")</f>
        <v>New</v>
      </c>
      <c r="E18271">
        <f>IF(t23__2[[#This Row],[Column4]]="New",1,0)</f>
        <v>1</v>
      </c>
      <c r="F18271" t="s">
        <v>7347</v>
      </c>
      <c r="G18271">
        <v>2450</v>
      </c>
      <c r="H18271" t="s">
        <v>2456</v>
      </c>
      <c r="I18271" t="s">
        <v>2519</v>
      </c>
      <c r="J18271">
        <v>8</v>
      </c>
      <c r="K18271" t="s">
        <v>7348</v>
      </c>
      <c r="L18271" t="s">
        <v>6525</v>
      </c>
      <c r="M18271" t="s">
        <v>7</v>
      </c>
      <c r="N18271">
        <v>25</v>
      </c>
      <c r="O18271" t="s">
        <v>5764</v>
      </c>
      <c r="P18271" t="str">
        <f>TEXT(t23__2[[#This Row],[Table1.DOB]],"yyyy")</f>
        <v>1985</v>
      </c>
      <c r="Q18271">
        <f ca="1">YEAR(TODAY())-t23__2[[#This Row],[Age ]]</f>
        <v>40</v>
      </c>
      <c r="R18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71" t="s">
        <v>2471</v>
      </c>
      <c r="T18271" t="s">
        <v>13</v>
      </c>
      <c r="U18271" t="s">
        <v>3</v>
      </c>
      <c r="V18271" t="s">
        <v>34</v>
      </c>
      <c r="W18271" t="s">
        <v>56</v>
      </c>
      <c r="X18271" t="s">
        <v>41</v>
      </c>
      <c r="Y18271">
        <v>16</v>
      </c>
      <c r="Z18271">
        <v>1081</v>
      </c>
      <c r="AA18271" s="7">
        <v>42811</v>
      </c>
      <c r="AB18271" s="7" t="str">
        <f>TEXT(t23__2[[#This Row],[3.transaction_date]],"mmmm")</f>
        <v>March</v>
      </c>
      <c r="AC18271" s="7" t="str">
        <f>TEXT(t23__2[[#This Row],[3.transaction_date]],"dddd")</f>
        <v>Friday</v>
      </c>
      <c r="AD18271" t="b">
        <v>0</v>
      </c>
      <c r="AE18271" s="5">
        <f>_xlfn.SWITCH(t23__2[[#This Row],[3.online_order]],TRUE,1,FALSE,0,"")</f>
        <v>0</v>
      </c>
      <c r="AF18271" t="s">
        <v>2523</v>
      </c>
      <c r="AG18271" t="s">
        <v>2524</v>
      </c>
      <c r="AH18271" t="s">
        <v>2525</v>
      </c>
      <c r="AI18271">
        <f>(t23__2[[#This Row],[3.list_price]]-t23__2[[#This Row],[3.standard_cost]])/t23__2[[#This Row],[3.list_price]]</f>
        <v>0.84504449217551403</v>
      </c>
      <c r="AJ18271" t="s">
        <v>2526</v>
      </c>
      <c r="AK18271" t="s">
        <v>2526</v>
      </c>
      <c r="AL18271">
        <v>912.52</v>
      </c>
      <c r="AM18271">
        <f>t23__2[[#This Row],[3.list_price]]-t23__2[[#This Row],[3.standard_cost]]</f>
        <v>771.12</v>
      </c>
      <c r="AN18271">
        <v>141.4</v>
      </c>
      <c r="AO18271" s="7">
        <v>42295</v>
      </c>
    </row>
    <row r="18272" spans="1:41" x14ac:dyDescent="0.35">
      <c r="A18272">
        <v>2483</v>
      </c>
      <c r="B18272">
        <f>VALUE(t23__2[[#This Row],[Status of Customer]])</f>
        <v>0</v>
      </c>
      <c r="D18272" t="b">
        <f>IF(COUNTIF(t23__2[New customers Id],A18272)&gt;0,"New")</f>
        <v>0</v>
      </c>
      <c r="E18272">
        <f>IF(t23__2[[#This Row],[Column4]]="New",1,0)</f>
        <v>0</v>
      </c>
      <c r="F18272" t="s">
        <v>10757</v>
      </c>
      <c r="G18272">
        <v>2560</v>
      </c>
      <c r="H18272" t="s">
        <v>2456</v>
      </c>
      <c r="I18272" t="s">
        <v>2519</v>
      </c>
      <c r="J18272">
        <v>7</v>
      </c>
      <c r="K18272" t="s">
        <v>10758</v>
      </c>
      <c r="L18272" t="s">
        <v>10759</v>
      </c>
      <c r="M18272" t="s">
        <v>7</v>
      </c>
      <c r="N18272">
        <v>54</v>
      </c>
      <c r="O18272" t="s">
        <v>4124</v>
      </c>
      <c r="P18272" t="str">
        <f>TEXT(t23__2[[#This Row],[Table1.DOB]],"yyyy")</f>
        <v>1987</v>
      </c>
      <c r="Q18272">
        <f ca="1">YEAR(TODAY())-t23__2[[#This Row],[Age ]]</f>
        <v>38</v>
      </c>
      <c r="R18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72" t="s">
        <v>16</v>
      </c>
      <c r="T18272" t="s">
        <v>15</v>
      </c>
      <c r="U18272" t="s">
        <v>3</v>
      </c>
      <c r="V18272" t="s">
        <v>34</v>
      </c>
      <c r="W18272" t="s">
        <v>60</v>
      </c>
      <c r="X18272" t="s">
        <v>41</v>
      </c>
      <c r="Y18272">
        <v>10</v>
      </c>
      <c r="Z18272">
        <v>2483</v>
      </c>
      <c r="AA18272" s="7">
        <v>42889</v>
      </c>
      <c r="AB18272" s="7" t="str">
        <f>TEXT(t23__2[[#This Row],[3.transaction_date]],"mmmm")</f>
        <v>June</v>
      </c>
      <c r="AC18272" s="7" t="str">
        <f>TEXT(t23__2[[#This Row],[3.transaction_date]],"dddd")</f>
        <v>Saturday</v>
      </c>
      <c r="AD18272" t="b">
        <v>0</v>
      </c>
      <c r="AE18272" s="5">
        <f>_xlfn.SWITCH(t23__2[[#This Row],[3.online_order]],TRUE,1,FALSE,0,"")</f>
        <v>0</v>
      </c>
      <c r="AF18272" t="s">
        <v>2523</v>
      </c>
      <c r="AG18272" t="s">
        <v>2543</v>
      </c>
      <c r="AH18272" t="s">
        <v>2558</v>
      </c>
      <c r="AI18272">
        <f>(t23__2[[#This Row],[3.list_price]]-t23__2[[#This Row],[3.standard_cost]])/t23__2[[#This Row],[3.list_price]]</f>
        <v>0.20000348043992763</v>
      </c>
      <c r="AJ18272" t="s">
        <v>2550</v>
      </c>
      <c r="AK18272" t="s">
        <v>2526</v>
      </c>
      <c r="AL18272">
        <v>574.64</v>
      </c>
      <c r="AM18272">
        <f>t23__2[[#This Row],[3.list_price]]-t23__2[[#This Row],[3.standard_cost]]</f>
        <v>114.93</v>
      </c>
      <c r="AN18272">
        <v>459.71</v>
      </c>
      <c r="AO18272" s="7">
        <v>40784</v>
      </c>
    </row>
    <row r="18273" spans="1:41" x14ac:dyDescent="0.35">
      <c r="A18273">
        <v>705</v>
      </c>
      <c r="B18273">
        <f>VALUE(t23__2[[#This Row],[Status of Customer]])</f>
        <v>0</v>
      </c>
      <c r="D18273" t="b">
        <f>IF(COUNTIF(t23__2[New customers Id],A18273)&gt;0,"New")</f>
        <v>0</v>
      </c>
      <c r="E18273">
        <f>IF(t23__2[[#This Row],[Column4]]="New",1,0)</f>
        <v>0</v>
      </c>
      <c r="F18273" t="s">
        <v>11938</v>
      </c>
      <c r="G18273">
        <v>2233</v>
      </c>
      <c r="H18273" t="s">
        <v>2456</v>
      </c>
      <c r="I18273" t="s">
        <v>2519</v>
      </c>
      <c r="J18273">
        <v>10</v>
      </c>
      <c r="K18273" t="s">
        <v>11939</v>
      </c>
      <c r="L18273" t="s">
        <v>11940</v>
      </c>
      <c r="M18273" t="s">
        <v>8</v>
      </c>
      <c r="N18273">
        <v>48</v>
      </c>
      <c r="O18273" t="s">
        <v>11941</v>
      </c>
      <c r="P18273" t="str">
        <f>TEXT(t23__2[[#This Row],[Table1.DOB]],"yyyy")</f>
        <v>1964</v>
      </c>
      <c r="Q18273">
        <f ca="1">YEAR(TODAY())-t23__2[[#This Row],[Age ]]</f>
        <v>61</v>
      </c>
      <c r="R182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73" t="s">
        <v>199</v>
      </c>
      <c r="T18273" t="s">
        <v>18</v>
      </c>
      <c r="U18273" t="s">
        <v>2</v>
      </c>
      <c r="V18273" t="s">
        <v>34</v>
      </c>
      <c r="W18273" t="s">
        <v>56</v>
      </c>
      <c r="X18273" t="s">
        <v>41</v>
      </c>
      <c r="Y18273">
        <v>14</v>
      </c>
      <c r="Z18273">
        <v>705</v>
      </c>
      <c r="AA18273" s="7">
        <v>43020</v>
      </c>
      <c r="AB18273" s="7" t="str">
        <f>TEXT(t23__2[[#This Row],[3.transaction_date]],"mmmm")</f>
        <v>October</v>
      </c>
      <c r="AC18273" s="7" t="str">
        <f>TEXT(t23__2[[#This Row],[3.transaction_date]],"dddd")</f>
        <v>Thursday</v>
      </c>
      <c r="AD18273" t="b">
        <v>0</v>
      </c>
      <c r="AE18273" s="5">
        <f>_xlfn.SWITCH(t23__2[[#This Row],[3.online_order]],TRUE,1,FALSE,0,"")</f>
        <v>0</v>
      </c>
      <c r="AF18273" t="s">
        <v>2523</v>
      </c>
      <c r="AG18273" t="s">
        <v>2556</v>
      </c>
      <c r="AH18273" t="s">
        <v>2525</v>
      </c>
      <c r="AI18273">
        <f>(t23__2[[#This Row],[3.list_price]]-t23__2[[#This Row],[3.standard_cost]])/t23__2[[#This Row],[3.list_price]]</f>
        <v>0.21887060099714212</v>
      </c>
      <c r="AJ18273" t="s">
        <v>2550</v>
      </c>
      <c r="AK18273" t="s">
        <v>2526</v>
      </c>
      <c r="AL18273">
        <v>958.74</v>
      </c>
      <c r="AM18273">
        <f>t23__2[[#This Row],[3.list_price]]-t23__2[[#This Row],[3.standard_cost]]</f>
        <v>209.84000000000003</v>
      </c>
      <c r="AN18273">
        <v>748.9</v>
      </c>
      <c r="AO18273" s="7">
        <v>38693</v>
      </c>
    </row>
    <row r="18274" spans="1:41" x14ac:dyDescent="0.35">
      <c r="A18274">
        <v>1450</v>
      </c>
      <c r="B18274">
        <f>VALUE(t23__2[[#This Row],[Status of Customer]])</f>
        <v>0</v>
      </c>
      <c r="D18274" t="str">
        <f>IF(COUNTIF(t23__2[New customers Id],A18274)&gt;0,"New")</f>
        <v>New</v>
      </c>
      <c r="E18274">
        <f>IF(t23__2[[#This Row],[Column4]]="New",1,0)</f>
        <v>1</v>
      </c>
      <c r="F18274" t="s">
        <v>13000</v>
      </c>
      <c r="G18274">
        <v>2579</v>
      </c>
      <c r="H18274" t="s">
        <v>2456</v>
      </c>
      <c r="I18274" t="s">
        <v>2519</v>
      </c>
      <c r="J18274">
        <v>2</v>
      </c>
      <c r="K18274" t="s">
        <v>13001</v>
      </c>
      <c r="L18274" t="s">
        <v>13002</v>
      </c>
      <c r="M18274" t="s">
        <v>7</v>
      </c>
      <c r="N18274">
        <v>23</v>
      </c>
      <c r="O18274" t="s">
        <v>13003</v>
      </c>
      <c r="P18274" t="str">
        <f>TEXT(t23__2[[#This Row],[Table1.DOB]],"yyyy")</f>
        <v>1964</v>
      </c>
      <c r="Q18274">
        <f ca="1">YEAR(TODAY())-t23__2[[#This Row],[Age ]]</f>
        <v>61</v>
      </c>
      <c r="R18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74" t="s">
        <v>235</v>
      </c>
      <c r="T18274" t="s">
        <v>15</v>
      </c>
      <c r="U18274" t="s">
        <v>1</v>
      </c>
      <c r="V18274" t="s">
        <v>34</v>
      </c>
      <c r="W18274" t="s">
        <v>3548</v>
      </c>
      <c r="X18274" t="s">
        <v>41</v>
      </c>
      <c r="Y18274">
        <v>6</v>
      </c>
      <c r="Z18274">
        <v>1450</v>
      </c>
      <c r="AA18274" s="7">
        <v>42891</v>
      </c>
      <c r="AB18274" s="7" t="str">
        <f>TEXT(t23__2[[#This Row],[3.transaction_date]],"mmmm")</f>
        <v>June</v>
      </c>
      <c r="AC18274" s="7" t="str">
        <f>TEXT(t23__2[[#This Row],[3.transaction_date]],"dddd")</f>
        <v>Monday</v>
      </c>
      <c r="AD18274" t="b">
        <v>1</v>
      </c>
      <c r="AE18274" s="5">
        <f>_xlfn.SWITCH(t23__2[[#This Row],[3.online_order]],TRUE,1,FALSE,0,"")</f>
        <v>1</v>
      </c>
      <c r="AF18274" t="s">
        <v>2523</v>
      </c>
      <c r="AG18274" t="s">
        <v>2556</v>
      </c>
      <c r="AH18274" t="s">
        <v>2525</v>
      </c>
      <c r="AI18274">
        <f>(t23__2[[#This Row],[3.list_price]]-t23__2[[#This Row],[3.standard_cost]])/t23__2[[#This Row],[3.list_price]]</f>
        <v>0.10999927794358343</v>
      </c>
      <c r="AJ18274" t="s">
        <v>2557</v>
      </c>
      <c r="AK18274" t="s">
        <v>2552</v>
      </c>
      <c r="AL18274">
        <v>1661.92</v>
      </c>
      <c r="AM18274">
        <f>t23__2[[#This Row],[3.list_price]]-t23__2[[#This Row],[3.standard_cost]]</f>
        <v>182.81000000000017</v>
      </c>
      <c r="AN18274">
        <v>1479.11</v>
      </c>
      <c r="AO18274" s="7">
        <v>34586</v>
      </c>
    </row>
    <row r="18275" spans="1:41" x14ac:dyDescent="0.35">
      <c r="A18275">
        <v>723</v>
      </c>
      <c r="B18275">
        <f>VALUE(t23__2[[#This Row],[Status of Customer]])</f>
        <v>0</v>
      </c>
      <c r="D18275" t="b">
        <f>IF(COUNTIF(t23__2[New customers Id],A18275)&gt;0,"New")</f>
        <v>0</v>
      </c>
      <c r="E18275">
        <f>IF(t23__2[[#This Row],[Column4]]="New",1,0)</f>
        <v>0</v>
      </c>
      <c r="F18275" t="s">
        <v>6183</v>
      </c>
      <c r="G18275">
        <v>2199</v>
      </c>
      <c r="H18275" t="s">
        <v>2456</v>
      </c>
      <c r="I18275" t="s">
        <v>2519</v>
      </c>
      <c r="J18275">
        <v>9</v>
      </c>
      <c r="K18275" t="s">
        <v>6184</v>
      </c>
      <c r="L18275" t="s">
        <v>6185</v>
      </c>
      <c r="M18275" t="s">
        <v>7</v>
      </c>
      <c r="N18275">
        <v>41</v>
      </c>
      <c r="O18275" t="s">
        <v>6186</v>
      </c>
      <c r="P18275" t="str">
        <f>TEXT(t23__2[[#This Row],[Table1.DOB]],"yyyy")</f>
        <v>1963</v>
      </c>
      <c r="Q18275">
        <f ca="1">YEAR(TODAY())-t23__2[[#This Row],[Age ]]</f>
        <v>62</v>
      </c>
      <c r="R18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75" t="s">
        <v>2469</v>
      </c>
      <c r="T18275" t="s">
        <v>13</v>
      </c>
      <c r="U18275" t="s">
        <v>3</v>
      </c>
      <c r="V18275" t="s">
        <v>34</v>
      </c>
      <c r="W18275" t="s">
        <v>2536</v>
      </c>
      <c r="X18275" t="s">
        <v>36</v>
      </c>
      <c r="Y18275">
        <v>6</v>
      </c>
      <c r="Z18275">
        <v>723</v>
      </c>
      <c r="AA18275" s="7">
        <v>42794</v>
      </c>
      <c r="AB18275" s="7" t="str">
        <f>TEXT(t23__2[[#This Row],[3.transaction_date]],"mmmm")</f>
        <v>February</v>
      </c>
      <c r="AC18275" s="7" t="str">
        <f>TEXT(t23__2[[#This Row],[3.transaction_date]],"dddd")</f>
        <v>Tuesday</v>
      </c>
      <c r="AD18275" t="b">
        <v>1</v>
      </c>
      <c r="AE18275" s="5">
        <f>_xlfn.SWITCH(t23__2[[#This Row],[3.online_order]],TRUE,1,FALSE,0,"")</f>
        <v>1</v>
      </c>
      <c r="AF18275" t="s">
        <v>2523</v>
      </c>
      <c r="AG18275" t="s">
        <v>2576</v>
      </c>
      <c r="AH18275" t="s">
        <v>2551</v>
      </c>
      <c r="AI18275">
        <f>(t23__2[[#This Row],[3.list_price]]-t23__2[[#This Row],[3.standard_cost]])/t23__2[[#This Row],[3.list_price]]</f>
        <v>0.1100035812343321</v>
      </c>
      <c r="AJ18275" t="s">
        <v>2550</v>
      </c>
      <c r="AK18275" t="s">
        <v>2552</v>
      </c>
      <c r="AL18275">
        <v>1172.78</v>
      </c>
      <c r="AM18275">
        <f>t23__2[[#This Row],[3.list_price]]-t23__2[[#This Row],[3.standard_cost]]</f>
        <v>129.01</v>
      </c>
      <c r="AN18275">
        <v>1043.77</v>
      </c>
      <c r="AO18275" s="7">
        <v>33364</v>
      </c>
    </row>
    <row r="18276" spans="1:41" x14ac:dyDescent="0.35">
      <c r="A18276">
        <v>753</v>
      </c>
      <c r="B18276">
        <f>VALUE(t23__2[[#This Row],[Status of Customer]])</f>
        <v>0</v>
      </c>
      <c r="D18276" t="str">
        <f>IF(COUNTIF(t23__2[New customers Id],A18276)&gt;0,"New")</f>
        <v>New</v>
      </c>
      <c r="E18276">
        <f>IF(t23__2[[#This Row],[Column4]]="New",1,0)</f>
        <v>1</v>
      </c>
      <c r="F18276" t="s">
        <v>5461</v>
      </c>
      <c r="G18276">
        <v>2594</v>
      </c>
      <c r="H18276" t="s">
        <v>2456</v>
      </c>
      <c r="I18276" t="s">
        <v>2519</v>
      </c>
      <c r="J18276">
        <v>3</v>
      </c>
      <c r="K18276" t="s">
        <v>5462</v>
      </c>
      <c r="L18276" t="s">
        <v>5463</v>
      </c>
      <c r="M18276" t="s">
        <v>7</v>
      </c>
      <c r="N18276">
        <v>82</v>
      </c>
      <c r="O18276" t="s">
        <v>5464</v>
      </c>
      <c r="P18276" t="str">
        <f>TEXT(t23__2[[#This Row],[Table1.DOB]],"yyyy")</f>
        <v>1970</v>
      </c>
      <c r="Q18276">
        <f ca="1">YEAR(TODAY())-t23__2[[#This Row],[Age ]]</f>
        <v>55</v>
      </c>
      <c r="R18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76" t="s">
        <v>2469</v>
      </c>
      <c r="T18276" t="s">
        <v>13</v>
      </c>
      <c r="U18276" t="s">
        <v>1</v>
      </c>
      <c r="V18276" t="s">
        <v>5465</v>
      </c>
      <c r="W18276" t="s">
        <v>108</v>
      </c>
      <c r="X18276" t="s">
        <v>36</v>
      </c>
      <c r="Y18276">
        <v>6</v>
      </c>
      <c r="Z18276">
        <v>753</v>
      </c>
      <c r="AA18276" s="7">
        <v>42991</v>
      </c>
      <c r="AB18276" s="7" t="str">
        <f>TEXT(t23__2[[#This Row],[3.transaction_date]],"mmmm")</f>
        <v>September</v>
      </c>
      <c r="AC18276" s="7" t="str">
        <f>TEXT(t23__2[[#This Row],[3.transaction_date]],"dddd")</f>
        <v>Wednesday</v>
      </c>
      <c r="AD18276" t="b">
        <v>1</v>
      </c>
      <c r="AE18276" s="5">
        <f>_xlfn.SWITCH(t23__2[[#This Row],[3.online_order]],TRUE,1,FALSE,0,"")</f>
        <v>1</v>
      </c>
      <c r="AF18276" t="s">
        <v>2523</v>
      </c>
      <c r="AG18276" t="s">
        <v>2543</v>
      </c>
      <c r="AH18276" t="s">
        <v>2525</v>
      </c>
      <c r="AI18276">
        <f>(t23__2[[#This Row],[3.list_price]]-t23__2[[#This Row],[3.standard_cost]])/t23__2[[#This Row],[3.list_price]]</f>
        <v>0.11000050681097635</v>
      </c>
      <c r="AJ18276" t="s">
        <v>2526</v>
      </c>
      <c r="AK18276" t="s">
        <v>2552</v>
      </c>
      <c r="AL18276">
        <v>1775.81</v>
      </c>
      <c r="AM18276">
        <f>t23__2[[#This Row],[3.list_price]]-t23__2[[#This Row],[3.standard_cost]]</f>
        <v>195.33999999999992</v>
      </c>
      <c r="AN18276">
        <v>1580.47</v>
      </c>
      <c r="AO18276" s="7">
        <v>34244</v>
      </c>
    </row>
    <row r="18277" spans="1:41" x14ac:dyDescent="0.35">
      <c r="A18277">
        <v>215</v>
      </c>
      <c r="B18277">
        <f>VALUE(t23__2[[#This Row],[Status of Customer]])</f>
        <v>0</v>
      </c>
      <c r="D18277" t="b">
        <f>IF(COUNTIF(t23__2[New customers Id],A18277)&gt;0,"New")</f>
        <v>0</v>
      </c>
      <c r="E18277">
        <f>IF(t23__2[[#This Row],[Column4]]="New",1,0)</f>
        <v>0</v>
      </c>
      <c r="F18277" t="s">
        <v>3789</v>
      </c>
      <c r="G18277">
        <v>4012</v>
      </c>
      <c r="H18277" t="s">
        <v>2457</v>
      </c>
      <c r="I18277" t="s">
        <v>2519</v>
      </c>
      <c r="J18277">
        <v>3</v>
      </c>
      <c r="K18277" t="s">
        <v>3790</v>
      </c>
      <c r="L18277" t="s">
        <v>3791</v>
      </c>
      <c r="M18277" t="s">
        <v>7</v>
      </c>
      <c r="N18277">
        <v>37</v>
      </c>
      <c r="O18277" t="s">
        <v>242</v>
      </c>
      <c r="P18277" t="str">
        <f>TEXT(t23__2[[#This Row],[Table1.DOB]],"yyyy")</f>
        <v>1974</v>
      </c>
      <c r="Q18277">
        <f ca="1">YEAR(TODAY())-t23__2[[#This Row],[Age ]]</f>
        <v>51</v>
      </c>
      <c r="R18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77" t="s">
        <v>180</v>
      </c>
      <c r="T18277" t="s">
        <v>18</v>
      </c>
      <c r="U18277" t="s">
        <v>2</v>
      </c>
      <c r="V18277" t="s">
        <v>34</v>
      </c>
      <c r="W18277" t="s">
        <v>98</v>
      </c>
      <c r="X18277" t="s">
        <v>36</v>
      </c>
      <c r="Y18277">
        <v>18</v>
      </c>
      <c r="Z18277">
        <v>215</v>
      </c>
      <c r="AA18277" s="7">
        <v>43096</v>
      </c>
      <c r="AB18277" s="7" t="str">
        <f>TEXT(t23__2[[#This Row],[3.transaction_date]],"mmmm")</f>
        <v>December</v>
      </c>
      <c r="AC18277" s="7" t="str">
        <f>TEXT(t23__2[[#This Row],[3.transaction_date]],"dddd")</f>
        <v>Wednesday</v>
      </c>
      <c r="AD18277" t="b">
        <v>1</v>
      </c>
      <c r="AE18277" s="5">
        <f>_xlfn.SWITCH(t23__2[[#This Row],[3.online_order]],TRUE,1,FALSE,0,"")</f>
        <v>1</v>
      </c>
      <c r="AF18277" t="s">
        <v>2523</v>
      </c>
      <c r="AG18277" t="s">
        <v>2556</v>
      </c>
      <c r="AH18277" t="s">
        <v>2525</v>
      </c>
      <c r="AI18277">
        <f>(t23__2[[#This Row],[3.list_price]]-t23__2[[#This Row],[3.standard_cost]])/t23__2[[#This Row],[3.list_price]]</f>
        <v>0.24999999999999992</v>
      </c>
      <c r="AJ18277" t="s">
        <v>2526</v>
      </c>
      <c r="AK18277" t="s">
        <v>2526</v>
      </c>
      <c r="AL18277">
        <v>360.4</v>
      </c>
      <c r="AM18277">
        <f>t23__2[[#This Row],[3.list_price]]-t23__2[[#This Row],[3.standard_cost]]</f>
        <v>90.099999999999966</v>
      </c>
      <c r="AN18277">
        <v>270.3</v>
      </c>
      <c r="AO18277" s="7">
        <v>42710</v>
      </c>
    </row>
    <row r="18278" spans="1:41" x14ac:dyDescent="0.35">
      <c r="A18278">
        <v>2504</v>
      </c>
      <c r="B18278">
        <f>VALUE(t23__2[[#This Row],[Status of Customer]])</f>
        <v>0</v>
      </c>
      <c r="D18278" t="b">
        <f>IF(COUNTIF(t23__2[New customers Id],A18278)&gt;0,"New")</f>
        <v>0</v>
      </c>
      <c r="E18278">
        <f>IF(t23__2[[#This Row],[Column4]]="New",1,0)</f>
        <v>0</v>
      </c>
      <c r="F18278" t="s">
        <v>8805</v>
      </c>
      <c r="G18278">
        <v>4060</v>
      </c>
      <c r="H18278" t="s">
        <v>2457</v>
      </c>
      <c r="I18278" t="s">
        <v>2519</v>
      </c>
      <c r="J18278">
        <v>9</v>
      </c>
      <c r="K18278" t="s">
        <v>8806</v>
      </c>
      <c r="L18278" t="s">
        <v>8807</v>
      </c>
      <c r="M18278" t="s">
        <v>8</v>
      </c>
      <c r="N18278">
        <v>52</v>
      </c>
      <c r="O18278" t="s">
        <v>8808</v>
      </c>
      <c r="P18278" t="str">
        <f>TEXT(t23__2[[#This Row],[Table1.DOB]],"yyyy")</f>
        <v>2000</v>
      </c>
      <c r="Q18278">
        <f ca="1">YEAR(TODAY())-t23__2[[#This Row],[Age ]]</f>
        <v>25</v>
      </c>
      <c r="R18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78" t="s">
        <v>16</v>
      </c>
      <c r="T18278" t="s">
        <v>17</v>
      </c>
      <c r="U18278" t="s">
        <v>3</v>
      </c>
      <c r="V18278" t="s">
        <v>34</v>
      </c>
      <c r="W18278" t="s">
        <v>349</v>
      </c>
      <c r="X18278" t="s">
        <v>41</v>
      </c>
      <c r="Y18278">
        <v>2</v>
      </c>
      <c r="Z18278">
        <v>2504</v>
      </c>
      <c r="AA18278" s="7">
        <v>42916</v>
      </c>
      <c r="AB18278" s="7" t="str">
        <f>TEXT(t23__2[[#This Row],[3.transaction_date]],"mmmm")</f>
        <v>June</v>
      </c>
      <c r="AC18278" s="7" t="str">
        <f>TEXT(t23__2[[#This Row],[3.transaction_date]],"dddd")</f>
        <v>Friday</v>
      </c>
      <c r="AD18278" t="b">
        <v>0</v>
      </c>
      <c r="AE18278" s="5">
        <f>_xlfn.SWITCH(t23__2[[#This Row],[3.online_order]],TRUE,1,FALSE,0,"")</f>
        <v>0</v>
      </c>
      <c r="AF18278" t="s">
        <v>2523</v>
      </c>
      <c r="AG18278" t="s">
        <v>2537</v>
      </c>
      <c r="AH18278" t="s">
        <v>2551</v>
      </c>
      <c r="AI18278">
        <f>(t23__2[[#This Row],[3.list_price]]-t23__2[[#This Row],[3.standard_cost]])/t23__2[[#This Row],[3.list_price]]</f>
        <v>0.24999369403455673</v>
      </c>
      <c r="AJ18278" t="s">
        <v>2526</v>
      </c>
      <c r="AK18278" t="s">
        <v>2526</v>
      </c>
      <c r="AL18278">
        <v>792.9</v>
      </c>
      <c r="AM18278">
        <f>t23__2[[#This Row],[3.list_price]]-t23__2[[#This Row],[3.standard_cost]]</f>
        <v>198.22000000000003</v>
      </c>
      <c r="AN18278">
        <v>594.67999999999995</v>
      </c>
      <c r="AO18278" s="7">
        <v>33879</v>
      </c>
    </row>
    <row r="18279" spans="1:41" x14ac:dyDescent="0.35">
      <c r="A18279">
        <v>63</v>
      </c>
      <c r="B18279">
        <f>VALUE(t23__2[[#This Row],[Status of Customer]])</f>
        <v>0</v>
      </c>
      <c r="D18279" t="str">
        <f>IF(COUNTIF(t23__2[New customers Id],A18279)&gt;0,"New")</f>
        <v>New</v>
      </c>
      <c r="E18279">
        <f>IF(t23__2[[#This Row],[Column4]]="New",1,0)</f>
        <v>1</v>
      </c>
      <c r="F18279" t="s">
        <v>2933</v>
      </c>
      <c r="G18279">
        <v>2745</v>
      </c>
      <c r="H18279" t="s">
        <v>2454</v>
      </c>
      <c r="I18279" t="s">
        <v>2519</v>
      </c>
      <c r="J18279">
        <v>9</v>
      </c>
      <c r="K18279" t="s">
        <v>2934</v>
      </c>
      <c r="L18279" t="s">
        <v>2935</v>
      </c>
      <c r="M18279" t="s">
        <v>7</v>
      </c>
      <c r="N18279">
        <v>58</v>
      </c>
      <c r="O18279" t="s">
        <v>2936</v>
      </c>
      <c r="P18279" t="str">
        <f>TEXT(t23__2[[#This Row],[Table1.DOB]],"yyyy")</f>
        <v>1965</v>
      </c>
      <c r="Q18279">
        <f ca="1">YEAR(TODAY())-t23__2[[#This Row],[Age ]]</f>
        <v>60</v>
      </c>
      <c r="R182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79" t="s">
        <v>53</v>
      </c>
      <c r="T18279" t="s">
        <v>18</v>
      </c>
      <c r="U18279" t="s">
        <v>3</v>
      </c>
      <c r="V18279" t="s">
        <v>34</v>
      </c>
      <c r="W18279" t="s">
        <v>125</v>
      </c>
      <c r="X18279" t="s">
        <v>36</v>
      </c>
      <c r="Y18279">
        <v>16</v>
      </c>
      <c r="Z18279">
        <v>63</v>
      </c>
      <c r="AA18279" s="7">
        <v>42814</v>
      </c>
      <c r="AB18279" s="7" t="str">
        <f>TEXT(t23__2[[#This Row],[3.transaction_date]],"mmmm")</f>
        <v>March</v>
      </c>
      <c r="AC18279" s="7" t="str">
        <f>TEXT(t23__2[[#This Row],[3.transaction_date]],"dddd")</f>
        <v>Monday</v>
      </c>
      <c r="AD18279" t="b">
        <v>1</v>
      </c>
      <c r="AE18279" s="5">
        <f>_xlfn.SWITCH(t23__2[[#This Row],[3.online_order]],TRUE,1,FALSE,0,"")</f>
        <v>1</v>
      </c>
      <c r="AF18279" t="s">
        <v>2523</v>
      </c>
      <c r="AG18279" t="s">
        <v>2556</v>
      </c>
      <c r="AH18279" t="s">
        <v>2525</v>
      </c>
      <c r="AI18279">
        <f>(t23__2[[#This Row],[3.list_price]]-t23__2[[#This Row],[3.standard_cost]])/t23__2[[#This Row],[3.list_price]]</f>
        <v>0.11000378245925649</v>
      </c>
      <c r="AJ18279" t="s">
        <v>2526</v>
      </c>
      <c r="AK18279" t="s">
        <v>2552</v>
      </c>
      <c r="AL18279">
        <v>1216.1400000000001</v>
      </c>
      <c r="AM18279">
        <f>t23__2[[#This Row],[3.list_price]]-t23__2[[#This Row],[3.standard_cost]]</f>
        <v>133.7800000000002</v>
      </c>
      <c r="AN18279">
        <v>1082.3599999999999</v>
      </c>
      <c r="AO18279" s="7">
        <v>42696</v>
      </c>
    </row>
    <row r="18280" spans="1:41" x14ac:dyDescent="0.35">
      <c r="A18280">
        <v>2130</v>
      </c>
      <c r="B18280">
        <f>VALUE(t23__2[[#This Row],[Status of Customer]])</f>
        <v>0</v>
      </c>
      <c r="D18280" t="b">
        <f>IF(COUNTIF(t23__2[New customers Id],A18280)&gt;0,"New")</f>
        <v>0</v>
      </c>
      <c r="E18280">
        <f>IF(t23__2[[#This Row],[Column4]]="New",1,0)</f>
        <v>0</v>
      </c>
      <c r="F18280" t="s">
        <v>9608</v>
      </c>
      <c r="G18280">
        <v>2480</v>
      </c>
      <c r="H18280" t="s">
        <v>2456</v>
      </c>
      <c r="I18280" t="s">
        <v>2519</v>
      </c>
      <c r="J18280">
        <v>2</v>
      </c>
      <c r="K18280" t="s">
        <v>9609</v>
      </c>
      <c r="L18280" t="s">
        <v>9610</v>
      </c>
      <c r="M18280" t="s">
        <v>7</v>
      </c>
      <c r="N18280">
        <v>95</v>
      </c>
      <c r="O18280" t="s">
        <v>9611</v>
      </c>
      <c r="P18280" t="str">
        <f>TEXT(t23__2[[#This Row],[Table1.DOB]],"yyyy")</f>
        <v>1990</v>
      </c>
      <c r="Q18280">
        <f ca="1">YEAR(TODAY())-t23__2[[#This Row],[Age ]]</f>
        <v>35</v>
      </c>
      <c r="R18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0" t="s">
        <v>223</v>
      </c>
      <c r="T18280" t="s">
        <v>17</v>
      </c>
      <c r="U18280" t="s">
        <v>2</v>
      </c>
      <c r="V18280" t="s">
        <v>34</v>
      </c>
      <c r="W18280" t="s">
        <v>157</v>
      </c>
      <c r="X18280" t="s">
        <v>36</v>
      </c>
      <c r="Y18280">
        <v>16</v>
      </c>
      <c r="Z18280">
        <v>2130</v>
      </c>
      <c r="AA18280" s="7">
        <v>43088</v>
      </c>
      <c r="AB18280" s="7" t="str">
        <f>TEXT(t23__2[[#This Row],[3.transaction_date]],"mmmm")</f>
        <v>December</v>
      </c>
      <c r="AC18280" s="7" t="str">
        <f>TEXT(t23__2[[#This Row],[3.transaction_date]],"dddd")</f>
        <v>Tuesday</v>
      </c>
      <c r="AD18280" t="b">
        <v>0</v>
      </c>
      <c r="AE18280" s="5">
        <f>_xlfn.SWITCH(t23__2[[#This Row],[3.online_order]],TRUE,1,FALSE,0,"")</f>
        <v>0</v>
      </c>
      <c r="AF18280" t="s">
        <v>2523</v>
      </c>
      <c r="AG18280" t="s">
        <v>2556</v>
      </c>
      <c r="AH18280" t="s">
        <v>2525</v>
      </c>
      <c r="AI18280">
        <f>(t23__2[[#This Row],[3.list_price]]-t23__2[[#This Row],[3.standard_cost]])/t23__2[[#This Row],[3.list_price]]</f>
        <v>0.11000378245925649</v>
      </c>
      <c r="AJ18280" t="s">
        <v>2526</v>
      </c>
      <c r="AK18280" t="s">
        <v>2552</v>
      </c>
      <c r="AL18280">
        <v>1216.1400000000001</v>
      </c>
      <c r="AM18280">
        <f>t23__2[[#This Row],[3.list_price]]-t23__2[[#This Row],[3.standard_cost]]</f>
        <v>133.7800000000002</v>
      </c>
      <c r="AN18280">
        <v>1082.3599999999999</v>
      </c>
      <c r="AO18280" s="7">
        <v>34527</v>
      </c>
    </row>
    <row r="18281" spans="1:41" x14ac:dyDescent="0.35">
      <c r="A18281">
        <v>1015</v>
      </c>
      <c r="B18281">
        <f>VALUE(t23__2[[#This Row],[Status of Customer]])</f>
        <v>0</v>
      </c>
      <c r="D18281" t="b">
        <f>IF(COUNTIF(t23__2[New customers Id],A18281)&gt;0,"New")</f>
        <v>0</v>
      </c>
      <c r="E18281">
        <f>IF(t23__2[[#This Row],[Column4]]="New",1,0)</f>
        <v>0</v>
      </c>
      <c r="F18281" t="s">
        <v>4316</v>
      </c>
      <c r="G18281">
        <v>3024</v>
      </c>
      <c r="H18281" t="s">
        <v>2458</v>
      </c>
      <c r="I18281" t="s">
        <v>2519</v>
      </c>
      <c r="J18281">
        <v>8</v>
      </c>
      <c r="K18281" t="s">
        <v>4317</v>
      </c>
      <c r="L18281" t="s">
        <v>4318</v>
      </c>
      <c r="M18281" t="s">
        <v>8</v>
      </c>
      <c r="N18281">
        <v>7</v>
      </c>
      <c r="O18281" t="s">
        <v>4319</v>
      </c>
      <c r="P18281" t="str">
        <f>TEXT(t23__2[[#This Row],[Table1.DOB]],"yyyy")</f>
        <v>1955</v>
      </c>
      <c r="Q18281">
        <f ca="1">YEAR(TODAY())-t23__2[[#This Row],[Age ]]</f>
        <v>70</v>
      </c>
      <c r="R18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81" t="s">
        <v>399</v>
      </c>
      <c r="T18281" t="s">
        <v>13</v>
      </c>
      <c r="U18281" t="s">
        <v>3</v>
      </c>
      <c r="V18281" t="s">
        <v>34</v>
      </c>
      <c r="W18281" t="s">
        <v>16</v>
      </c>
      <c r="X18281" t="s">
        <v>41</v>
      </c>
      <c r="Y18281">
        <v>17</v>
      </c>
      <c r="Z18281">
        <v>1015</v>
      </c>
      <c r="AA18281" s="7">
        <v>42944</v>
      </c>
      <c r="AB18281" s="7" t="str">
        <f>TEXT(t23__2[[#This Row],[3.transaction_date]],"mmmm")</f>
        <v>July</v>
      </c>
      <c r="AC18281" s="7" t="str">
        <f>TEXT(t23__2[[#This Row],[3.transaction_date]],"dddd")</f>
        <v>Friday</v>
      </c>
      <c r="AD18281" t="b">
        <v>0</v>
      </c>
      <c r="AE18281" s="5">
        <f>_xlfn.SWITCH(t23__2[[#This Row],[3.online_order]],TRUE,1,FALSE,0,"")</f>
        <v>0</v>
      </c>
      <c r="AF18281" t="s">
        <v>2523</v>
      </c>
      <c r="AG18281" t="s">
        <v>2537</v>
      </c>
      <c r="AH18281" t="s">
        <v>2525</v>
      </c>
      <c r="AI18281">
        <f>(t23__2[[#This Row],[3.list_price]]-t23__2[[#This Row],[3.standard_cost]])/t23__2[[#This Row],[3.list_price]]</f>
        <v>0.31968649804061272</v>
      </c>
      <c r="AJ18281" t="s">
        <v>2526</v>
      </c>
      <c r="AK18281" t="s">
        <v>2526</v>
      </c>
      <c r="AL18281">
        <v>1403.5</v>
      </c>
      <c r="AM18281">
        <f>t23__2[[#This Row],[3.list_price]]-t23__2[[#This Row],[3.standard_cost]]</f>
        <v>448.67999999999995</v>
      </c>
      <c r="AN18281">
        <v>954.82</v>
      </c>
      <c r="AO18281" s="7">
        <v>42688</v>
      </c>
    </row>
    <row r="18282" spans="1:41" x14ac:dyDescent="0.35">
      <c r="A18282">
        <v>1814</v>
      </c>
      <c r="B18282">
        <f>VALUE(t23__2[[#This Row],[Status of Customer]])</f>
        <v>0</v>
      </c>
      <c r="D18282" t="str">
        <f>IF(COUNTIF(t23__2[New customers Id],A18282)&gt;0,"New")</f>
        <v>New</v>
      </c>
      <c r="E18282">
        <f>IF(t23__2[[#This Row],[Column4]]="New",1,0)</f>
        <v>1</v>
      </c>
      <c r="F18282" t="s">
        <v>8156</v>
      </c>
      <c r="G18282">
        <v>2166</v>
      </c>
      <c r="H18282" t="s">
        <v>2456</v>
      </c>
      <c r="I18282" t="s">
        <v>2519</v>
      </c>
      <c r="J18282">
        <v>5</v>
      </c>
      <c r="K18282" t="s">
        <v>8157</v>
      </c>
      <c r="L18282" t="s">
        <v>8158</v>
      </c>
      <c r="M18282" t="s">
        <v>7</v>
      </c>
      <c r="N18282">
        <v>33</v>
      </c>
      <c r="O18282" t="s">
        <v>8159</v>
      </c>
      <c r="P18282" t="str">
        <f>TEXT(t23__2[[#This Row],[Table1.DOB]],"yyyy")</f>
        <v>1988</v>
      </c>
      <c r="Q18282">
        <f ca="1">YEAR(TODAY())-t23__2[[#This Row],[Age ]]</f>
        <v>37</v>
      </c>
      <c r="R18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2" t="s">
        <v>6564</v>
      </c>
      <c r="T18282" t="s">
        <v>18</v>
      </c>
      <c r="U18282" t="s">
        <v>1</v>
      </c>
      <c r="V18282" t="s">
        <v>34</v>
      </c>
      <c r="W18282" t="s">
        <v>2802</v>
      </c>
      <c r="X18282" t="s">
        <v>41</v>
      </c>
      <c r="Y18282">
        <v>17</v>
      </c>
      <c r="Z18282">
        <v>1814</v>
      </c>
      <c r="AA18282" s="7">
        <v>42754</v>
      </c>
      <c r="AB18282" s="7" t="str">
        <f>TEXT(t23__2[[#This Row],[3.transaction_date]],"mmmm")</f>
        <v>January</v>
      </c>
      <c r="AC18282" s="7" t="str">
        <f>TEXT(t23__2[[#This Row],[3.transaction_date]],"dddd")</f>
        <v>Thursday</v>
      </c>
      <c r="AD18282" t="b">
        <v>1</v>
      </c>
      <c r="AE18282" s="5">
        <f>_xlfn.SWITCH(t23__2[[#This Row],[3.online_order]],TRUE,1,FALSE,0,"")</f>
        <v>1</v>
      </c>
      <c r="AF18282" t="s">
        <v>2523</v>
      </c>
      <c r="AG18282" t="s">
        <v>2556</v>
      </c>
      <c r="AH18282" t="s">
        <v>2558</v>
      </c>
      <c r="AI18282">
        <f>(t23__2[[#This Row],[3.list_price]]-t23__2[[#This Row],[3.standard_cost]])/t23__2[[#This Row],[3.list_price]]</f>
        <v>0.11000101651104367</v>
      </c>
      <c r="AJ18282" t="s">
        <v>2550</v>
      </c>
      <c r="AK18282" t="s">
        <v>2552</v>
      </c>
      <c r="AL18282">
        <v>688.63</v>
      </c>
      <c r="AM18282">
        <f>t23__2[[#This Row],[3.list_price]]-t23__2[[#This Row],[3.standard_cost]]</f>
        <v>75.75</v>
      </c>
      <c r="AN18282">
        <v>612.88</v>
      </c>
      <c r="AO18282" s="7">
        <v>34244</v>
      </c>
    </row>
    <row r="18283" spans="1:41" x14ac:dyDescent="0.35">
      <c r="A18283">
        <v>1341</v>
      </c>
      <c r="B18283">
        <f>VALUE(t23__2[[#This Row],[Status of Customer]])</f>
        <v>0</v>
      </c>
      <c r="D18283" t="str">
        <f>IF(COUNTIF(t23__2[New customers Id],A18283)&gt;0,"New")</f>
        <v>New</v>
      </c>
      <c r="E18283">
        <f>IF(t23__2[[#This Row],[Column4]]="New",1,0)</f>
        <v>1</v>
      </c>
      <c r="F18283" t="s">
        <v>8122</v>
      </c>
      <c r="G18283">
        <v>3757</v>
      </c>
      <c r="H18283" t="s">
        <v>2458</v>
      </c>
      <c r="I18283" t="s">
        <v>2519</v>
      </c>
      <c r="J18283">
        <v>7</v>
      </c>
      <c r="K18283" t="s">
        <v>8123</v>
      </c>
      <c r="L18283" t="s">
        <v>8124</v>
      </c>
      <c r="M18283" t="s">
        <v>8</v>
      </c>
      <c r="N18283">
        <v>65</v>
      </c>
      <c r="O18283" t="s">
        <v>8125</v>
      </c>
      <c r="P18283" t="str">
        <f>TEXT(t23__2[[#This Row],[Table1.DOB]],"yyyy")</f>
        <v>1986</v>
      </c>
      <c r="Q18283">
        <f ca="1">YEAR(TODAY())-t23__2[[#This Row],[Age ]]</f>
        <v>39</v>
      </c>
      <c r="R18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3" t="s">
        <v>299</v>
      </c>
      <c r="T18283" t="s">
        <v>12</v>
      </c>
      <c r="U18283" t="s">
        <v>1</v>
      </c>
      <c r="V18283" t="s">
        <v>34</v>
      </c>
      <c r="W18283" t="s">
        <v>2638</v>
      </c>
      <c r="X18283" t="s">
        <v>41</v>
      </c>
      <c r="Y18283">
        <v>15</v>
      </c>
      <c r="Z18283">
        <v>1341</v>
      </c>
      <c r="AA18283" s="7">
        <v>42757</v>
      </c>
      <c r="AB18283" s="7" t="str">
        <f>TEXT(t23__2[[#This Row],[3.transaction_date]],"mmmm")</f>
        <v>January</v>
      </c>
      <c r="AC18283" s="7" t="str">
        <f>TEXT(t23__2[[#This Row],[3.transaction_date]],"dddd")</f>
        <v>Sunday</v>
      </c>
      <c r="AD18283" t="b">
        <v>0</v>
      </c>
      <c r="AE18283" s="5">
        <f>_xlfn.SWITCH(t23__2[[#This Row],[3.online_order]],TRUE,1,FALSE,0,"")</f>
        <v>0</v>
      </c>
      <c r="AF18283" t="s">
        <v>2523</v>
      </c>
      <c r="AG18283" t="s">
        <v>2556</v>
      </c>
      <c r="AH18283" t="s">
        <v>2551</v>
      </c>
      <c r="AI18283">
        <f>(t23__2[[#This Row],[3.list_price]]-t23__2[[#This Row],[3.standard_cost]])/t23__2[[#This Row],[3.list_price]]</f>
        <v>0.30734307508501058</v>
      </c>
      <c r="AJ18283" t="s">
        <v>2526</v>
      </c>
      <c r="AK18283" t="s">
        <v>2526</v>
      </c>
      <c r="AL18283">
        <v>544.04999999999995</v>
      </c>
      <c r="AM18283">
        <f>t23__2[[#This Row],[3.list_price]]-t23__2[[#This Row],[3.standard_cost]]</f>
        <v>167.20999999999998</v>
      </c>
      <c r="AN18283">
        <v>376.84</v>
      </c>
      <c r="AO18283" s="7">
        <v>38647</v>
      </c>
    </row>
    <row r="18284" spans="1:41" x14ac:dyDescent="0.35">
      <c r="A18284">
        <v>1330</v>
      </c>
      <c r="B18284">
        <f>VALUE(t23__2[[#This Row],[Status of Customer]])</f>
        <v>0</v>
      </c>
      <c r="D18284" t="str">
        <f>IF(COUNTIF(t23__2[New customers Id],A18284)&gt;0,"New")</f>
        <v>New</v>
      </c>
      <c r="E18284">
        <f>IF(t23__2[[#This Row],[Column4]]="New",1,0)</f>
        <v>1</v>
      </c>
      <c r="F18284" t="s">
        <v>8101</v>
      </c>
      <c r="G18284">
        <v>3939</v>
      </c>
      <c r="H18284" t="s">
        <v>2458</v>
      </c>
      <c r="I18284" t="s">
        <v>2519</v>
      </c>
      <c r="J18284">
        <v>6</v>
      </c>
      <c r="K18284" t="s">
        <v>735</v>
      </c>
      <c r="L18284" t="s">
        <v>736</v>
      </c>
      <c r="M18284" t="s">
        <v>8</v>
      </c>
      <c r="N18284">
        <v>20</v>
      </c>
      <c r="O18284" t="s">
        <v>737</v>
      </c>
      <c r="P18284" t="str">
        <f>TEXT(t23__2[[#This Row],[Table1.DOB]],"yyyy")</f>
        <v>1985</v>
      </c>
      <c r="Q18284">
        <f ca="1">YEAR(TODAY())-t23__2[[#This Row],[Age ]]</f>
        <v>40</v>
      </c>
      <c r="R18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84" t="s">
        <v>257</v>
      </c>
      <c r="T18284" t="s">
        <v>2452</v>
      </c>
      <c r="U18284" t="s">
        <v>1</v>
      </c>
      <c r="V18284" t="s">
        <v>34</v>
      </c>
      <c r="W18284" t="s">
        <v>123</v>
      </c>
      <c r="X18284" t="s">
        <v>41</v>
      </c>
      <c r="Y18284">
        <v>19</v>
      </c>
      <c r="Z18284">
        <v>1330</v>
      </c>
      <c r="AA18284" s="7">
        <v>42829</v>
      </c>
      <c r="AB18284" s="7" t="str">
        <f>TEXT(t23__2[[#This Row],[3.transaction_date]],"mmmm")</f>
        <v>April</v>
      </c>
      <c r="AC18284" s="7" t="str">
        <f>TEXT(t23__2[[#This Row],[3.transaction_date]],"dddd")</f>
        <v>Tuesday</v>
      </c>
      <c r="AD18284" t="b">
        <v>0</v>
      </c>
      <c r="AE18284" s="5">
        <f>_xlfn.SWITCH(t23__2[[#This Row],[3.online_order]],TRUE,1,FALSE,0,"")</f>
        <v>0</v>
      </c>
      <c r="AF18284" t="s">
        <v>2523</v>
      </c>
      <c r="AG18284" t="s">
        <v>2576</v>
      </c>
      <c r="AH18284" t="s">
        <v>2525</v>
      </c>
      <c r="AI18284">
        <f>(t23__2[[#This Row],[3.list_price]]-t23__2[[#This Row],[3.standard_cost]])/t23__2[[#This Row],[3.list_price]]</f>
        <v>0.86874060837428424</v>
      </c>
      <c r="AJ18284" t="s">
        <v>2526</v>
      </c>
      <c r="AK18284" t="s">
        <v>2526</v>
      </c>
      <c r="AL18284">
        <v>1231.1500000000001</v>
      </c>
      <c r="AM18284">
        <f>t23__2[[#This Row],[3.list_price]]-t23__2[[#This Row],[3.standard_cost]]</f>
        <v>1069.5500000000002</v>
      </c>
      <c r="AN18284">
        <v>161.6</v>
      </c>
      <c r="AO18284" s="7">
        <v>38216</v>
      </c>
    </row>
    <row r="18285" spans="1:41" x14ac:dyDescent="0.35">
      <c r="A18285">
        <v>1252</v>
      </c>
      <c r="B18285">
        <f>VALUE(t23__2[[#This Row],[Status of Customer]])</f>
        <v>0</v>
      </c>
      <c r="D18285" t="b">
        <f>IF(COUNTIF(t23__2[New customers Id],A18285)&gt;0,"New")</f>
        <v>0</v>
      </c>
      <c r="E18285">
        <f>IF(t23__2[[#This Row],[Column4]]="New",1,0)</f>
        <v>0</v>
      </c>
      <c r="F18285" t="s">
        <v>7872</v>
      </c>
      <c r="G18285">
        <v>4806</v>
      </c>
      <c r="H18285" t="s">
        <v>2457</v>
      </c>
      <c r="I18285" t="s">
        <v>2519</v>
      </c>
      <c r="J18285">
        <v>4</v>
      </c>
      <c r="K18285" t="s">
        <v>7873</v>
      </c>
      <c r="L18285" t="s">
        <v>7874</v>
      </c>
      <c r="M18285" t="s">
        <v>8</v>
      </c>
      <c r="N18285">
        <v>46</v>
      </c>
      <c r="O18285" t="s">
        <v>7875</v>
      </c>
      <c r="P18285" t="str">
        <f>TEXT(t23__2[[#This Row],[Table1.DOB]],"yyyy")</f>
        <v>1965</v>
      </c>
      <c r="Q18285">
        <f ca="1">YEAR(TODAY())-t23__2[[#This Row],[Age ]]</f>
        <v>60</v>
      </c>
      <c r="R182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85" t="s">
        <v>38</v>
      </c>
      <c r="T18285" t="s">
        <v>15</v>
      </c>
      <c r="U18285" t="s">
        <v>3</v>
      </c>
      <c r="V18285" t="s">
        <v>34</v>
      </c>
      <c r="W18285" t="s">
        <v>3164</v>
      </c>
      <c r="X18285" t="s">
        <v>36</v>
      </c>
      <c r="Y18285">
        <v>14</v>
      </c>
      <c r="Z18285">
        <v>1252</v>
      </c>
      <c r="AA18285" s="7">
        <v>43006</v>
      </c>
      <c r="AB18285" s="7" t="str">
        <f>TEXT(t23__2[[#This Row],[3.transaction_date]],"mmmm")</f>
        <v>September</v>
      </c>
      <c r="AC18285" s="7" t="str">
        <f>TEXT(t23__2[[#This Row],[3.transaction_date]],"dddd")</f>
        <v>Thursday</v>
      </c>
      <c r="AD18285" t="b">
        <v>0</v>
      </c>
      <c r="AE18285" s="5">
        <f>_xlfn.SWITCH(t23__2[[#This Row],[3.online_order]],TRUE,1,FALSE,0,"")</f>
        <v>0</v>
      </c>
      <c r="AF18285" t="s">
        <v>2523</v>
      </c>
      <c r="AG18285" t="s">
        <v>2543</v>
      </c>
      <c r="AH18285" t="s">
        <v>2525</v>
      </c>
      <c r="AI18285">
        <f>(t23__2[[#This Row],[3.list_price]]-t23__2[[#This Row],[3.standard_cost]])/t23__2[[#This Row],[3.list_price]]</f>
        <v>0.10999826944708832</v>
      </c>
      <c r="AJ18285" t="s">
        <v>2526</v>
      </c>
      <c r="AK18285" t="s">
        <v>2552</v>
      </c>
      <c r="AL18285">
        <v>1386.84</v>
      </c>
      <c r="AM18285">
        <f>t23__2[[#This Row],[3.list_price]]-t23__2[[#This Row],[3.standard_cost]]</f>
        <v>152.54999999999995</v>
      </c>
      <c r="AN18285">
        <v>1234.29</v>
      </c>
      <c r="AO18285" s="7">
        <v>38002</v>
      </c>
    </row>
    <row r="18286" spans="1:41" x14ac:dyDescent="0.35">
      <c r="A18286">
        <v>991</v>
      </c>
      <c r="B18286">
        <f>VALUE(t23__2[[#This Row],[Status of Customer]])</f>
        <v>0</v>
      </c>
      <c r="D18286" t="b">
        <f>IF(COUNTIF(t23__2[New customers Id],A18286)&gt;0,"New")</f>
        <v>0</v>
      </c>
      <c r="E18286">
        <f>IF(t23__2[[#This Row],[Column4]]="New",1,0)</f>
        <v>0</v>
      </c>
      <c r="F18286" t="s">
        <v>7102</v>
      </c>
      <c r="G18286">
        <v>3757</v>
      </c>
      <c r="H18286" t="s">
        <v>2458</v>
      </c>
      <c r="I18286" t="s">
        <v>2519</v>
      </c>
      <c r="J18286">
        <v>9</v>
      </c>
      <c r="K18286" t="s">
        <v>7103</v>
      </c>
      <c r="L18286" t="s">
        <v>7104</v>
      </c>
      <c r="M18286" t="s">
        <v>7</v>
      </c>
      <c r="N18286">
        <v>11</v>
      </c>
      <c r="O18286" t="s">
        <v>7105</v>
      </c>
      <c r="P18286" t="str">
        <f>TEXT(t23__2[[#This Row],[Table1.DOB]],"yyyy")</f>
        <v>1991</v>
      </c>
      <c r="Q18286">
        <f ca="1">YEAR(TODAY())-t23__2[[#This Row],[Age ]]</f>
        <v>34</v>
      </c>
      <c r="R18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6" t="s">
        <v>3178</v>
      </c>
      <c r="T18286" t="s">
        <v>12</v>
      </c>
      <c r="U18286" t="s">
        <v>3</v>
      </c>
      <c r="V18286" t="s">
        <v>34</v>
      </c>
      <c r="W18286" t="s">
        <v>2988</v>
      </c>
      <c r="X18286" t="s">
        <v>36</v>
      </c>
      <c r="Y18286">
        <v>10</v>
      </c>
      <c r="Z18286">
        <v>991</v>
      </c>
      <c r="AA18286" s="7">
        <v>42755</v>
      </c>
      <c r="AB18286" s="7" t="str">
        <f>TEXT(t23__2[[#This Row],[3.transaction_date]],"mmmm")</f>
        <v>January</v>
      </c>
      <c r="AC18286" s="7" t="str">
        <f>TEXT(t23__2[[#This Row],[3.transaction_date]],"dddd")</f>
        <v>Friday</v>
      </c>
      <c r="AD18286" t="b">
        <v>0</v>
      </c>
      <c r="AE18286" s="5">
        <f>_xlfn.SWITCH(t23__2[[#This Row],[3.online_order]],TRUE,1,FALSE,0,"")</f>
        <v>0</v>
      </c>
      <c r="AF18286" t="s">
        <v>2523</v>
      </c>
      <c r="AG18286" t="s">
        <v>2576</v>
      </c>
      <c r="AH18286" t="s">
        <v>2525</v>
      </c>
      <c r="AI18286">
        <f>(t23__2[[#This Row],[3.list_price]]-t23__2[[#This Row],[3.standard_cost]])/t23__2[[#This Row],[3.list_price]]</f>
        <v>0.61733226957294041</v>
      </c>
      <c r="AJ18286" t="s">
        <v>2526</v>
      </c>
      <c r="AK18286" t="s">
        <v>2526</v>
      </c>
      <c r="AL18286">
        <v>1992.93</v>
      </c>
      <c r="AM18286">
        <f>t23__2[[#This Row],[3.list_price]]-t23__2[[#This Row],[3.standard_cost]]</f>
        <v>1230.3000000000002</v>
      </c>
      <c r="AN18286">
        <v>762.63</v>
      </c>
      <c r="AO18286" s="7">
        <v>33552</v>
      </c>
    </row>
    <row r="18287" spans="1:41" x14ac:dyDescent="0.35">
      <c r="A18287">
        <v>1972</v>
      </c>
      <c r="B18287">
        <f>VALUE(t23__2[[#This Row],[Status of Customer]])</f>
        <v>0</v>
      </c>
      <c r="D18287" t="str">
        <f>IF(COUNTIF(t23__2[New customers Id],A18287)&gt;0,"New")</f>
        <v>New</v>
      </c>
      <c r="E18287">
        <f>IF(t23__2[[#This Row],[Column4]]="New",1,0)</f>
        <v>1</v>
      </c>
      <c r="F18287" t="s">
        <v>11527</v>
      </c>
      <c r="G18287">
        <v>2018</v>
      </c>
      <c r="H18287" t="s">
        <v>2456</v>
      </c>
      <c r="I18287" t="s">
        <v>2519</v>
      </c>
      <c r="J18287">
        <v>8</v>
      </c>
      <c r="K18287" t="s">
        <v>11528</v>
      </c>
      <c r="L18287" t="s">
        <v>11529</v>
      </c>
      <c r="M18287" t="s">
        <v>8</v>
      </c>
      <c r="N18287">
        <v>12</v>
      </c>
      <c r="O18287" t="s">
        <v>11530</v>
      </c>
      <c r="P18287" t="str">
        <f>TEXT(t23__2[[#This Row],[Table1.DOB]],"yyyy")</f>
        <v>1989</v>
      </c>
      <c r="Q18287">
        <f ca="1">YEAR(TODAY())-t23__2[[#This Row],[Age ]]</f>
        <v>36</v>
      </c>
      <c r="R18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7" t="s">
        <v>16</v>
      </c>
      <c r="T18287" t="s">
        <v>2451</v>
      </c>
      <c r="U18287" t="s">
        <v>3</v>
      </c>
      <c r="V18287" t="s">
        <v>34</v>
      </c>
      <c r="W18287" t="s">
        <v>3222</v>
      </c>
      <c r="X18287" t="s">
        <v>36</v>
      </c>
      <c r="Y18287">
        <v>2</v>
      </c>
      <c r="Z18287">
        <v>1972</v>
      </c>
      <c r="AA18287" s="7">
        <v>42966</v>
      </c>
      <c r="AB18287" s="7" t="str">
        <f>TEXT(t23__2[[#This Row],[3.transaction_date]],"mmmm")</f>
        <v>August</v>
      </c>
      <c r="AC18287" s="7" t="str">
        <f>TEXT(t23__2[[#This Row],[3.transaction_date]],"dddd")</f>
        <v>Saturday</v>
      </c>
      <c r="AD18287" t="b">
        <v>1</v>
      </c>
      <c r="AE18287" s="5">
        <f>_xlfn.SWITCH(t23__2[[#This Row],[3.online_order]],TRUE,1,FALSE,0,"")</f>
        <v>1</v>
      </c>
      <c r="AF18287" t="s">
        <v>2523</v>
      </c>
      <c r="AG18287" t="s">
        <v>2556</v>
      </c>
      <c r="AH18287" t="s">
        <v>2551</v>
      </c>
      <c r="AI18287">
        <f>(t23__2[[#This Row],[3.list_price]]-t23__2[[#This Row],[3.standard_cost]])/t23__2[[#This Row],[3.list_price]]</f>
        <v>0.39999741778885256</v>
      </c>
      <c r="AJ18287" t="s">
        <v>2557</v>
      </c>
      <c r="AK18287" t="s">
        <v>2544</v>
      </c>
      <c r="AL18287">
        <v>774.53</v>
      </c>
      <c r="AM18287">
        <f>t23__2[[#This Row],[3.list_price]]-t23__2[[#This Row],[3.standard_cost]]</f>
        <v>309.80999999999995</v>
      </c>
      <c r="AN18287">
        <v>464.72</v>
      </c>
      <c r="AO18287" s="7">
        <v>40336</v>
      </c>
    </row>
    <row r="18288" spans="1:41" x14ac:dyDescent="0.35">
      <c r="A18288">
        <v>1519</v>
      </c>
      <c r="B18288">
        <f>VALUE(t23__2[[#This Row],[Status of Customer]])</f>
        <v>0</v>
      </c>
      <c r="D18288" t="b">
        <f>IF(COUNTIF(t23__2[New customers Id],A18288)&gt;0,"New")</f>
        <v>0</v>
      </c>
      <c r="E18288">
        <f>IF(t23__2[[#This Row],[Column4]]="New",1,0)</f>
        <v>0</v>
      </c>
      <c r="F18288" t="s">
        <v>7730</v>
      </c>
      <c r="G18288">
        <v>2260</v>
      </c>
      <c r="H18288" t="s">
        <v>2456</v>
      </c>
      <c r="I18288" t="s">
        <v>2519</v>
      </c>
      <c r="J18288">
        <v>8</v>
      </c>
      <c r="K18288" t="s">
        <v>7731</v>
      </c>
      <c r="L18288" t="s">
        <v>7732</v>
      </c>
      <c r="M18288" t="s">
        <v>8</v>
      </c>
      <c r="N18288">
        <v>35</v>
      </c>
      <c r="O18288" t="s">
        <v>7733</v>
      </c>
      <c r="P18288" t="str">
        <f>TEXT(t23__2[[#This Row],[Table1.DOB]],"yyyy")</f>
        <v>2001</v>
      </c>
      <c r="Q18288">
        <f ca="1">YEAR(TODAY())-t23__2[[#This Row],[Age ]]</f>
        <v>24</v>
      </c>
      <c r="R1828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288" t="s">
        <v>3027</v>
      </c>
      <c r="T18288" t="s">
        <v>19</v>
      </c>
      <c r="U18288" t="s">
        <v>2</v>
      </c>
      <c r="V18288" t="s">
        <v>34</v>
      </c>
      <c r="W18288" t="s">
        <v>2761</v>
      </c>
      <c r="X18288" t="s">
        <v>36</v>
      </c>
      <c r="Y18288">
        <v>1</v>
      </c>
      <c r="Z18288">
        <v>1519</v>
      </c>
      <c r="AA18288" s="7">
        <v>43065</v>
      </c>
      <c r="AB18288" s="7" t="str">
        <f>TEXT(t23__2[[#This Row],[3.transaction_date]],"mmmm")</f>
        <v>November</v>
      </c>
      <c r="AC18288" s="7" t="str">
        <f>TEXT(t23__2[[#This Row],[3.transaction_date]],"dddd")</f>
        <v>Sunday</v>
      </c>
      <c r="AD18288" t="b">
        <v>0</v>
      </c>
      <c r="AE18288" s="5">
        <f>_xlfn.SWITCH(t23__2[[#This Row],[3.online_order]],TRUE,1,FALSE,0,"")</f>
        <v>0</v>
      </c>
      <c r="AF18288" t="s">
        <v>2523</v>
      </c>
      <c r="AG18288" t="s">
        <v>2556</v>
      </c>
      <c r="AH18288" t="s">
        <v>2551</v>
      </c>
      <c r="AI18288">
        <f>(t23__2[[#This Row],[3.list_price]]-t23__2[[#This Row],[3.standard_cost]])/t23__2[[#This Row],[3.list_price]]</f>
        <v>0.35895058493441151</v>
      </c>
      <c r="AJ18288" t="s">
        <v>2526</v>
      </c>
      <c r="AK18288" t="s">
        <v>2544</v>
      </c>
      <c r="AL18288">
        <v>1240.31</v>
      </c>
      <c r="AM18288">
        <f>t23__2[[#This Row],[3.list_price]]-t23__2[[#This Row],[3.standard_cost]]</f>
        <v>445.20999999999992</v>
      </c>
      <c r="AN18288">
        <v>795.1</v>
      </c>
      <c r="AO18288" s="7">
        <v>38339</v>
      </c>
    </row>
    <row r="18289" spans="1:41" x14ac:dyDescent="0.35">
      <c r="A18289">
        <v>1088</v>
      </c>
      <c r="B18289">
        <f>VALUE(t23__2[[#This Row],[Status of Customer]])</f>
        <v>0</v>
      </c>
      <c r="D18289" t="b">
        <f>IF(COUNTIF(t23__2[New customers Id],A18289)&gt;0,"New")</f>
        <v>0</v>
      </c>
      <c r="E18289">
        <f>IF(t23__2[[#This Row],[Column4]]="New",1,0)</f>
        <v>0</v>
      </c>
      <c r="F18289" t="s">
        <v>13323</v>
      </c>
      <c r="G18289">
        <v>3441</v>
      </c>
      <c r="H18289" t="s">
        <v>2458</v>
      </c>
      <c r="I18289" t="s">
        <v>2519</v>
      </c>
      <c r="J18289">
        <v>9</v>
      </c>
      <c r="K18289" t="s">
        <v>626</v>
      </c>
      <c r="L18289" t="s">
        <v>627</v>
      </c>
      <c r="M18289" t="s">
        <v>7</v>
      </c>
      <c r="N18289">
        <v>19</v>
      </c>
      <c r="O18289" t="s">
        <v>369</v>
      </c>
      <c r="P18289" t="str">
        <f>TEXT(t23__2[[#This Row],[Table1.DOB]],"yyyy")</f>
        <v>1989</v>
      </c>
      <c r="Q18289">
        <f ca="1">YEAR(TODAY())-t23__2[[#This Row],[Age ]]</f>
        <v>36</v>
      </c>
      <c r="R182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9" t="s">
        <v>231</v>
      </c>
      <c r="T18289" t="s">
        <v>2452</v>
      </c>
      <c r="U18289" t="s">
        <v>2</v>
      </c>
      <c r="V18289" t="s">
        <v>34</v>
      </c>
      <c r="W18289" t="s">
        <v>91</v>
      </c>
      <c r="X18289" t="s">
        <v>36</v>
      </c>
      <c r="Y18289">
        <v>3</v>
      </c>
      <c r="Z18289">
        <v>1088</v>
      </c>
      <c r="AA18289" s="7">
        <v>42769</v>
      </c>
      <c r="AB18289" s="7" t="str">
        <f>TEXT(t23__2[[#This Row],[3.transaction_date]],"mmmm")</f>
        <v>February</v>
      </c>
      <c r="AC18289" s="7" t="str">
        <f>TEXT(t23__2[[#This Row],[3.transaction_date]],"dddd")</f>
        <v>Friday</v>
      </c>
      <c r="AD18289" t="b">
        <v>0</v>
      </c>
      <c r="AE18289" s="5">
        <f>_xlfn.SWITCH(t23__2[[#This Row],[3.online_order]],TRUE,1,FALSE,0,"")</f>
        <v>0</v>
      </c>
      <c r="AF18289" t="s">
        <v>2523</v>
      </c>
      <c r="AG18289" t="s">
        <v>2543</v>
      </c>
      <c r="AH18289" t="s">
        <v>2558</v>
      </c>
      <c r="AI18289">
        <f>(t23__2[[#This Row],[3.list_price]]-t23__2[[#This Row],[3.standard_cost]])/t23__2[[#This Row],[3.list_price]]</f>
        <v>0.20000348043992763</v>
      </c>
      <c r="AJ18289" t="s">
        <v>2550</v>
      </c>
      <c r="AK18289" t="s">
        <v>2526</v>
      </c>
      <c r="AL18289">
        <v>574.64</v>
      </c>
      <c r="AM18289">
        <f>t23__2[[#This Row],[3.list_price]]-t23__2[[#This Row],[3.standard_cost]]</f>
        <v>114.93</v>
      </c>
      <c r="AN18289">
        <v>459.71</v>
      </c>
      <c r="AO18289" s="7">
        <v>39298</v>
      </c>
    </row>
    <row r="18290" spans="1:41" x14ac:dyDescent="0.35">
      <c r="A18290">
        <v>775</v>
      </c>
      <c r="B18290">
        <f>VALUE(t23__2[[#This Row],[Status of Customer]])</f>
        <v>0</v>
      </c>
      <c r="D18290" t="str">
        <f>IF(COUNTIF(t23__2[New customers Id],A18290)&gt;0,"New")</f>
        <v>New</v>
      </c>
      <c r="E18290">
        <f>IF(t23__2[[#This Row],[Column4]]="New",1,0)</f>
        <v>1</v>
      </c>
      <c r="F18290" t="s">
        <v>6364</v>
      </c>
      <c r="G18290">
        <v>4350</v>
      </c>
      <c r="H18290" t="s">
        <v>2457</v>
      </c>
      <c r="I18290" t="s">
        <v>2519</v>
      </c>
      <c r="J18290">
        <v>4</v>
      </c>
      <c r="K18290" t="s">
        <v>6365</v>
      </c>
      <c r="L18290" t="s">
        <v>6366</v>
      </c>
      <c r="M18290" t="s">
        <v>8</v>
      </c>
      <c r="N18290">
        <v>66</v>
      </c>
      <c r="O18290" t="s">
        <v>6367</v>
      </c>
      <c r="P18290" t="str">
        <f>TEXT(t23__2[[#This Row],[Table1.DOB]],"yyyy")</f>
        <v>1982</v>
      </c>
      <c r="Q18290">
        <f ca="1">YEAR(TODAY())-t23__2[[#This Row],[Age ]]</f>
        <v>43</v>
      </c>
      <c r="R18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0" t="s">
        <v>4578</v>
      </c>
      <c r="T18290" t="s">
        <v>15</v>
      </c>
      <c r="U18290" t="s">
        <v>1</v>
      </c>
      <c r="V18290" t="s">
        <v>34</v>
      </c>
      <c r="W18290" t="s">
        <v>2903</v>
      </c>
      <c r="X18290" t="s">
        <v>41</v>
      </c>
      <c r="Y18290">
        <v>4</v>
      </c>
      <c r="Z18290">
        <v>775</v>
      </c>
      <c r="AA18290" s="7">
        <v>43041</v>
      </c>
      <c r="AB18290" s="7" t="str">
        <f>TEXT(t23__2[[#This Row],[3.transaction_date]],"mmmm")</f>
        <v>November</v>
      </c>
      <c r="AC18290" s="7" t="str">
        <f>TEXT(t23__2[[#This Row],[3.transaction_date]],"dddd")</f>
        <v>Thursday</v>
      </c>
      <c r="AD18290" t="b">
        <v>1</v>
      </c>
      <c r="AE18290" s="5">
        <f>_xlfn.SWITCH(t23__2[[#This Row],[3.online_order]],TRUE,1,FALSE,0,"")</f>
        <v>1</v>
      </c>
      <c r="AF18290" t="s">
        <v>2523</v>
      </c>
      <c r="AG18290" t="s">
        <v>2524</v>
      </c>
      <c r="AH18290" t="s">
        <v>2525</v>
      </c>
      <c r="AI18290">
        <f>(t23__2[[#This Row],[3.list_price]]-t23__2[[#This Row],[3.standard_cost]])/t23__2[[#This Row],[3.list_price]]</f>
        <v>0.24997280539540959</v>
      </c>
      <c r="AJ18290" t="s">
        <v>2526</v>
      </c>
      <c r="AK18290" t="s">
        <v>2526</v>
      </c>
      <c r="AL18290">
        <v>183.86</v>
      </c>
      <c r="AM18290">
        <f>t23__2[[#This Row],[3.list_price]]-t23__2[[#This Row],[3.standard_cost]]</f>
        <v>45.960000000000008</v>
      </c>
      <c r="AN18290">
        <v>137.9</v>
      </c>
      <c r="AO18290" s="7">
        <v>35707</v>
      </c>
    </row>
    <row r="18291" spans="1:41" x14ac:dyDescent="0.35">
      <c r="A18291">
        <v>1275</v>
      </c>
      <c r="B18291">
        <f>VALUE(t23__2[[#This Row],[Status of Customer]])</f>
        <v>0</v>
      </c>
      <c r="D18291" t="b">
        <f>IF(COUNTIF(t23__2[New customers Id],A18291)&gt;0,"New")</f>
        <v>0</v>
      </c>
      <c r="E18291">
        <f>IF(t23__2[[#This Row],[Column4]]="New",1,0)</f>
        <v>0</v>
      </c>
      <c r="F18291" t="s">
        <v>7395</v>
      </c>
      <c r="G18291">
        <v>4511</v>
      </c>
      <c r="H18291" t="s">
        <v>2457</v>
      </c>
      <c r="I18291" t="s">
        <v>2519</v>
      </c>
      <c r="J18291">
        <v>2</v>
      </c>
      <c r="K18291" t="s">
        <v>7396</v>
      </c>
      <c r="L18291" t="s">
        <v>7397</v>
      </c>
      <c r="M18291" t="s">
        <v>7</v>
      </c>
      <c r="N18291">
        <v>70</v>
      </c>
      <c r="O18291" t="s">
        <v>7398</v>
      </c>
      <c r="P18291" t="str">
        <f>TEXT(t23__2[[#This Row],[Table1.DOB]],"yyyy")</f>
        <v>1966</v>
      </c>
      <c r="Q18291">
        <f ca="1">YEAR(TODAY())-t23__2[[#This Row],[Age ]]</f>
        <v>59</v>
      </c>
      <c r="R18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1" t="s">
        <v>164</v>
      </c>
      <c r="T18291" t="s">
        <v>13</v>
      </c>
      <c r="U18291" t="s">
        <v>3</v>
      </c>
      <c r="V18291" t="s">
        <v>34</v>
      </c>
      <c r="W18291" t="s">
        <v>95</v>
      </c>
      <c r="X18291" t="s">
        <v>36</v>
      </c>
      <c r="Y18291">
        <v>8</v>
      </c>
      <c r="Z18291">
        <v>1275</v>
      </c>
      <c r="AA18291" s="7">
        <v>42950</v>
      </c>
      <c r="AB18291" s="7" t="str">
        <f>TEXT(t23__2[[#This Row],[3.transaction_date]],"mmmm")</f>
        <v>August</v>
      </c>
      <c r="AC18291" s="7" t="str">
        <f>TEXT(t23__2[[#This Row],[3.transaction_date]],"dddd")</f>
        <v>Thursday</v>
      </c>
      <c r="AD18291" t="b">
        <v>1</v>
      </c>
      <c r="AE18291" s="5">
        <f>_xlfn.SWITCH(t23__2[[#This Row],[3.online_order]],TRUE,1,FALSE,0,"")</f>
        <v>1</v>
      </c>
      <c r="AF18291" t="s">
        <v>2523</v>
      </c>
      <c r="AG18291" t="s">
        <v>2537</v>
      </c>
      <c r="AH18291" t="s">
        <v>2525</v>
      </c>
      <c r="AI18291">
        <f>(t23__2[[#This Row],[3.list_price]]-t23__2[[#This Row],[3.standard_cost]])/t23__2[[#This Row],[3.list_price]]</f>
        <v>0.4</v>
      </c>
      <c r="AJ18291" t="s">
        <v>2557</v>
      </c>
      <c r="AK18291" t="s">
        <v>2526</v>
      </c>
      <c r="AL18291">
        <v>1179</v>
      </c>
      <c r="AM18291">
        <f>t23__2[[#This Row],[3.list_price]]-t23__2[[#This Row],[3.standard_cost]]</f>
        <v>471.6</v>
      </c>
      <c r="AN18291">
        <v>707.4</v>
      </c>
      <c r="AO18291" s="7">
        <v>39880</v>
      </c>
    </row>
    <row r="18292" spans="1:41" x14ac:dyDescent="0.35">
      <c r="A18292">
        <v>142</v>
      </c>
      <c r="B18292">
        <f>VALUE(t23__2[[#This Row],[Status of Customer]])</f>
        <v>0</v>
      </c>
      <c r="D18292" t="b">
        <f>IF(COUNTIF(t23__2[New customers Id],A18292)&gt;0,"New")</f>
        <v>0</v>
      </c>
      <c r="E18292">
        <f>IF(t23__2[[#This Row],[Column4]]="New",1,0)</f>
        <v>0</v>
      </c>
      <c r="F18292" t="s">
        <v>3380</v>
      </c>
      <c r="G18292">
        <v>3058</v>
      </c>
      <c r="H18292" t="s">
        <v>2458</v>
      </c>
      <c r="I18292" t="s">
        <v>2519</v>
      </c>
      <c r="J18292">
        <v>9</v>
      </c>
      <c r="K18292" t="s">
        <v>3381</v>
      </c>
      <c r="L18292" t="s">
        <v>3382</v>
      </c>
      <c r="M18292" t="s">
        <v>8</v>
      </c>
      <c r="N18292">
        <v>57</v>
      </c>
      <c r="O18292" t="s">
        <v>3383</v>
      </c>
      <c r="P18292" t="str">
        <f>TEXT(t23__2[[#This Row],[Table1.DOB]],"yyyy")</f>
        <v>1967</v>
      </c>
      <c r="Q18292">
        <f ca="1">YEAR(TODAY())-t23__2[[#This Row],[Age ]]</f>
        <v>58</v>
      </c>
      <c r="R18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2" t="s">
        <v>199</v>
      </c>
      <c r="T18292" t="s">
        <v>13</v>
      </c>
      <c r="U18292" t="s">
        <v>1</v>
      </c>
      <c r="V18292" t="s">
        <v>34</v>
      </c>
      <c r="W18292" t="s">
        <v>2820</v>
      </c>
      <c r="X18292" t="s">
        <v>41</v>
      </c>
      <c r="Y18292">
        <v>17</v>
      </c>
      <c r="Z18292">
        <v>142</v>
      </c>
      <c r="AA18292" s="7">
        <v>42914</v>
      </c>
      <c r="AB18292" s="7" t="str">
        <f>TEXT(t23__2[[#This Row],[3.transaction_date]],"mmmm")</f>
        <v>June</v>
      </c>
      <c r="AC18292" s="7" t="str">
        <f>TEXT(t23__2[[#This Row],[3.transaction_date]],"dddd")</f>
        <v>Wednesday</v>
      </c>
      <c r="AD18292" t="b">
        <v>1</v>
      </c>
      <c r="AE18292" s="5">
        <f>_xlfn.SWITCH(t23__2[[#This Row],[3.online_order]],TRUE,1,FALSE,0,"")</f>
        <v>1</v>
      </c>
      <c r="AF18292" t="s">
        <v>2523</v>
      </c>
      <c r="AG18292" t="s">
        <v>2537</v>
      </c>
      <c r="AH18292" t="s">
        <v>2525</v>
      </c>
      <c r="AI18292">
        <f>(t23__2[[#This Row],[3.list_price]]-t23__2[[#This Row],[3.standard_cost]])/t23__2[[#This Row],[3.list_price]]</f>
        <v>0.39999843128642359</v>
      </c>
      <c r="AJ18292" t="s">
        <v>2557</v>
      </c>
      <c r="AK18292" t="s">
        <v>2526</v>
      </c>
      <c r="AL18292">
        <v>1274.93</v>
      </c>
      <c r="AM18292">
        <f>t23__2[[#This Row],[3.list_price]]-t23__2[[#This Row],[3.standard_cost]]</f>
        <v>509.97</v>
      </c>
      <c r="AN18292">
        <v>764.96</v>
      </c>
      <c r="AO18292" s="7">
        <v>39298</v>
      </c>
    </row>
    <row r="18293" spans="1:41" x14ac:dyDescent="0.35">
      <c r="A18293">
        <v>3355</v>
      </c>
      <c r="B18293">
        <f>VALUE(t23__2[[#This Row],[Status of Customer]])</f>
        <v>0</v>
      </c>
      <c r="D18293" t="b">
        <f>IF(COUNTIF(t23__2[New customers Id],A18293)&gt;0,"New")</f>
        <v>0</v>
      </c>
      <c r="E18293">
        <f>IF(t23__2[[#This Row],[Column4]]="New",1,0)</f>
        <v>0</v>
      </c>
      <c r="F18293" t="s">
        <v>4796</v>
      </c>
      <c r="G18293">
        <v>4102</v>
      </c>
      <c r="H18293" t="s">
        <v>2457</v>
      </c>
      <c r="I18293" t="s">
        <v>2519</v>
      </c>
      <c r="J18293">
        <v>4</v>
      </c>
      <c r="K18293" t="s">
        <v>4797</v>
      </c>
      <c r="L18293" t="s">
        <v>4798</v>
      </c>
      <c r="M18293" t="s">
        <v>7</v>
      </c>
      <c r="N18293">
        <v>50</v>
      </c>
      <c r="O18293" t="s">
        <v>4799</v>
      </c>
      <c r="P18293" t="str">
        <f>TEXT(t23__2[[#This Row],[Table1.DOB]],"yyyy")</f>
        <v>1990</v>
      </c>
      <c r="Q18293">
        <f ca="1">YEAR(TODAY())-t23__2[[#This Row],[Age ]]</f>
        <v>35</v>
      </c>
      <c r="R182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93" t="s">
        <v>714</v>
      </c>
      <c r="T18293" t="s">
        <v>15</v>
      </c>
      <c r="U18293" t="s">
        <v>3</v>
      </c>
      <c r="V18293" t="s">
        <v>34</v>
      </c>
      <c r="W18293" t="s">
        <v>123</v>
      </c>
      <c r="X18293" t="s">
        <v>41</v>
      </c>
      <c r="Y18293">
        <v>3</v>
      </c>
      <c r="Z18293">
        <v>3355</v>
      </c>
      <c r="AA18293" s="7">
        <v>42981</v>
      </c>
      <c r="AB18293" s="7" t="str">
        <f>TEXT(t23__2[[#This Row],[3.transaction_date]],"mmmm")</f>
        <v>September</v>
      </c>
      <c r="AC18293" s="7" t="str">
        <f>TEXT(t23__2[[#This Row],[3.transaction_date]],"dddd")</f>
        <v>Sunday</v>
      </c>
      <c r="AD18293" t="b">
        <v>0</v>
      </c>
      <c r="AE18293" s="5">
        <f>_xlfn.SWITCH(t23__2[[#This Row],[3.online_order]],TRUE,1,FALSE,0,"")</f>
        <v>0</v>
      </c>
      <c r="AF18293" t="s">
        <v>2523</v>
      </c>
      <c r="AG18293" t="s">
        <v>2556</v>
      </c>
      <c r="AH18293" t="s">
        <v>2525</v>
      </c>
      <c r="AI18293">
        <f>(t23__2[[#This Row],[3.list_price]]-t23__2[[#This Row],[3.standard_cost]])/t23__2[[#This Row],[3.list_price]]</f>
        <v>0.11000378245925649</v>
      </c>
      <c r="AJ18293" t="s">
        <v>2526</v>
      </c>
      <c r="AK18293" t="s">
        <v>2552</v>
      </c>
      <c r="AL18293">
        <v>1216.1400000000001</v>
      </c>
      <c r="AM18293">
        <f>t23__2[[#This Row],[3.list_price]]-t23__2[[#This Row],[3.standard_cost]]</f>
        <v>133.7800000000002</v>
      </c>
      <c r="AN18293">
        <v>1082.3599999999999</v>
      </c>
      <c r="AO18293" s="7">
        <v>33455</v>
      </c>
    </row>
    <row r="18294" spans="1:41" x14ac:dyDescent="0.35">
      <c r="A18294">
        <v>2165</v>
      </c>
      <c r="B18294">
        <f>VALUE(t23__2[[#This Row],[Status of Customer]])</f>
        <v>0</v>
      </c>
      <c r="D18294" t="str">
        <f>IF(COUNTIF(t23__2[New customers Id],A18294)&gt;0,"New")</f>
        <v>New</v>
      </c>
      <c r="E18294">
        <f>IF(t23__2[[#This Row],[Column4]]="New",1,0)</f>
        <v>1</v>
      </c>
      <c r="F18294" t="s">
        <v>12753</v>
      </c>
      <c r="G18294">
        <v>3030</v>
      </c>
      <c r="H18294" t="s">
        <v>2458</v>
      </c>
      <c r="I18294" t="s">
        <v>2519</v>
      </c>
      <c r="J18294">
        <v>6</v>
      </c>
      <c r="K18294" t="s">
        <v>12191</v>
      </c>
      <c r="L18294" t="s">
        <v>12754</v>
      </c>
      <c r="M18294" t="s">
        <v>2646</v>
      </c>
      <c r="N18294">
        <v>16</v>
      </c>
      <c r="O18294" t="s">
        <v>16</v>
      </c>
      <c r="P18294" t="str">
        <f>TEXT(t23__2[[#This Row],[Table1.DOB]],"yyyy")</f>
        <v>N/A</v>
      </c>
      <c r="Q18294" t="e">
        <f ca="1">YEAR(TODAY())-t23__2[[#This Row],[Age ]]</f>
        <v>#VALUE!</v>
      </c>
      <c r="R1829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294" t="s">
        <v>3116</v>
      </c>
      <c r="T18294" t="s">
        <v>15</v>
      </c>
      <c r="U18294" t="s">
        <v>1</v>
      </c>
      <c r="V18294" t="s">
        <v>34</v>
      </c>
      <c r="W18294" t="s">
        <v>16</v>
      </c>
      <c r="X18294" t="s">
        <v>41</v>
      </c>
      <c r="Z18294">
        <v>2165</v>
      </c>
      <c r="AA18294" s="7">
        <v>42855</v>
      </c>
      <c r="AB18294" s="7" t="str">
        <f>TEXT(t23__2[[#This Row],[3.transaction_date]],"mmmm")</f>
        <v>April</v>
      </c>
      <c r="AC18294" s="7" t="str">
        <f>TEXT(t23__2[[#This Row],[3.transaction_date]],"dddd")</f>
        <v>Sunday</v>
      </c>
      <c r="AD18294" t="b">
        <v>1</v>
      </c>
      <c r="AE18294" s="5">
        <f>_xlfn.SWITCH(t23__2[[#This Row],[3.online_order]],TRUE,1,FALSE,0,"")</f>
        <v>1</v>
      </c>
      <c r="AF18294" t="s">
        <v>2523</v>
      </c>
      <c r="AG18294" t="s">
        <v>2543</v>
      </c>
      <c r="AH18294" t="s">
        <v>2551</v>
      </c>
      <c r="AI18294">
        <f>(t23__2[[#This Row],[3.list_price]]-t23__2[[#This Row],[3.standard_cost]])/t23__2[[#This Row],[3.list_price]]</f>
        <v>0.76087599579750509</v>
      </c>
      <c r="AJ18294" t="s">
        <v>2550</v>
      </c>
      <c r="AK18294" t="s">
        <v>2526</v>
      </c>
      <c r="AL18294">
        <v>980.37</v>
      </c>
      <c r="AM18294">
        <f>t23__2[[#This Row],[3.list_price]]-t23__2[[#This Row],[3.standard_cost]]</f>
        <v>745.94</v>
      </c>
      <c r="AN18294">
        <v>234.43</v>
      </c>
      <c r="AO18294" s="7">
        <v>38258</v>
      </c>
    </row>
    <row r="18295" spans="1:41" x14ac:dyDescent="0.35">
      <c r="A18295">
        <v>3417</v>
      </c>
      <c r="B18295">
        <f>VALUE(t23__2[[#This Row],[Status of Customer]])</f>
        <v>0</v>
      </c>
      <c r="D18295" t="b">
        <f>IF(COUNTIF(t23__2[New customers Id],A18295)&gt;0,"New")</f>
        <v>0</v>
      </c>
      <c r="E18295">
        <f>IF(t23__2[[#This Row],[Column4]]="New",1,0)</f>
        <v>0</v>
      </c>
      <c r="F18295" t="s">
        <v>4914</v>
      </c>
      <c r="G18295">
        <v>3131</v>
      </c>
      <c r="H18295" t="s">
        <v>2458</v>
      </c>
      <c r="I18295" t="s">
        <v>2519</v>
      </c>
      <c r="J18295">
        <v>12</v>
      </c>
      <c r="K18295" t="s">
        <v>4915</v>
      </c>
      <c r="L18295" t="s">
        <v>4916</v>
      </c>
      <c r="M18295" t="s">
        <v>7</v>
      </c>
      <c r="N18295">
        <v>91</v>
      </c>
      <c r="O18295" t="s">
        <v>4917</v>
      </c>
      <c r="P18295" t="str">
        <f>TEXT(t23__2[[#This Row],[Table1.DOB]],"yyyy")</f>
        <v>1973</v>
      </c>
      <c r="Q18295">
        <f ca="1">YEAR(TODAY())-t23__2[[#This Row],[Age ]]</f>
        <v>52</v>
      </c>
      <c r="R18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5" t="s">
        <v>2471</v>
      </c>
      <c r="T18295" t="s">
        <v>13</v>
      </c>
      <c r="U18295" t="s">
        <v>3</v>
      </c>
      <c r="V18295" t="s">
        <v>34</v>
      </c>
      <c r="W18295" t="s">
        <v>58</v>
      </c>
      <c r="X18295" t="s">
        <v>41</v>
      </c>
      <c r="Y18295">
        <v>7</v>
      </c>
      <c r="Z18295">
        <v>3417</v>
      </c>
      <c r="AA18295" s="7">
        <v>42764</v>
      </c>
      <c r="AB18295" s="7" t="str">
        <f>TEXT(t23__2[[#This Row],[3.transaction_date]],"mmmm")</f>
        <v>January</v>
      </c>
      <c r="AC18295" s="7" t="str">
        <f>TEXT(t23__2[[#This Row],[3.transaction_date]],"dddd")</f>
        <v>Sunday</v>
      </c>
      <c r="AD18295" t="b">
        <v>1</v>
      </c>
      <c r="AE18295" s="5">
        <f>_xlfn.SWITCH(t23__2[[#This Row],[3.online_order]],TRUE,1,FALSE,0,"")</f>
        <v>1</v>
      </c>
      <c r="AF18295" t="s">
        <v>2523</v>
      </c>
      <c r="AG18295" t="s">
        <v>2576</v>
      </c>
      <c r="AH18295" t="s">
        <v>2525</v>
      </c>
      <c r="AI18295">
        <f>(t23__2[[#This Row],[3.list_price]]-t23__2[[#This Row],[3.standard_cost]])/t23__2[[#This Row],[3.list_price]]</f>
        <v>0.46083858964468849</v>
      </c>
      <c r="AJ18295" t="s">
        <v>2526</v>
      </c>
      <c r="AK18295" t="s">
        <v>2526</v>
      </c>
      <c r="AL18295">
        <v>1762.96</v>
      </c>
      <c r="AM18295">
        <f>t23__2[[#This Row],[3.list_price]]-t23__2[[#This Row],[3.standard_cost]]</f>
        <v>812.44</v>
      </c>
      <c r="AN18295">
        <v>950.52</v>
      </c>
      <c r="AO18295" s="7">
        <v>41848</v>
      </c>
    </row>
    <row r="18296" spans="1:41" x14ac:dyDescent="0.35">
      <c r="A18296">
        <v>3044</v>
      </c>
      <c r="B18296">
        <f>VALUE(t23__2[[#This Row],[Status of Customer]])</f>
        <v>0</v>
      </c>
      <c r="D18296" t="str">
        <f>IF(COUNTIF(t23__2[New customers Id],A18296)&gt;0,"New")</f>
        <v>New</v>
      </c>
      <c r="E18296">
        <f>IF(t23__2[[#This Row],[Column4]]="New",1,0)</f>
        <v>1</v>
      </c>
      <c r="F18296" t="s">
        <v>6777</v>
      </c>
      <c r="G18296">
        <v>3147</v>
      </c>
      <c r="H18296" t="s">
        <v>2458</v>
      </c>
      <c r="I18296" t="s">
        <v>2519</v>
      </c>
      <c r="J18296">
        <v>12</v>
      </c>
      <c r="K18296" t="s">
        <v>6778</v>
      </c>
      <c r="L18296" t="s">
        <v>6779</v>
      </c>
      <c r="M18296" t="s">
        <v>8</v>
      </c>
      <c r="N18296">
        <v>59</v>
      </c>
      <c r="O18296" t="s">
        <v>6780</v>
      </c>
      <c r="P18296" t="str">
        <f>TEXT(t23__2[[#This Row],[Table1.DOB]],"yyyy")</f>
        <v>1990</v>
      </c>
      <c r="Q18296">
        <f ca="1">YEAR(TODAY())-t23__2[[#This Row],[Age ]]</f>
        <v>35</v>
      </c>
      <c r="R18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96" t="s">
        <v>2724</v>
      </c>
      <c r="T18296" t="s">
        <v>13</v>
      </c>
      <c r="U18296" t="s">
        <v>1</v>
      </c>
      <c r="V18296" t="s">
        <v>34</v>
      </c>
      <c r="W18296" t="s">
        <v>3004</v>
      </c>
      <c r="X18296" t="s">
        <v>36</v>
      </c>
      <c r="Y18296">
        <v>19</v>
      </c>
      <c r="Z18296">
        <v>3044</v>
      </c>
      <c r="AA18296" s="7">
        <v>42860</v>
      </c>
      <c r="AB18296" s="7" t="str">
        <f>TEXT(t23__2[[#This Row],[3.transaction_date]],"mmmm")</f>
        <v>May</v>
      </c>
      <c r="AC18296" s="7" t="str">
        <f>TEXT(t23__2[[#This Row],[3.transaction_date]],"dddd")</f>
        <v>Friday</v>
      </c>
      <c r="AD18296" t="b">
        <v>1</v>
      </c>
      <c r="AE18296" s="5">
        <f>_xlfn.SWITCH(t23__2[[#This Row],[3.online_order]],TRUE,1,FALSE,0,"")</f>
        <v>1</v>
      </c>
      <c r="AF18296" t="s">
        <v>2523</v>
      </c>
      <c r="AG18296" t="s">
        <v>2527</v>
      </c>
      <c r="AH18296" t="s">
        <v>2525</v>
      </c>
      <c r="AI18296">
        <f>(t23__2[[#This Row],[3.list_price]]-t23__2[[#This Row],[3.standard_cost]])/t23__2[[#This Row],[3.list_price]]</f>
        <v>0.43618702038265217</v>
      </c>
      <c r="AJ18296" t="s">
        <v>2526</v>
      </c>
      <c r="AK18296" t="s">
        <v>2526</v>
      </c>
      <c r="AL18296">
        <v>1151.96</v>
      </c>
      <c r="AM18296">
        <f>t23__2[[#This Row],[3.list_price]]-t23__2[[#This Row],[3.standard_cost]]</f>
        <v>502.47</v>
      </c>
      <c r="AN18296">
        <v>649.49</v>
      </c>
      <c r="AO18296" s="7">
        <v>38991</v>
      </c>
    </row>
    <row r="18297" spans="1:41" x14ac:dyDescent="0.35">
      <c r="A18297">
        <v>1308</v>
      </c>
      <c r="B18297">
        <f>VALUE(t23__2[[#This Row],[Status of Customer]])</f>
        <v>0</v>
      </c>
      <c r="D18297" t="b">
        <f>IF(COUNTIF(t23__2[New customers Id],A18297)&gt;0,"New")</f>
        <v>0</v>
      </c>
      <c r="E18297">
        <f>IF(t23__2[[#This Row],[Column4]]="New",1,0)</f>
        <v>0</v>
      </c>
      <c r="F18297" t="s">
        <v>8035</v>
      </c>
      <c r="G18297">
        <v>4118</v>
      </c>
      <c r="H18297" t="s">
        <v>2457</v>
      </c>
      <c r="I18297" t="s">
        <v>2519</v>
      </c>
      <c r="J18297">
        <v>7</v>
      </c>
      <c r="K18297" t="s">
        <v>722</v>
      </c>
      <c r="L18297" t="s">
        <v>723</v>
      </c>
      <c r="M18297" t="s">
        <v>8</v>
      </c>
      <c r="N18297">
        <v>34</v>
      </c>
      <c r="O18297" t="s">
        <v>724</v>
      </c>
      <c r="P18297" t="str">
        <f>TEXT(t23__2[[#This Row],[Table1.DOB]],"yyyy")</f>
        <v>1976</v>
      </c>
      <c r="Q18297">
        <f ca="1">YEAR(TODAY())-t23__2[[#This Row],[Age ]]</f>
        <v>49</v>
      </c>
      <c r="R18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7" t="s">
        <v>2697</v>
      </c>
      <c r="T18297" t="s">
        <v>2452</v>
      </c>
      <c r="U18297" t="s">
        <v>1</v>
      </c>
      <c r="V18297" t="s">
        <v>34</v>
      </c>
      <c r="W18297" t="s">
        <v>52</v>
      </c>
      <c r="X18297" t="s">
        <v>36</v>
      </c>
      <c r="Y18297">
        <v>18</v>
      </c>
      <c r="Z18297">
        <v>1308</v>
      </c>
      <c r="AA18297" s="7">
        <v>42892</v>
      </c>
      <c r="AB18297" s="7" t="str">
        <f>TEXT(t23__2[[#This Row],[3.transaction_date]],"mmmm")</f>
        <v>June</v>
      </c>
      <c r="AC18297" s="7" t="str">
        <f>TEXT(t23__2[[#This Row],[3.transaction_date]],"dddd")</f>
        <v>Tuesday</v>
      </c>
      <c r="AD18297" t="b">
        <v>1</v>
      </c>
      <c r="AE18297" s="5">
        <f>_xlfn.SWITCH(t23__2[[#This Row],[3.online_order]],TRUE,1,FALSE,0,"")</f>
        <v>1</v>
      </c>
      <c r="AF18297" t="s">
        <v>2523</v>
      </c>
      <c r="AG18297" t="s">
        <v>2527</v>
      </c>
      <c r="AH18297" t="s">
        <v>2525</v>
      </c>
      <c r="AI18297">
        <f>(t23__2[[#This Row],[3.list_price]]-t23__2[[#This Row],[3.standard_cost]])/t23__2[[#This Row],[3.list_price]]</f>
        <v>0.64457679489932129</v>
      </c>
      <c r="AJ18297" t="s">
        <v>2526</v>
      </c>
      <c r="AK18297" t="s">
        <v>2544</v>
      </c>
      <c r="AL18297">
        <v>1071.23</v>
      </c>
      <c r="AM18297">
        <f>t23__2[[#This Row],[3.list_price]]-t23__2[[#This Row],[3.standard_cost]]</f>
        <v>690.49</v>
      </c>
      <c r="AN18297">
        <v>380.74</v>
      </c>
      <c r="AO18297" s="7">
        <v>39031</v>
      </c>
    </row>
    <row r="18298" spans="1:41" x14ac:dyDescent="0.35">
      <c r="A18298">
        <v>1539</v>
      </c>
      <c r="B18298">
        <f>VALUE(t23__2[[#This Row],[Status of Customer]])</f>
        <v>0</v>
      </c>
      <c r="D18298" t="str">
        <f>IF(COUNTIF(t23__2[New customers Id],A18298)&gt;0,"New")</f>
        <v>New</v>
      </c>
      <c r="E18298">
        <f>IF(t23__2[[#This Row],[Column4]]="New",1,0)</f>
        <v>1</v>
      </c>
      <c r="F18298" t="s">
        <v>8542</v>
      </c>
      <c r="G18298">
        <v>2160</v>
      </c>
      <c r="H18298" t="s">
        <v>2456</v>
      </c>
      <c r="I18298" t="s">
        <v>2519</v>
      </c>
      <c r="J18298">
        <v>9</v>
      </c>
      <c r="K18298" t="s">
        <v>812</v>
      </c>
      <c r="L18298" t="s">
        <v>813</v>
      </c>
      <c r="M18298" t="s">
        <v>8</v>
      </c>
      <c r="N18298">
        <v>3</v>
      </c>
      <c r="O18298" t="s">
        <v>814</v>
      </c>
      <c r="P18298" t="str">
        <f>TEXT(t23__2[[#This Row],[Table1.DOB]],"yyyy")</f>
        <v>1977</v>
      </c>
      <c r="Q18298">
        <f ca="1">YEAR(TODAY())-t23__2[[#This Row],[Age ]]</f>
        <v>48</v>
      </c>
      <c r="R18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8" t="s">
        <v>57</v>
      </c>
      <c r="T18298" t="s">
        <v>2452</v>
      </c>
      <c r="U18298" t="s">
        <v>3</v>
      </c>
      <c r="V18298" t="s">
        <v>34</v>
      </c>
      <c r="W18298" t="s">
        <v>156</v>
      </c>
      <c r="X18298" t="s">
        <v>36</v>
      </c>
      <c r="Y18298">
        <v>16</v>
      </c>
      <c r="Z18298">
        <v>1539</v>
      </c>
      <c r="AA18298" s="7">
        <v>42820</v>
      </c>
      <c r="AB18298" s="7" t="str">
        <f>TEXT(t23__2[[#This Row],[3.transaction_date]],"mmmm")</f>
        <v>March</v>
      </c>
      <c r="AC18298" s="7" t="str">
        <f>TEXT(t23__2[[#This Row],[3.transaction_date]],"dddd")</f>
        <v>Sunday</v>
      </c>
      <c r="AD18298" t="b">
        <v>1</v>
      </c>
      <c r="AE18298" s="5">
        <f>_xlfn.SWITCH(t23__2[[#This Row],[3.online_order]],TRUE,1,FALSE,0,"")</f>
        <v>1</v>
      </c>
      <c r="AF18298" t="s">
        <v>2523</v>
      </c>
      <c r="AG18298" t="s">
        <v>2556</v>
      </c>
      <c r="AH18298" t="s">
        <v>2551</v>
      </c>
      <c r="AI18298">
        <f>(t23__2[[#This Row],[3.list_price]]-t23__2[[#This Row],[3.standard_cost]])/t23__2[[#This Row],[3.list_price]]</f>
        <v>0.39999741778885256</v>
      </c>
      <c r="AJ18298" t="s">
        <v>2557</v>
      </c>
      <c r="AK18298" t="s">
        <v>2544</v>
      </c>
      <c r="AL18298">
        <v>774.53</v>
      </c>
      <c r="AM18298">
        <f>t23__2[[#This Row],[3.list_price]]-t23__2[[#This Row],[3.standard_cost]]</f>
        <v>309.80999999999995</v>
      </c>
      <c r="AN18298">
        <v>464.72</v>
      </c>
      <c r="AO18298" s="7">
        <v>36361</v>
      </c>
    </row>
    <row r="18299" spans="1:41" x14ac:dyDescent="0.35">
      <c r="A18299">
        <v>1876</v>
      </c>
      <c r="B18299">
        <f>VALUE(t23__2[[#This Row],[Status of Customer]])</f>
        <v>0</v>
      </c>
      <c r="D18299" t="b">
        <f>IF(COUNTIF(t23__2[New customers Id],A18299)&gt;0,"New")</f>
        <v>0</v>
      </c>
      <c r="E18299">
        <f>IF(t23__2[[#This Row],[Column4]]="New",1,0)</f>
        <v>0</v>
      </c>
      <c r="F18299" t="s">
        <v>12346</v>
      </c>
      <c r="G18299">
        <v>2525</v>
      </c>
      <c r="H18299" t="s">
        <v>2456</v>
      </c>
      <c r="I18299" t="s">
        <v>2519</v>
      </c>
      <c r="J18299">
        <v>10</v>
      </c>
      <c r="K18299" t="s">
        <v>12347</v>
      </c>
      <c r="L18299" t="s">
        <v>12348</v>
      </c>
      <c r="M18299" t="s">
        <v>8</v>
      </c>
      <c r="N18299">
        <v>16</v>
      </c>
      <c r="O18299" t="s">
        <v>5497</v>
      </c>
      <c r="P18299" t="str">
        <f>TEXT(t23__2[[#This Row],[Table1.DOB]],"yyyy")</f>
        <v>1977</v>
      </c>
      <c r="Q18299">
        <f ca="1">YEAR(TODAY())-t23__2[[#This Row],[Age ]]</f>
        <v>48</v>
      </c>
      <c r="R18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99" t="s">
        <v>38</v>
      </c>
      <c r="T18299" t="s">
        <v>12</v>
      </c>
      <c r="U18299" t="s">
        <v>1</v>
      </c>
      <c r="V18299" t="s">
        <v>34</v>
      </c>
      <c r="W18299" t="s">
        <v>189</v>
      </c>
      <c r="X18299" t="s">
        <v>41</v>
      </c>
      <c r="Y18299">
        <v>21</v>
      </c>
      <c r="Z18299">
        <v>1876</v>
      </c>
      <c r="AA18299" s="7">
        <v>42911</v>
      </c>
      <c r="AB18299" s="7" t="str">
        <f>TEXT(t23__2[[#This Row],[3.transaction_date]],"mmmm")</f>
        <v>June</v>
      </c>
      <c r="AC18299" s="7" t="str">
        <f>TEXT(t23__2[[#This Row],[3.transaction_date]],"dddd")</f>
        <v>Sunday</v>
      </c>
      <c r="AD18299" t="b">
        <v>0</v>
      </c>
      <c r="AE18299" s="5">
        <f>_xlfn.SWITCH(t23__2[[#This Row],[3.online_order]],TRUE,1,FALSE,0,"")</f>
        <v>0</v>
      </c>
      <c r="AF18299" t="s">
        <v>2523</v>
      </c>
      <c r="AG18299" t="s">
        <v>2537</v>
      </c>
      <c r="AH18299" t="s">
        <v>2525</v>
      </c>
      <c r="AI18299">
        <f>(t23__2[[#This Row],[3.list_price]]-t23__2[[#This Row],[3.standard_cost]])/t23__2[[#This Row],[3.list_price]]</f>
        <v>0.11000020228992191</v>
      </c>
      <c r="AJ18299" t="s">
        <v>2557</v>
      </c>
      <c r="AK18299" t="s">
        <v>2552</v>
      </c>
      <c r="AL18299">
        <v>1977.36</v>
      </c>
      <c r="AM18299">
        <f>t23__2[[#This Row],[3.list_price]]-t23__2[[#This Row],[3.standard_cost]]</f>
        <v>217.51</v>
      </c>
      <c r="AN18299">
        <v>1759.85</v>
      </c>
      <c r="AO18299" s="7">
        <v>41848</v>
      </c>
    </row>
    <row r="18300" spans="1:41" x14ac:dyDescent="0.35">
      <c r="A18300">
        <v>1285</v>
      </c>
      <c r="B18300">
        <f>VALUE(t23__2[[#This Row],[Status of Customer]])</f>
        <v>0</v>
      </c>
      <c r="D18300" t="str">
        <f>IF(COUNTIF(t23__2[New customers Id],A18300)&gt;0,"New")</f>
        <v>New</v>
      </c>
      <c r="E18300">
        <f>IF(t23__2[[#This Row],[Column4]]="New",1,0)</f>
        <v>1</v>
      </c>
      <c r="F18300" t="s">
        <v>12880</v>
      </c>
      <c r="G18300">
        <v>4306</v>
      </c>
      <c r="H18300" t="s">
        <v>2457</v>
      </c>
      <c r="I18300" t="s">
        <v>2519</v>
      </c>
      <c r="J18300">
        <v>6</v>
      </c>
      <c r="K18300" t="s">
        <v>12881</v>
      </c>
      <c r="L18300" t="s">
        <v>12882</v>
      </c>
      <c r="M18300" t="s">
        <v>8</v>
      </c>
      <c r="N18300">
        <v>44</v>
      </c>
      <c r="O18300" t="s">
        <v>12883</v>
      </c>
      <c r="P18300" t="str">
        <f>TEXT(t23__2[[#This Row],[Table1.DOB]],"yyyy")</f>
        <v>1973</v>
      </c>
      <c r="Q18300">
        <f ca="1">YEAR(TODAY())-t23__2[[#This Row],[Age ]]</f>
        <v>52</v>
      </c>
      <c r="R18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00" t="s">
        <v>2681</v>
      </c>
      <c r="T18300" t="s">
        <v>15</v>
      </c>
      <c r="U18300" t="s">
        <v>3</v>
      </c>
      <c r="V18300" t="s">
        <v>34</v>
      </c>
      <c r="W18300" t="s">
        <v>3222</v>
      </c>
      <c r="X18300" t="s">
        <v>36</v>
      </c>
      <c r="Y18300">
        <v>12</v>
      </c>
      <c r="Z18300">
        <v>1285</v>
      </c>
      <c r="AA18300" s="7">
        <v>42981</v>
      </c>
      <c r="AB18300" s="7" t="str">
        <f>TEXT(t23__2[[#This Row],[3.transaction_date]],"mmmm")</f>
        <v>September</v>
      </c>
      <c r="AC18300" s="7" t="str">
        <f>TEXT(t23__2[[#This Row],[3.transaction_date]],"dddd")</f>
        <v>Sunday</v>
      </c>
      <c r="AD18300" t="b">
        <v>1</v>
      </c>
      <c r="AE18300" s="5">
        <f>_xlfn.SWITCH(t23__2[[#This Row],[3.online_order]],TRUE,1,FALSE,0,"")</f>
        <v>1</v>
      </c>
      <c r="AF18300" t="s">
        <v>2523</v>
      </c>
      <c r="AG18300" t="s">
        <v>2537</v>
      </c>
      <c r="AH18300" t="s">
        <v>2525</v>
      </c>
      <c r="AI18300">
        <f>(t23__2[[#This Row],[3.list_price]]-t23__2[[#This Row],[3.standard_cost]])/t23__2[[#This Row],[3.list_price]]</f>
        <v>0.31968649804061272</v>
      </c>
      <c r="AJ18300" t="s">
        <v>2526</v>
      </c>
      <c r="AK18300" t="s">
        <v>2526</v>
      </c>
      <c r="AL18300">
        <v>1403.5</v>
      </c>
      <c r="AM18300">
        <f>t23__2[[#This Row],[3.list_price]]-t23__2[[#This Row],[3.standard_cost]]</f>
        <v>448.67999999999995</v>
      </c>
      <c r="AN18300">
        <v>954.82</v>
      </c>
      <c r="AO18300" s="7">
        <v>40784</v>
      </c>
    </row>
    <row r="18301" spans="1:41" x14ac:dyDescent="0.35">
      <c r="A18301">
        <v>280</v>
      </c>
      <c r="B18301">
        <f>VALUE(t23__2[[#This Row],[Status of Customer]])</f>
        <v>0</v>
      </c>
      <c r="D18301" t="b">
        <f>IF(COUNTIF(t23__2[New customers Id],A18301)&gt;0,"New")</f>
        <v>0</v>
      </c>
      <c r="E18301">
        <f>IF(t23__2[[#This Row],[Column4]]="New",1,0)</f>
        <v>0</v>
      </c>
      <c r="F18301" t="s">
        <v>4158</v>
      </c>
      <c r="G18301">
        <v>2767</v>
      </c>
      <c r="H18301" t="s">
        <v>2456</v>
      </c>
      <c r="I18301" t="s">
        <v>2519</v>
      </c>
      <c r="J18301">
        <v>8</v>
      </c>
      <c r="K18301" t="s">
        <v>276</v>
      </c>
      <c r="L18301" t="s">
        <v>4159</v>
      </c>
      <c r="M18301" t="s">
        <v>8</v>
      </c>
      <c r="N18301">
        <v>15</v>
      </c>
      <c r="O18301" t="s">
        <v>277</v>
      </c>
      <c r="P18301" t="str">
        <f>TEXT(t23__2[[#This Row],[Table1.DOB]],"yyyy")</f>
        <v>1995</v>
      </c>
      <c r="Q18301">
        <f ca="1">YEAR(TODAY())-t23__2[[#This Row],[Age ]]</f>
        <v>30</v>
      </c>
      <c r="R18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01" t="s">
        <v>278</v>
      </c>
      <c r="T18301" t="s">
        <v>2452</v>
      </c>
      <c r="U18301" t="s">
        <v>1</v>
      </c>
      <c r="V18301" t="s">
        <v>34</v>
      </c>
      <c r="W18301" t="s">
        <v>3668</v>
      </c>
      <c r="X18301" t="s">
        <v>36</v>
      </c>
      <c r="Y18301">
        <v>5</v>
      </c>
      <c r="Z18301">
        <v>280</v>
      </c>
      <c r="AA18301" s="7">
        <v>43056</v>
      </c>
      <c r="AB18301" s="7" t="str">
        <f>TEXT(t23__2[[#This Row],[3.transaction_date]],"mmmm")</f>
        <v>November</v>
      </c>
      <c r="AC18301" s="7" t="str">
        <f>TEXT(t23__2[[#This Row],[3.transaction_date]],"dddd")</f>
        <v>Friday</v>
      </c>
      <c r="AD18301" t="b">
        <v>0</v>
      </c>
      <c r="AE18301" s="5">
        <f>_xlfn.SWITCH(t23__2[[#This Row],[3.online_order]],TRUE,1,FALSE,0,"")</f>
        <v>0</v>
      </c>
      <c r="AF18301" t="s">
        <v>2523</v>
      </c>
      <c r="AG18301" t="s">
        <v>2543</v>
      </c>
      <c r="AH18301" t="s">
        <v>2525</v>
      </c>
      <c r="AI18301">
        <f>(t23__2[[#This Row],[3.list_price]]-t23__2[[#This Row],[3.standard_cost]])/t23__2[[#This Row],[3.list_price]]</f>
        <v>0.22182851880767912</v>
      </c>
      <c r="AJ18301" t="s">
        <v>2526</v>
      </c>
      <c r="AK18301" t="s">
        <v>2526</v>
      </c>
      <c r="AL18301">
        <v>499.53</v>
      </c>
      <c r="AM18301">
        <f>t23__2[[#This Row],[3.list_price]]-t23__2[[#This Row],[3.standard_cost]]</f>
        <v>110.80999999999995</v>
      </c>
      <c r="AN18301">
        <v>388.72</v>
      </c>
      <c r="AO18301" s="7">
        <v>33888</v>
      </c>
    </row>
    <row r="18302" spans="1:41" x14ac:dyDescent="0.35">
      <c r="A18302">
        <v>2594</v>
      </c>
      <c r="B18302">
        <f>VALUE(t23__2[[#This Row],[Status of Customer]])</f>
        <v>0</v>
      </c>
      <c r="D18302" t="str">
        <f>IF(COUNTIF(t23__2[New customers Id],A18302)&gt;0,"New")</f>
        <v>New</v>
      </c>
      <c r="E18302">
        <f>IF(t23__2[[#This Row],[Column4]]="New",1,0)</f>
        <v>1</v>
      </c>
      <c r="F18302" t="s">
        <v>13705</v>
      </c>
      <c r="G18302">
        <v>2197</v>
      </c>
      <c r="H18302" t="s">
        <v>2456</v>
      </c>
      <c r="I18302" t="s">
        <v>2519</v>
      </c>
      <c r="J18302">
        <v>9</v>
      </c>
      <c r="K18302" t="s">
        <v>13706</v>
      </c>
      <c r="L18302" t="s">
        <v>13707</v>
      </c>
      <c r="M18302" t="s">
        <v>8</v>
      </c>
      <c r="N18302">
        <v>90</v>
      </c>
      <c r="O18302" t="s">
        <v>343</v>
      </c>
      <c r="P18302" t="str">
        <f>TEXT(t23__2[[#This Row],[Table1.DOB]],"yyyy")</f>
        <v>1997</v>
      </c>
      <c r="Q18302">
        <f ca="1">YEAR(TODAY())-t23__2[[#This Row],[Age ]]</f>
        <v>28</v>
      </c>
      <c r="R18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02" t="s">
        <v>148</v>
      </c>
      <c r="T18302" t="s">
        <v>15</v>
      </c>
      <c r="U18302" t="s">
        <v>3</v>
      </c>
      <c r="V18302" t="s">
        <v>34</v>
      </c>
      <c r="W18302" t="s">
        <v>16</v>
      </c>
      <c r="X18302" t="s">
        <v>41</v>
      </c>
      <c r="Y18302">
        <v>2</v>
      </c>
      <c r="Z18302">
        <v>2594</v>
      </c>
      <c r="AA18302" s="7">
        <v>42835</v>
      </c>
      <c r="AB18302" s="7" t="str">
        <f>TEXT(t23__2[[#This Row],[3.transaction_date]],"mmmm")</f>
        <v>April</v>
      </c>
      <c r="AC18302" s="7" t="str">
        <f>TEXT(t23__2[[#This Row],[3.transaction_date]],"dddd")</f>
        <v>Monday</v>
      </c>
      <c r="AD18302" t="b">
        <v>1</v>
      </c>
      <c r="AE18302" s="5">
        <f>_xlfn.SWITCH(t23__2[[#This Row],[3.online_order]],TRUE,1,FALSE,0,"")</f>
        <v>1</v>
      </c>
      <c r="AF18302" t="s">
        <v>2523</v>
      </c>
      <c r="AG18302" t="s">
        <v>2527</v>
      </c>
      <c r="AH18302" t="s">
        <v>2525</v>
      </c>
      <c r="AI18302">
        <f>(t23__2[[#This Row],[3.list_price]]-t23__2[[#This Row],[3.standard_cost]])/t23__2[[#This Row],[3.list_price]]</f>
        <v>0.40000108523430211</v>
      </c>
      <c r="AJ18302" t="s">
        <v>2557</v>
      </c>
      <c r="AK18302" t="s">
        <v>2544</v>
      </c>
      <c r="AL18302">
        <v>1842.92</v>
      </c>
      <c r="AM18302">
        <f>t23__2[[#This Row],[3.list_price]]-t23__2[[#This Row],[3.standard_cost]]</f>
        <v>737.17000000000007</v>
      </c>
      <c r="AN18302">
        <v>1105.75</v>
      </c>
      <c r="AO18302" s="7">
        <v>34996</v>
      </c>
    </row>
    <row r="18303" spans="1:41" x14ac:dyDescent="0.35">
      <c r="A18303">
        <v>2263</v>
      </c>
      <c r="B18303">
        <f>VALUE(t23__2[[#This Row],[Status of Customer]])</f>
        <v>0</v>
      </c>
      <c r="D18303" t="b">
        <f>IF(COUNTIF(t23__2[New customers Id],A18303)&gt;0,"New")</f>
        <v>0</v>
      </c>
      <c r="E18303">
        <f>IF(t23__2[[#This Row],[Column4]]="New",1,0)</f>
        <v>0</v>
      </c>
      <c r="F18303" t="s">
        <v>9800</v>
      </c>
      <c r="G18303">
        <v>3350</v>
      </c>
      <c r="H18303" t="s">
        <v>2458</v>
      </c>
      <c r="I18303" t="s">
        <v>2519</v>
      </c>
      <c r="J18303">
        <v>4</v>
      </c>
      <c r="K18303" t="s">
        <v>7785</v>
      </c>
      <c r="L18303" t="s">
        <v>9801</v>
      </c>
      <c r="M18303" t="s">
        <v>7</v>
      </c>
      <c r="N18303">
        <v>79</v>
      </c>
      <c r="O18303" t="s">
        <v>9802</v>
      </c>
      <c r="P18303" t="str">
        <f>TEXT(t23__2[[#This Row],[Table1.DOB]],"yyyy")</f>
        <v>1987</v>
      </c>
      <c r="Q18303">
        <f ca="1">YEAR(TODAY())-t23__2[[#This Row],[Age ]]</f>
        <v>38</v>
      </c>
      <c r="R183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03" t="s">
        <v>73</v>
      </c>
      <c r="T18303" t="s">
        <v>10</v>
      </c>
      <c r="U18303" t="s">
        <v>3</v>
      </c>
      <c r="V18303" t="s">
        <v>34</v>
      </c>
      <c r="W18303" t="s">
        <v>2566</v>
      </c>
      <c r="X18303" t="s">
        <v>36</v>
      </c>
      <c r="Y18303">
        <v>21</v>
      </c>
      <c r="Z18303">
        <v>2263</v>
      </c>
      <c r="AA18303" s="7">
        <v>43060</v>
      </c>
      <c r="AB18303" s="7" t="str">
        <f>TEXT(t23__2[[#This Row],[3.transaction_date]],"mmmm")</f>
        <v>November</v>
      </c>
      <c r="AC18303" s="7" t="str">
        <f>TEXT(t23__2[[#This Row],[3.transaction_date]],"dddd")</f>
        <v>Tuesday</v>
      </c>
      <c r="AD18303" t="b">
        <v>0</v>
      </c>
      <c r="AE18303" s="5">
        <f>_xlfn.SWITCH(t23__2[[#This Row],[3.online_order]],TRUE,1,FALSE,0,"")</f>
        <v>0</v>
      </c>
      <c r="AF18303" t="s">
        <v>2523</v>
      </c>
      <c r="AG18303" t="s">
        <v>2537</v>
      </c>
      <c r="AH18303" t="s">
        <v>2525</v>
      </c>
      <c r="AI18303">
        <f>(t23__2[[#This Row],[3.list_price]]-t23__2[[#This Row],[3.standard_cost]])/t23__2[[#This Row],[3.list_price]]</f>
        <v>0.31968649804061272</v>
      </c>
      <c r="AJ18303" t="s">
        <v>2526</v>
      </c>
      <c r="AK18303" t="s">
        <v>2526</v>
      </c>
      <c r="AL18303">
        <v>1403.5</v>
      </c>
      <c r="AM18303">
        <f>t23__2[[#This Row],[3.list_price]]-t23__2[[#This Row],[3.standard_cost]]</f>
        <v>448.67999999999995</v>
      </c>
      <c r="AN18303">
        <v>954.82</v>
      </c>
      <c r="AO18303" s="7">
        <v>40784</v>
      </c>
    </row>
    <row r="18304" spans="1:41" x14ac:dyDescent="0.35">
      <c r="A18304">
        <v>1263</v>
      </c>
      <c r="B18304">
        <f>VALUE(t23__2[[#This Row],[Status of Customer]])</f>
        <v>0</v>
      </c>
      <c r="D18304" t="b">
        <f>IF(COUNTIF(t23__2[New customers Id],A18304)&gt;0,"New")</f>
        <v>0</v>
      </c>
      <c r="E18304">
        <f>IF(t23__2[[#This Row],[Column4]]="New",1,0)</f>
        <v>0</v>
      </c>
      <c r="F18304" t="s">
        <v>7919</v>
      </c>
      <c r="G18304">
        <v>4670</v>
      </c>
      <c r="H18304" t="s">
        <v>2457</v>
      </c>
      <c r="I18304" t="s">
        <v>2519</v>
      </c>
      <c r="J18304">
        <v>1</v>
      </c>
      <c r="K18304" t="s">
        <v>7920</v>
      </c>
      <c r="L18304" t="s">
        <v>7921</v>
      </c>
      <c r="M18304" t="s">
        <v>8</v>
      </c>
      <c r="N18304">
        <v>41</v>
      </c>
      <c r="O18304" t="s">
        <v>7922</v>
      </c>
      <c r="P18304" t="str">
        <f>TEXT(t23__2[[#This Row],[Table1.DOB]],"yyyy")</f>
        <v>1973</v>
      </c>
      <c r="Q18304">
        <f ca="1">YEAR(TODAY())-t23__2[[#This Row],[Age ]]</f>
        <v>52</v>
      </c>
      <c r="R18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04" t="s">
        <v>256</v>
      </c>
      <c r="T18304" t="s">
        <v>15</v>
      </c>
      <c r="U18304" t="s">
        <v>1</v>
      </c>
      <c r="V18304" t="s">
        <v>34</v>
      </c>
      <c r="W18304" t="s">
        <v>4503</v>
      </c>
      <c r="X18304" t="s">
        <v>41</v>
      </c>
      <c r="Y18304">
        <v>8</v>
      </c>
      <c r="Z18304">
        <v>1263</v>
      </c>
      <c r="AA18304" s="7">
        <v>42898</v>
      </c>
      <c r="AB18304" s="7" t="str">
        <f>TEXT(t23__2[[#This Row],[3.transaction_date]],"mmmm")</f>
        <v>June</v>
      </c>
      <c r="AC18304" s="7" t="str">
        <f>TEXT(t23__2[[#This Row],[3.transaction_date]],"dddd")</f>
        <v>Monday</v>
      </c>
      <c r="AD18304" t="b">
        <v>0</v>
      </c>
      <c r="AE18304" s="5">
        <f>_xlfn.SWITCH(t23__2[[#This Row],[3.online_order]],TRUE,1,FALSE,0,"")</f>
        <v>0</v>
      </c>
      <c r="AF18304" t="s">
        <v>2523</v>
      </c>
      <c r="AG18304" t="s">
        <v>2543</v>
      </c>
      <c r="AH18304" t="s">
        <v>2525</v>
      </c>
      <c r="AI18304">
        <f>(t23__2[[#This Row],[3.list_price]]-t23__2[[#This Row],[3.standard_cost]])/t23__2[[#This Row],[3.list_price]]</f>
        <v>0.10999826944708832</v>
      </c>
      <c r="AJ18304" t="s">
        <v>2526</v>
      </c>
      <c r="AK18304" t="s">
        <v>2552</v>
      </c>
      <c r="AL18304">
        <v>1386.84</v>
      </c>
      <c r="AM18304">
        <f>t23__2[[#This Row],[3.list_price]]-t23__2[[#This Row],[3.standard_cost]]</f>
        <v>152.54999999999995</v>
      </c>
      <c r="AN18304">
        <v>1234.29</v>
      </c>
      <c r="AO18304" s="7">
        <v>37838</v>
      </c>
    </row>
    <row r="18305" spans="1:41" x14ac:dyDescent="0.35">
      <c r="A18305">
        <v>817</v>
      </c>
      <c r="B18305">
        <f>VALUE(t23__2[[#This Row],[Status of Customer]])</f>
        <v>0</v>
      </c>
      <c r="D18305" t="b">
        <f>IF(COUNTIF(t23__2[New customers Id],A18305)&gt;0,"New")</f>
        <v>0</v>
      </c>
      <c r="E18305">
        <f>IF(t23__2[[#This Row],[Column4]]="New",1,0)</f>
        <v>0</v>
      </c>
      <c r="F18305" t="s">
        <v>6519</v>
      </c>
      <c r="G18305">
        <v>3976</v>
      </c>
      <c r="H18305" t="s">
        <v>2458</v>
      </c>
      <c r="I18305" t="s">
        <v>2519</v>
      </c>
      <c r="J18305">
        <v>5</v>
      </c>
      <c r="K18305" t="s">
        <v>6520</v>
      </c>
      <c r="L18305" t="s">
        <v>6521</v>
      </c>
      <c r="M18305" t="s">
        <v>8</v>
      </c>
      <c r="N18305">
        <v>38</v>
      </c>
      <c r="O18305" t="s">
        <v>6522</v>
      </c>
      <c r="P18305" t="str">
        <f>TEXT(t23__2[[#This Row],[Table1.DOB]],"yyyy")</f>
        <v>1992</v>
      </c>
      <c r="Q18305">
        <f ca="1">YEAR(TODAY())-t23__2[[#This Row],[Age ]]</f>
        <v>33</v>
      </c>
      <c r="R183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05" t="s">
        <v>79</v>
      </c>
      <c r="T18305" t="s">
        <v>12</v>
      </c>
      <c r="U18305" t="s">
        <v>3</v>
      </c>
      <c r="V18305" t="s">
        <v>34</v>
      </c>
      <c r="W18305" t="s">
        <v>327</v>
      </c>
      <c r="X18305" t="s">
        <v>36</v>
      </c>
      <c r="Y18305">
        <v>6</v>
      </c>
      <c r="Z18305">
        <v>817</v>
      </c>
      <c r="AA18305" s="7">
        <v>42765</v>
      </c>
      <c r="AB18305" s="7" t="str">
        <f>TEXT(t23__2[[#This Row],[3.transaction_date]],"mmmm")</f>
        <v>January</v>
      </c>
      <c r="AC18305" s="7" t="str">
        <f>TEXT(t23__2[[#This Row],[3.transaction_date]],"dddd")</f>
        <v>Monday</v>
      </c>
      <c r="AD18305" t="b">
        <v>0</v>
      </c>
      <c r="AE18305" s="5">
        <f>_xlfn.SWITCH(t23__2[[#This Row],[3.online_order]],TRUE,1,FALSE,0,"")</f>
        <v>0</v>
      </c>
      <c r="AF18305" t="s">
        <v>2523</v>
      </c>
      <c r="AG18305" t="s">
        <v>2543</v>
      </c>
      <c r="AH18305" t="s">
        <v>2551</v>
      </c>
      <c r="AI18305">
        <f>(t23__2[[#This Row],[3.list_price]]-t23__2[[#This Row],[3.standard_cost]])/t23__2[[#This Row],[3.list_price]]</f>
        <v>0.68389654680892631</v>
      </c>
      <c r="AJ18305" t="s">
        <v>2526</v>
      </c>
      <c r="AK18305" t="s">
        <v>2544</v>
      </c>
      <c r="AL18305">
        <v>1894.19</v>
      </c>
      <c r="AM18305">
        <f>t23__2[[#This Row],[3.list_price]]-t23__2[[#This Row],[3.standard_cost]]</f>
        <v>1295.43</v>
      </c>
      <c r="AN18305">
        <v>598.76</v>
      </c>
      <c r="AO18305" s="7">
        <v>42295</v>
      </c>
    </row>
    <row r="18306" spans="1:41" x14ac:dyDescent="0.35">
      <c r="A18306">
        <v>2104</v>
      </c>
      <c r="B18306">
        <f>VALUE(t23__2[[#This Row],[Status of Customer]])</f>
        <v>0</v>
      </c>
      <c r="D18306" t="b">
        <f>IF(COUNTIF(t23__2[New customers Id],A18306)&gt;0,"New")</f>
        <v>0</v>
      </c>
      <c r="E18306">
        <f>IF(t23__2[[#This Row],[Column4]]="New",1,0)</f>
        <v>0</v>
      </c>
      <c r="F18306" t="s">
        <v>9566</v>
      </c>
      <c r="G18306">
        <v>4405</v>
      </c>
      <c r="H18306" t="s">
        <v>2457</v>
      </c>
      <c r="I18306" t="s">
        <v>2519</v>
      </c>
      <c r="J18306">
        <v>1</v>
      </c>
      <c r="K18306" t="s">
        <v>9567</v>
      </c>
      <c r="L18306" t="s">
        <v>9568</v>
      </c>
      <c r="M18306" t="s">
        <v>7</v>
      </c>
      <c r="N18306">
        <v>31</v>
      </c>
      <c r="O18306" t="s">
        <v>9569</v>
      </c>
      <c r="P18306" t="str">
        <f>TEXT(t23__2[[#This Row],[Table1.DOB]],"yyyy")</f>
        <v>1979</v>
      </c>
      <c r="Q18306">
        <f ca="1">YEAR(TODAY())-t23__2[[#This Row],[Age ]]</f>
        <v>46</v>
      </c>
      <c r="R18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06" t="s">
        <v>212</v>
      </c>
      <c r="T18306" t="s">
        <v>12</v>
      </c>
      <c r="U18306" t="s">
        <v>3</v>
      </c>
      <c r="V18306" t="s">
        <v>34</v>
      </c>
      <c r="W18306" t="s">
        <v>2689</v>
      </c>
      <c r="X18306" t="s">
        <v>41</v>
      </c>
      <c r="Y18306">
        <v>11</v>
      </c>
      <c r="Z18306">
        <v>2104</v>
      </c>
      <c r="AA18306" s="7">
        <v>42746</v>
      </c>
      <c r="AB18306" s="7" t="str">
        <f>TEXT(t23__2[[#This Row],[3.transaction_date]],"mmmm")</f>
        <v>January</v>
      </c>
      <c r="AC18306" s="7" t="str">
        <f>TEXT(t23__2[[#This Row],[3.transaction_date]],"dddd")</f>
        <v>Wednesday</v>
      </c>
      <c r="AD18306" t="b">
        <v>0</v>
      </c>
      <c r="AE18306" s="5">
        <f>_xlfn.SWITCH(t23__2[[#This Row],[3.online_order]],TRUE,1,FALSE,0,"")</f>
        <v>0</v>
      </c>
      <c r="AF18306" t="s">
        <v>2523</v>
      </c>
      <c r="AG18306" t="s">
        <v>2556</v>
      </c>
      <c r="AH18306" t="s">
        <v>2525</v>
      </c>
      <c r="AI18306">
        <f>(t23__2[[#This Row],[3.list_price]]-t23__2[[#This Row],[3.standard_cost]])/t23__2[[#This Row],[3.list_price]]</f>
        <v>0.21887060099714212</v>
      </c>
      <c r="AJ18306" t="s">
        <v>2550</v>
      </c>
      <c r="AK18306" t="s">
        <v>2526</v>
      </c>
      <c r="AL18306">
        <v>958.74</v>
      </c>
      <c r="AM18306">
        <f>t23__2[[#This Row],[3.list_price]]-t23__2[[#This Row],[3.standard_cost]]</f>
        <v>209.84000000000003</v>
      </c>
      <c r="AN18306">
        <v>748.9</v>
      </c>
      <c r="AO18306" s="7">
        <v>38693</v>
      </c>
    </row>
    <row r="18307" spans="1:41" x14ac:dyDescent="0.35">
      <c r="A18307">
        <v>1503</v>
      </c>
      <c r="B18307">
        <f>VALUE(t23__2[[#This Row],[Status of Customer]])</f>
        <v>0</v>
      </c>
      <c r="D18307" t="b">
        <f>IF(COUNTIF(t23__2[New customers Id],A18307)&gt;0,"New")</f>
        <v>0</v>
      </c>
      <c r="E18307">
        <f>IF(t23__2[[#This Row],[Column4]]="New",1,0)</f>
        <v>0</v>
      </c>
      <c r="F18307" t="s">
        <v>8498</v>
      </c>
      <c r="G18307">
        <v>2232</v>
      </c>
      <c r="H18307" t="s">
        <v>2456</v>
      </c>
      <c r="I18307" t="s">
        <v>2519</v>
      </c>
      <c r="J18307">
        <v>10</v>
      </c>
      <c r="K18307" t="s">
        <v>801</v>
      </c>
      <c r="L18307" t="s">
        <v>802</v>
      </c>
      <c r="M18307" t="s">
        <v>7</v>
      </c>
      <c r="N18307">
        <v>1</v>
      </c>
      <c r="O18307" t="s">
        <v>803</v>
      </c>
      <c r="P18307" t="str">
        <f>TEXT(t23__2[[#This Row],[Table1.DOB]],"yyyy")</f>
        <v>1968</v>
      </c>
      <c r="Q18307">
        <f ca="1">YEAR(TODAY())-t23__2[[#This Row],[Age ]]</f>
        <v>57</v>
      </c>
      <c r="R18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07" t="s">
        <v>4067</v>
      </c>
      <c r="T18307" t="s">
        <v>2452</v>
      </c>
      <c r="U18307" t="s">
        <v>1</v>
      </c>
      <c r="V18307" t="s">
        <v>34</v>
      </c>
      <c r="W18307" t="s">
        <v>3030</v>
      </c>
      <c r="X18307" t="s">
        <v>41</v>
      </c>
      <c r="Y18307">
        <v>6</v>
      </c>
      <c r="Z18307">
        <v>1503</v>
      </c>
      <c r="AA18307" s="7">
        <v>42922</v>
      </c>
      <c r="AB18307" s="7" t="str">
        <f>TEXT(t23__2[[#This Row],[3.transaction_date]],"mmmm")</f>
        <v>July</v>
      </c>
      <c r="AC18307" s="7" t="str">
        <f>TEXT(t23__2[[#This Row],[3.transaction_date]],"dddd")</f>
        <v>Thursday</v>
      </c>
      <c r="AD18307" t="b">
        <v>1</v>
      </c>
      <c r="AE18307" s="5">
        <f>_xlfn.SWITCH(t23__2[[#This Row],[3.online_order]],TRUE,1,FALSE,0,"")</f>
        <v>1</v>
      </c>
      <c r="AF18307" t="s">
        <v>2523</v>
      </c>
      <c r="AG18307" t="s">
        <v>2537</v>
      </c>
      <c r="AH18307" t="s">
        <v>2525</v>
      </c>
      <c r="AI18307">
        <f>(t23__2[[#This Row],[3.list_price]]-t23__2[[#This Row],[3.standard_cost]])/t23__2[[#This Row],[3.list_price]]</f>
        <v>0.39999843128642359</v>
      </c>
      <c r="AJ18307" t="s">
        <v>2557</v>
      </c>
      <c r="AK18307" t="s">
        <v>2526</v>
      </c>
      <c r="AL18307">
        <v>1274.93</v>
      </c>
      <c r="AM18307">
        <f>t23__2[[#This Row],[3.list_price]]-t23__2[[#This Row],[3.standard_cost]]</f>
        <v>509.97</v>
      </c>
      <c r="AN18307">
        <v>764.96</v>
      </c>
      <c r="AO18307" s="7">
        <v>35160</v>
      </c>
    </row>
    <row r="18308" spans="1:41" x14ac:dyDescent="0.35">
      <c r="A18308">
        <v>2770</v>
      </c>
      <c r="B18308">
        <f>VALUE(t23__2[[#This Row],[Status of Customer]])</f>
        <v>0</v>
      </c>
      <c r="D18308" t="b">
        <f>IF(COUNTIF(t23__2[New customers Id],A18308)&gt;0,"New")</f>
        <v>0</v>
      </c>
      <c r="E18308">
        <f>IF(t23__2[[#This Row],[Column4]]="New",1,0)</f>
        <v>0</v>
      </c>
      <c r="F18308" t="s">
        <v>5498</v>
      </c>
      <c r="G18308">
        <v>2444</v>
      </c>
      <c r="H18308" t="s">
        <v>2456</v>
      </c>
      <c r="I18308" t="s">
        <v>2519</v>
      </c>
      <c r="J18308">
        <v>6</v>
      </c>
      <c r="K18308" t="s">
        <v>5499</v>
      </c>
      <c r="L18308" t="s">
        <v>5500</v>
      </c>
      <c r="M18308" t="s">
        <v>8</v>
      </c>
      <c r="N18308">
        <v>24</v>
      </c>
      <c r="O18308" t="s">
        <v>5501</v>
      </c>
      <c r="P18308" t="str">
        <f>TEXT(t23__2[[#This Row],[Table1.DOB]],"yyyy")</f>
        <v>1977</v>
      </c>
      <c r="Q18308">
        <f ca="1">YEAR(TODAY())-t23__2[[#This Row],[Age ]]</f>
        <v>48</v>
      </c>
      <c r="R18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08" t="s">
        <v>2755</v>
      </c>
      <c r="T18308" t="s">
        <v>15</v>
      </c>
      <c r="U18308" t="s">
        <v>2</v>
      </c>
      <c r="V18308" t="s">
        <v>34</v>
      </c>
      <c r="W18308" t="s">
        <v>4197</v>
      </c>
      <c r="X18308" t="s">
        <v>36</v>
      </c>
      <c r="Y18308">
        <v>13</v>
      </c>
      <c r="Z18308">
        <v>2770</v>
      </c>
      <c r="AA18308" s="7">
        <v>42933</v>
      </c>
      <c r="AB18308" s="7" t="str">
        <f>TEXT(t23__2[[#This Row],[3.transaction_date]],"mmmm")</f>
        <v>July</v>
      </c>
      <c r="AC18308" s="7" t="str">
        <f>TEXT(t23__2[[#This Row],[3.transaction_date]],"dddd")</f>
        <v>Monday</v>
      </c>
      <c r="AD18308" t="b">
        <v>0</v>
      </c>
      <c r="AE18308" s="5">
        <f>_xlfn.SWITCH(t23__2[[#This Row],[3.online_order]],TRUE,1,FALSE,0,"")</f>
        <v>0</v>
      </c>
      <c r="AF18308" t="s">
        <v>2523</v>
      </c>
      <c r="AG18308" t="s">
        <v>2524</v>
      </c>
      <c r="AH18308" t="s">
        <v>2525</v>
      </c>
      <c r="AI18308">
        <f>(t23__2[[#This Row],[3.list_price]]-t23__2[[#This Row],[3.standard_cost]])/t23__2[[#This Row],[3.list_price]]</f>
        <v>0.97268617508705479</v>
      </c>
      <c r="AJ18308" t="s">
        <v>2526</v>
      </c>
      <c r="AK18308" t="s">
        <v>2526</v>
      </c>
      <c r="AL18308">
        <v>1636.9</v>
      </c>
      <c r="AM18308">
        <f>t23__2[[#This Row],[3.list_price]]-t23__2[[#This Row],[3.standard_cost]]</f>
        <v>1592.19</v>
      </c>
      <c r="AN18308">
        <v>44.71</v>
      </c>
      <c r="AO18308" s="7">
        <v>40410</v>
      </c>
    </row>
    <row r="18309" spans="1:41" x14ac:dyDescent="0.35">
      <c r="A18309">
        <v>1747</v>
      </c>
      <c r="B18309">
        <f>VALUE(t23__2[[#This Row],[Status of Customer]])</f>
        <v>0</v>
      </c>
      <c r="D18309" t="str">
        <f>IF(COUNTIF(t23__2[New customers Id],A18309)&gt;0,"New")</f>
        <v>New</v>
      </c>
      <c r="E18309">
        <f>IF(t23__2[[#This Row],[Column4]]="New",1,0)</f>
        <v>1</v>
      </c>
      <c r="F18309" t="s">
        <v>5992</v>
      </c>
      <c r="G18309">
        <v>4075</v>
      </c>
      <c r="H18309" t="s">
        <v>2457</v>
      </c>
      <c r="I18309" t="s">
        <v>2519</v>
      </c>
      <c r="J18309">
        <v>5</v>
      </c>
      <c r="K18309" t="s">
        <v>5993</v>
      </c>
      <c r="L18309" t="s">
        <v>5994</v>
      </c>
      <c r="M18309" t="s">
        <v>8</v>
      </c>
      <c r="N18309">
        <v>46</v>
      </c>
      <c r="O18309" t="s">
        <v>5995</v>
      </c>
      <c r="P18309" t="str">
        <f>TEXT(t23__2[[#This Row],[Table1.DOB]],"yyyy")</f>
        <v>1987</v>
      </c>
      <c r="Q18309">
        <f ca="1">YEAR(TODAY())-t23__2[[#This Row],[Age ]]</f>
        <v>38</v>
      </c>
      <c r="R183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09" t="s">
        <v>2624</v>
      </c>
      <c r="T18309" t="s">
        <v>12</v>
      </c>
      <c r="U18309" t="s">
        <v>1</v>
      </c>
      <c r="V18309" t="s">
        <v>34</v>
      </c>
      <c r="W18309" t="s">
        <v>141</v>
      </c>
      <c r="X18309" t="s">
        <v>41</v>
      </c>
      <c r="Y18309">
        <v>14</v>
      </c>
      <c r="Z18309">
        <v>1747</v>
      </c>
      <c r="AA18309" s="7">
        <v>42820</v>
      </c>
      <c r="AB18309" s="7" t="str">
        <f>TEXT(t23__2[[#This Row],[3.transaction_date]],"mmmm")</f>
        <v>March</v>
      </c>
      <c r="AC18309" s="7" t="str">
        <f>TEXT(t23__2[[#This Row],[3.transaction_date]],"dddd")</f>
        <v>Sunday</v>
      </c>
      <c r="AD18309" t="b">
        <v>0</v>
      </c>
      <c r="AE18309" s="5">
        <f>_xlfn.SWITCH(t23__2[[#This Row],[3.online_order]],TRUE,1,FALSE,0,"")</f>
        <v>0</v>
      </c>
      <c r="AF18309" t="s">
        <v>2523</v>
      </c>
      <c r="AG18309" t="s">
        <v>2527</v>
      </c>
      <c r="AH18309" t="s">
        <v>2525</v>
      </c>
      <c r="AI18309">
        <f>(t23__2[[#This Row],[3.list_price]]-t23__2[[#This Row],[3.standard_cost]])/t23__2[[#This Row],[3.list_price]]</f>
        <v>0.25000434578545727</v>
      </c>
      <c r="AJ18309" t="s">
        <v>2526</v>
      </c>
      <c r="AK18309" t="s">
        <v>2526</v>
      </c>
      <c r="AL18309">
        <v>575.27</v>
      </c>
      <c r="AM18309">
        <f>t23__2[[#This Row],[3.list_price]]-t23__2[[#This Row],[3.standard_cost]]</f>
        <v>143.82</v>
      </c>
      <c r="AN18309">
        <v>431.45</v>
      </c>
      <c r="AO18309" s="7">
        <v>41345</v>
      </c>
    </row>
    <row r="18310" spans="1:41" x14ac:dyDescent="0.35">
      <c r="A18310">
        <v>2248</v>
      </c>
      <c r="B18310">
        <f>VALUE(t23__2[[#This Row],[Status of Customer]])</f>
        <v>0</v>
      </c>
      <c r="D18310" t="str">
        <f>IF(COUNTIF(t23__2[New customers Id],A18310)&gt;0,"New")</f>
        <v>New</v>
      </c>
      <c r="E18310">
        <f>IF(t23__2[[#This Row],[Column4]]="New",1,0)</f>
        <v>1</v>
      </c>
      <c r="F18310" t="s">
        <v>9785</v>
      </c>
      <c r="G18310">
        <v>3127</v>
      </c>
      <c r="H18310" t="s">
        <v>2458</v>
      </c>
      <c r="I18310" t="s">
        <v>2519</v>
      </c>
      <c r="J18310">
        <v>12</v>
      </c>
      <c r="K18310" t="s">
        <v>9786</v>
      </c>
      <c r="L18310" t="s">
        <v>9787</v>
      </c>
      <c r="M18310" t="s">
        <v>7</v>
      </c>
      <c r="N18310">
        <v>33</v>
      </c>
      <c r="O18310" t="s">
        <v>9788</v>
      </c>
      <c r="P18310" t="str">
        <f>TEXT(t23__2[[#This Row],[Table1.DOB]],"yyyy")</f>
        <v>1996</v>
      </c>
      <c r="Q18310">
        <f ca="1">YEAR(TODAY())-t23__2[[#This Row],[Age ]]</f>
        <v>29</v>
      </c>
      <c r="R18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10" t="s">
        <v>697</v>
      </c>
      <c r="T18310" t="s">
        <v>15</v>
      </c>
      <c r="U18310" t="s">
        <v>3</v>
      </c>
      <c r="V18310" t="s">
        <v>34</v>
      </c>
      <c r="W18310" t="s">
        <v>2802</v>
      </c>
      <c r="X18310" t="s">
        <v>41</v>
      </c>
      <c r="Y18310">
        <v>1</v>
      </c>
      <c r="Z18310">
        <v>2248</v>
      </c>
      <c r="AA18310" s="7">
        <v>43048</v>
      </c>
      <c r="AB18310" s="7" t="str">
        <f>TEXT(t23__2[[#This Row],[3.transaction_date]],"mmmm")</f>
        <v>November</v>
      </c>
      <c r="AC18310" s="7" t="str">
        <f>TEXT(t23__2[[#This Row],[3.transaction_date]],"dddd")</f>
        <v>Thursday</v>
      </c>
      <c r="AD18310" t="b">
        <v>0</v>
      </c>
      <c r="AE18310" s="5">
        <f>_xlfn.SWITCH(t23__2[[#This Row],[3.online_order]],TRUE,1,FALSE,0,"")</f>
        <v>0</v>
      </c>
      <c r="AF18310" t="s">
        <v>2523</v>
      </c>
      <c r="AG18310" t="s">
        <v>2524</v>
      </c>
      <c r="AH18310" t="s">
        <v>2525</v>
      </c>
      <c r="AI18310">
        <f>(t23__2[[#This Row],[3.list_price]]-t23__2[[#This Row],[3.standard_cost]])/t23__2[[#This Row],[3.list_price]]</f>
        <v>0.3719018364919256</v>
      </c>
      <c r="AJ18310" t="s">
        <v>2526</v>
      </c>
      <c r="AK18310" t="s">
        <v>2526</v>
      </c>
      <c r="AL18310">
        <v>1227.3399999999999</v>
      </c>
      <c r="AM18310">
        <f>t23__2[[#This Row],[3.list_price]]-t23__2[[#This Row],[3.standard_cost]]</f>
        <v>456.44999999999993</v>
      </c>
      <c r="AN18310">
        <v>770.89</v>
      </c>
      <c r="AO18310" s="7">
        <v>34556</v>
      </c>
    </row>
    <row r="18311" spans="1:41" x14ac:dyDescent="0.35">
      <c r="A18311">
        <v>396</v>
      </c>
      <c r="B18311">
        <f>VALUE(t23__2[[#This Row],[Status of Customer]])</f>
        <v>0</v>
      </c>
      <c r="D18311" t="b">
        <f>IF(COUNTIF(t23__2[New customers Id],A18311)&gt;0,"New")</f>
        <v>0</v>
      </c>
      <c r="E18311">
        <f>IF(t23__2[[#This Row],[Column4]]="New",1,0)</f>
        <v>0</v>
      </c>
      <c r="F18311" t="s">
        <v>3887</v>
      </c>
      <c r="G18311">
        <v>2076</v>
      </c>
      <c r="H18311" t="s">
        <v>2456</v>
      </c>
      <c r="I18311" t="s">
        <v>2519</v>
      </c>
      <c r="J18311">
        <v>11</v>
      </c>
      <c r="K18311" t="s">
        <v>3248</v>
      </c>
      <c r="L18311" t="s">
        <v>3888</v>
      </c>
      <c r="M18311" t="s">
        <v>7</v>
      </c>
      <c r="N18311">
        <v>98</v>
      </c>
      <c r="O18311" t="s">
        <v>3889</v>
      </c>
      <c r="P18311" t="str">
        <f>TEXT(t23__2[[#This Row],[Table1.DOB]],"yyyy")</f>
        <v>1967</v>
      </c>
      <c r="Q18311">
        <f ca="1">YEAR(TODAY())-t23__2[[#This Row],[Age ]]</f>
        <v>58</v>
      </c>
      <c r="R18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11" t="s">
        <v>3512</v>
      </c>
      <c r="T18311" t="s">
        <v>19</v>
      </c>
      <c r="U18311" t="s">
        <v>2</v>
      </c>
      <c r="V18311" t="s">
        <v>34</v>
      </c>
      <c r="W18311" t="s">
        <v>3548</v>
      </c>
      <c r="X18311" t="s">
        <v>36</v>
      </c>
      <c r="Y18311">
        <v>16</v>
      </c>
      <c r="Z18311">
        <v>396</v>
      </c>
      <c r="AA18311" s="7">
        <v>43008</v>
      </c>
      <c r="AB18311" s="7" t="str">
        <f>TEXT(t23__2[[#This Row],[3.transaction_date]],"mmmm")</f>
        <v>September</v>
      </c>
      <c r="AC18311" s="7" t="str">
        <f>TEXT(t23__2[[#This Row],[3.transaction_date]],"dddd")</f>
        <v>Saturday</v>
      </c>
      <c r="AD18311" t="b">
        <v>1</v>
      </c>
      <c r="AE18311" s="5">
        <f>_xlfn.SWITCH(t23__2[[#This Row],[3.online_order]],TRUE,1,FALSE,0,"")</f>
        <v>1</v>
      </c>
      <c r="AF18311" t="s">
        <v>2523</v>
      </c>
      <c r="AG18311" t="s">
        <v>2556</v>
      </c>
      <c r="AH18311" t="s">
        <v>2525</v>
      </c>
      <c r="AI18311">
        <f>(t23__2[[#This Row],[3.list_price]]-t23__2[[#This Row],[3.standard_cost]])/t23__2[[#This Row],[3.list_price]]</f>
        <v>0.19999449050990323</v>
      </c>
      <c r="AJ18311" t="s">
        <v>2550</v>
      </c>
      <c r="AK18311" t="s">
        <v>2526</v>
      </c>
      <c r="AL18311">
        <v>363.01</v>
      </c>
      <c r="AM18311">
        <f>t23__2[[#This Row],[3.list_price]]-t23__2[[#This Row],[3.standard_cost]]</f>
        <v>72.599999999999966</v>
      </c>
      <c r="AN18311">
        <v>290.41000000000003</v>
      </c>
      <c r="AO18311" s="7">
        <v>42458</v>
      </c>
    </row>
    <row r="18312" spans="1:41" x14ac:dyDescent="0.35">
      <c r="A18312">
        <v>3427</v>
      </c>
      <c r="B18312">
        <f>VALUE(t23__2[[#This Row],[Status of Customer]])</f>
        <v>0</v>
      </c>
      <c r="D18312" t="b">
        <f>IF(COUNTIF(t23__2[New customers Id],A18312)&gt;0,"New")</f>
        <v>0</v>
      </c>
      <c r="E18312">
        <f>IF(t23__2[[#This Row],[Column4]]="New",1,0)</f>
        <v>0</v>
      </c>
      <c r="F18312" t="s">
        <v>12465</v>
      </c>
      <c r="G18312">
        <v>2226</v>
      </c>
      <c r="H18312" t="s">
        <v>2456</v>
      </c>
      <c r="I18312" t="s">
        <v>2519</v>
      </c>
      <c r="J18312">
        <v>9</v>
      </c>
      <c r="K18312" t="s">
        <v>12466</v>
      </c>
      <c r="L18312" t="s">
        <v>12467</v>
      </c>
      <c r="M18312" t="s">
        <v>8</v>
      </c>
      <c r="N18312">
        <v>67</v>
      </c>
      <c r="O18312" t="s">
        <v>12468</v>
      </c>
      <c r="P18312" t="str">
        <f>TEXT(t23__2[[#This Row],[Table1.DOB]],"yyyy")</f>
        <v>1981</v>
      </c>
      <c r="Q18312">
        <f ca="1">YEAR(TODAY())-t23__2[[#This Row],[Age ]]</f>
        <v>44</v>
      </c>
      <c r="R18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12" t="s">
        <v>122</v>
      </c>
      <c r="T18312" t="s">
        <v>12</v>
      </c>
      <c r="U18312" t="s">
        <v>3</v>
      </c>
      <c r="V18312" t="s">
        <v>34</v>
      </c>
      <c r="W18312" t="s">
        <v>125</v>
      </c>
      <c r="X18312" t="s">
        <v>36</v>
      </c>
      <c r="Y18312">
        <v>17</v>
      </c>
      <c r="Z18312">
        <v>3427</v>
      </c>
      <c r="AA18312" s="7">
        <v>43098</v>
      </c>
      <c r="AB18312" s="7" t="str">
        <f>TEXT(t23__2[[#This Row],[3.transaction_date]],"mmmm")</f>
        <v>December</v>
      </c>
      <c r="AC18312" s="7" t="str">
        <f>TEXT(t23__2[[#This Row],[3.transaction_date]],"dddd")</f>
        <v>Friday</v>
      </c>
      <c r="AD18312" t="b">
        <v>0</v>
      </c>
      <c r="AE18312" s="5">
        <f>_xlfn.SWITCH(t23__2[[#This Row],[3.online_order]],TRUE,1,FALSE,0,"")</f>
        <v>0</v>
      </c>
      <c r="AF18312" t="s">
        <v>2523</v>
      </c>
      <c r="AG18312" t="s">
        <v>2527</v>
      </c>
      <c r="AH18312" t="s">
        <v>2525</v>
      </c>
      <c r="AI18312">
        <f>(t23__2[[#This Row],[3.list_price]]-t23__2[[#This Row],[3.standard_cost]])/t23__2[[#This Row],[3.list_price]]</f>
        <v>0.40000108523430211</v>
      </c>
      <c r="AJ18312" t="s">
        <v>2557</v>
      </c>
      <c r="AK18312" t="s">
        <v>2544</v>
      </c>
      <c r="AL18312">
        <v>1842.92</v>
      </c>
      <c r="AM18312">
        <f>t23__2[[#This Row],[3.list_price]]-t23__2[[#This Row],[3.standard_cost]]</f>
        <v>737.17000000000007</v>
      </c>
      <c r="AN18312">
        <v>1105.75</v>
      </c>
      <c r="AO18312" s="7">
        <v>42710</v>
      </c>
    </row>
    <row r="18313" spans="1:41" x14ac:dyDescent="0.35">
      <c r="A18313">
        <v>3112</v>
      </c>
      <c r="B18313">
        <f>VALUE(t23__2[[#This Row],[Status of Customer]])</f>
        <v>0</v>
      </c>
      <c r="D18313" t="str">
        <f>IF(COUNTIF(t23__2[New customers Id],A18313)&gt;0,"New")</f>
        <v>New</v>
      </c>
      <c r="E18313">
        <f>IF(t23__2[[#This Row],[Column4]]="New",1,0)</f>
        <v>1</v>
      </c>
      <c r="F18313" t="s">
        <v>8936</v>
      </c>
      <c r="G18313">
        <v>3162</v>
      </c>
      <c r="H18313" t="s">
        <v>2458</v>
      </c>
      <c r="I18313" t="s">
        <v>2519</v>
      </c>
      <c r="J18313">
        <v>11</v>
      </c>
      <c r="K18313" t="s">
        <v>8937</v>
      </c>
      <c r="L18313" t="s">
        <v>8938</v>
      </c>
      <c r="M18313" t="s">
        <v>8</v>
      </c>
      <c r="N18313">
        <v>41</v>
      </c>
      <c r="O18313" t="s">
        <v>8939</v>
      </c>
      <c r="P18313" t="str">
        <f>TEXT(t23__2[[#This Row],[Table1.DOB]],"yyyy")</f>
        <v>2001</v>
      </c>
      <c r="Q18313">
        <f ca="1">YEAR(TODAY())-t23__2[[#This Row],[Age ]]</f>
        <v>24</v>
      </c>
      <c r="R1831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313" t="s">
        <v>148</v>
      </c>
      <c r="T18313" t="s">
        <v>18</v>
      </c>
      <c r="U18313" t="s">
        <v>2</v>
      </c>
      <c r="V18313" t="s">
        <v>34</v>
      </c>
      <c r="W18313" t="s">
        <v>3004</v>
      </c>
      <c r="X18313" t="s">
        <v>36</v>
      </c>
      <c r="Y18313">
        <v>1</v>
      </c>
      <c r="Z18313">
        <v>3112</v>
      </c>
      <c r="AA18313" s="7">
        <v>43029</v>
      </c>
      <c r="AB18313" s="7" t="str">
        <f>TEXT(t23__2[[#This Row],[3.transaction_date]],"mmmm")</f>
        <v>October</v>
      </c>
      <c r="AC18313" s="7" t="str">
        <f>TEXT(t23__2[[#This Row],[3.transaction_date]],"dddd")</f>
        <v>Saturday</v>
      </c>
      <c r="AD18313" t="b">
        <v>1</v>
      </c>
      <c r="AE18313" s="5">
        <f>_xlfn.SWITCH(t23__2[[#This Row],[3.online_order]],TRUE,1,FALSE,0,"")</f>
        <v>1</v>
      </c>
      <c r="AF18313" t="s">
        <v>2523</v>
      </c>
      <c r="AG18313" t="s">
        <v>2527</v>
      </c>
      <c r="AH18313" t="s">
        <v>2525</v>
      </c>
      <c r="AI18313">
        <f>(t23__2[[#This Row],[3.list_price]]-t23__2[[#This Row],[3.standard_cost]])/t23__2[[#This Row],[3.list_price]]</f>
        <v>0.8074928084441324</v>
      </c>
      <c r="AJ18313" t="s">
        <v>2526</v>
      </c>
      <c r="AK18313" t="s">
        <v>2526</v>
      </c>
      <c r="AL18313">
        <v>441.49</v>
      </c>
      <c r="AM18313">
        <f>t23__2[[#This Row],[3.list_price]]-t23__2[[#This Row],[3.standard_cost]]</f>
        <v>356.5</v>
      </c>
      <c r="AN18313">
        <v>84.99</v>
      </c>
      <c r="AO18313" s="7">
        <v>37220</v>
      </c>
    </row>
    <row r="18314" spans="1:41" x14ac:dyDescent="0.35">
      <c r="A18314">
        <v>828</v>
      </c>
      <c r="B18314">
        <f>VALUE(t23__2[[#This Row],[Status of Customer]])</f>
        <v>0</v>
      </c>
      <c r="D18314" t="b">
        <f>IF(COUNTIF(t23__2[New customers Id],A18314)&gt;0,"New")</f>
        <v>0</v>
      </c>
      <c r="E18314">
        <f>IF(t23__2[[#This Row],[Column4]]="New",1,0)</f>
        <v>0</v>
      </c>
      <c r="F18314" t="s">
        <v>13460</v>
      </c>
      <c r="G18314">
        <v>2073</v>
      </c>
      <c r="H18314" t="s">
        <v>2456</v>
      </c>
      <c r="I18314" t="s">
        <v>2519</v>
      </c>
      <c r="J18314">
        <v>11</v>
      </c>
      <c r="K18314" t="s">
        <v>13461</v>
      </c>
      <c r="L18314" t="s">
        <v>13462</v>
      </c>
      <c r="M18314" t="s">
        <v>7</v>
      </c>
      <c r="N18314">
        <v>93</v>
      </c>
      <c r="O18314" t="s">
        <v>13463</v>
      </c>
      <c r="P18314" t="str">
        <f>TEXT(t23__2[[#This Row],[Table1.DOB]],"yyyy")</f>
        <v>1957</v>
      </c>
      <c r="Q18314">
        <f ca="1">YEAR(TODAY())-t23__2[[#This Row],[Age ]]</f>
        <v>68</v>
      </c>
      <c r="R183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14" t="s">
        <v>16</v>
      </c>
      <c r="T18314" t="s">
        <v>13</v>
      </c>
      <c r="U18314" t="s">
        <v>3</v>
      </c>
      <c r="V18314" t="s">
        <v>34</v>
      </c>
      <c r="W18314" t="s">
        <v>115</v>
      </c>
      <c r="X18314" t="s">
        <v>36</v>
      </c>
      <c r="Y18314">
        <v>20</v>
      </c>
      <c r="Z18314">
        <v>828</v>
      </c>
      <c r="AA18314" s="7">
        <v>42979</v>
      </c>
      <c r="AB18314" s="7" t="str">
        <f>TEXT(t23__2[[#This Row],[3.transaction_date]],"mmmm")</f>
        <v>September</v>
      </c>
      <c r="AC18314" s="7" t="str">
        <f>TEXT(t23__2[[#This Row],[3.transaction_date]],"dddd")</f>
        <v>Friday</v>
      </c>
      <c r="AD18314" t="b">
        <v>1</v>
      </c>
      <c r="AE18314" s="5">
        <f>_xlfn.SWITCH(t23__2[[#This Row],[3.online_order]],TRUE,1,FALSE,0,"")</f>
        <v>1</v>
      </c>
      <c r="AF18314" t="s">
        <v>2523</v>
      </c>
      <c r="AG18314" t="s">
        <v>2527</v>
      </c>
      <c r="AH18314" t="s">
        <v>2525</v>
      </c>
      <c r="AI18314">
        <f>(t23__2[[#This Row],[3.list_price]]-t23__2[[#This Row],[3.standard_cost]])/t23__2[[#This Row],[3.list_price]]</f>
        <v>0.4629010412257682</v>
      </c>
      <c r="AJ18314" t="s">
        <v>2550</v>
      </c>
      <c r="AK18314" t="s">
        <v>2526</v>
      </c>
      <c r="AL18314">
        <v>945.04</v>
      </c>
      <c r="AM18314">
        <f>t23__2[[#This Row],[3.list_price]]-t23__2[[#This Row],[3.standard_cost]]</f>
        <v>437.46</v>
      </c>
      <c r="AN18314">
        <v>507.58</v>
      </c>
      <c r="AO18314" s="7">
        <v>40618</v>
      </c>
    </row>
    <row r="18315" spans="1:41" x14ac:dyDescent="0.35">
      <c r="A18315">
        <v>1970</v>
      </c>
      <c r="B18315">
        <f>VALUE(t23__2[[#This Row],[Status of Customer]])</f>
        <v>0</v>
      </c>
      <c r="D18315" t="b">
        <f>IF(COUNTIF(t23__2[New customers Id],A18315)&gt;0,"New")</f>
        <v>0</v>
      </c>
      <c r="E18315">
        <f>IF(t23__2[[#This Row],[Column4]]="New",1,0)</f>
        <v>0</v>
      </c>
      <c r="F18315" t="s">
        <v>6649</v>
      </c>
      <c r="G18315">
        <v>3134</v>
      </c>
      <c r="H18315" t="s">
        <v>2458</v>
      </c>
      <c r="I18315" t="s">
        <v>2519</v>
      </c>
      <c r="J18315">
        <v>10</v>
      </c>
      <c r="K18315" t="s">
        <v>995</v>
      </c>
      <c r="L18315" t="s">
        <v>6650</v>
      </c>
      <c r="M18315" t="s">
        <v>8</v>
      </c>
      <c r="N18315">
        <v>51</v>
      </c>
      <c r="O18315" t="s">
        <v>6651</v>
      </c>
      <c r="P18315" t="str">
        <f>TEXT(t23__2[[#This Row],[Table1.DOB]],"yyyy")</f>
        <v>1982</v>
      </c>
      <c r="Q18315">
        <f ca="1">YEAR(TODAY())-t23__2[[#This Row],[Age ]]</f>
        <v>43</v>
      </c>
      <c r="R18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15" t="s">
        <v>241</v>
      </c>
      <c r="T18315" t="s">
        <v>15</v>
      </c>
      <c r="U18315" t="s">
        <v>3</v>
      </c>
      <c r="V18315" t="s">
        <v>34</v>
      </c>
      <c r="W18315" t="s">
        <v>121</v>
      </c>
      <c r="X18315" t="s">
        <v>41</v>
      </c>
      <c r="Y18315">
        <v>7</v>
      </c>
      <c r="Z18315">
        <v>1970</v>
      </c>
      <c r="AA18315" s="7">
        <v>42933</v>
      </c>
      <c r="AB18315" s="7" t="str">
        <f>TEXT(t23__2[[#This Row],[3.transaction_date]],"mmmm")</f>
        <v>July</v>
      </c>
      <c r="AC18315" s="7" t="str">
        <f>TEXT(t23__2[[#This Row],[3.transaction_date]],"dddd")</f>
        <v>Monday</v>
      </c>
      <c r="AD18315" t="b">
        <v>0</v>
      </c>
      <c r="AE18315" s="5">
        <f>_xlfn.SWITCH(t23__2[[#This Row],[3.online_order]],TRUE,1,FALSE,0,"")</f>
        <v>0</v>
      </c>
      <c r="AF18315" t="s">
        <v>2523</v>
      </c>
      <c r="AG18315" t="s">
        <v>2524</v>
      </c>
      <c r="AH18315" t="s">
        <v>2525</v>
      </c>
      <c r="AI18315">
        <f>(t23__2[[#This Row],[3.list_price]]-t23__2[[#This Row],[3.standard_cost]])/t23__2[[#This Row],[3.list_price]]</f>
        <v>0.40000137158218868</v>
      </c>
      <c r="AJ18315" t="s">
        <v>2557</v>
      </c>
      <c r="AK18315" t="s">
        <v>2526</v>
      </c>
      <c r="AL18315">
        <v>1458.17</v>
      </c>
      <c r="AM18315">
        <f>t23__2[[#This Row],[3.list_price]]-t23__2[[#This Row],[3.standard_cost]]</f>
        <v>583.2700000000001</v>
      </c>
      <c r="AN18315">
        <v>874.9</v>
      </c>
      <c r="AO18315" s="7">
        <v>38750</v>
      </c>
    </row>
    <row r="18316" spans="1:41" x14ac:dyDescent="0.35">
      <c r="A18316">
        <v>2808</v>
      </c>
      <c r="B18316">
        <f>VALUE(t23__2[[#This Row],[Status of Customer]])</f>
        <v>0</v>
      </c>
      <c r="D18316" t="b">
        <f>IF(COUNTIF(t23__2[New customers Id],A18316)&gt;0,"New")</f>
        <v>0</v>
      </c>
      <c r="E18316">
        <f>IF(t23__2[[#This Row],[Column4]]="New",1,0)</f>
        <v>0</v>
      </c>
      <c r="F18316" t="s">
        <v>10238</v>
      </c>
      <c r="G18316">
        <v>2010</v>
      </c>
      <c r="H18316" t="s">
        <v>2456</v>
      </c>
      <c r="I18316" t="s">
        <v>2519</v>
      </c>
      <c r="J18316">
        <v>9</v>
      </c>
      <c r="K18316" t="s">
        <v>10239</v>
      </c>
      <c r="L18316" t="s">
        <v>10240</v>
      </c>
      <c r="M18316" t="s">
        <v>8</v>
      </c>
      <c r="N18316">
        <v>68</v>
      </c>
      <c r="O18316" t="s">
        <v>10241</v>
      </c>
      <c r="P18316" t="str">
        <f>TEXT(t23__2[[#This Row],[Table1.DOB]],"yyyy")</f>
        <v>2001</v>
      </c>
      <c r="Q18316">
        <f ca="1">YEAR(TODAY())-t23__2[[#This Row],[Age ]]</f>
        <v>24</v>
      </c>
      <c r="R1831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316" t="s">
        <v>3680</v>
      </c>
      <c r="T18316" t="s">
        <v>12</v>
      </c>
      <c r="U18316" t="s">
        <v>3</v>
      </c>
      <c r="V18316" t="s">
        <v>34</v>
      </c>
      <c r="W18316" t="s">
        <v>2850</v>
      </c>
      <c r="X18316" t="s">
        <v>36</v>
      </c>
      <c r="Y18316">
        <v>1</v>
      </c>
      <c r="Z18316">
        <v>2808</v>
      </c>
      <c r="AA18316" s="7">
        <v>42874</v>
      </c>
      <c r="AB18316" s="7" t="str">
        <f>TEXT(t23__2[[#This Row],[3.transaction_date]],"mmmm")</f>
        <v>May</v>
      </c>
      <c r="AC18316" s="7" t="str">
        <f>TEXT(t23__2[[#This Row],[3.transaction_date]],"dddd")</f>
        <v>Friday</v>
      </c>
      <c r="AD18316" t="b">
        <v>0</v>
      </c>
      <c r="AE18316" s="5">
        <f>_xlfn.SWITCH(t23__2[[#This Row],[3.online_order]],TRUE,1,FALSE,0,"")</f>
        <v>0</v>
      </c>
      <c r="AF18316" t="s">
        <v>2523</v>
      </c>
      <c r="AG18316" t="s">
        <v>2524</v>
      </c>
      <c r="AH18316" t="s">
        <v>2525</v>
      </c>
      <c r="AI18316">
        <f>(t23__2[[#This Row],[3.list_price]]-t23__2[[#This Row],[3.standard_cost]])/t23__2[[#This Row],[3.list_price]]</f>
        <v>0.84504449217551403</v>
      </c>
      <c r="AJ18316" t="s">
        <v>2526</v>
      </c>
      <c r="AK18316" t="s">
        <v>2526</v>
      </c>
      <c r="AL18316">
        <v>912.52</v>
      </c>
      <c r="AM18316">
        <f>t23__2[[#This Row],[3.list_price]]-t23__2[[#This Row],[3.standard_cost]]</f>
        <v>771.12</v>
      </c>
      <c r="AN18316">
        <v>141.4</v>
      </c>
      <c r="AO18316" s="7">
        <v>40779</v>
      </c>
    </row>
    <row r="18317" spans="1:41" x14ac:dyDescent="0.35">
      <c r="A18317">
        <v>2708</v>
      </c>
      <c r="B18317">
        <f>VALUE(t23__2[[#This Row],[Status of Customer]])</f>
        <v>0</v>
      </c>
      <c r="D18317" t="b">
        <f>IF(COUNTIF(t23__2[New customers Id],A18317)&gt;0,"New")</f>
        <v>0</v>
      </c>
      <c r="E18317">
        <f>IF(t23__2[[#This Row],[Column4]]="New",1,0)</f>
        <v>0</v>
      </c>
      <c r="F18317" t="s">
        <v>9588</v>
      </c>
      <c r="G18317">
        <v>3028</v>
      </c>
      <c r="H18317" t="s">
        <v>2458</v>
      </c>
      <c r="I18317" t="s">
        <v>2519</v>
      </c>
      <c r="J18317">
        <v>6</v>
      </c>
      <c r="K18317" t="s">
        <v>1286</v>
      </c>
      <c r="L18317" t="s">
        <v>1287</v>
      </c>
      <c r="M18317" t="s">
        <v>7</v>
      </c>
      <c r="N18317">
        <v>34</v>
      </c>
      <c r="O18317" t="s">
        <v>1288</v>
      </c>
      <c r="P18317" t="str">
        <f>TEXT(t23__2[[#This Row],[Table1.DOB]],"yyyy")</f>
        <v>1980</v>
      </c>
      <c r="Q18317">
        <f ca="1">YEAR(TODAY())-t23__2[[#This Row],[Age ]]</f>
        <v>45</v>
      </c>
      <c r="R18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17" t="s">
        <v>89</v>
      </c>
      <c r="T18317" t="s">
        <v>2452</v>
      </c>
      <c r="U18317" t="s">
        <v>3</v>
      </c>
      <c r="V18317" t="s">
        <v>34</v>
      </c>
      <c r="W18317" t="s">
        <v>147</v>
      </c>
      <c r="X18317" t="s">
        <v>36</v>
      </c>
      <c r="Y18317">
        <v>10</v>
      </c>
      <c r="Z18317">
        <v>2708</v>
      </c>
      <c r="AA18317" s="7">
        <v>42837</v>
      </c>
      <c r="AB18317" s="7" t="str">
        <f>TEXT(t23__2[[#This Row],[3.transaction_date]],"mmmm")</f>
        <v>April</v>
      </c>
      <c r="AC18317" s="7" t="str">
        <f>TEXT(t23__2[[#This Row],[3.transaction_date]],"dddd")</f>
        <v>Wednesday</v>
      </c>
      <c r="AD18317" t="b">
        <v>0</v>
      </c>
      <c r="AE18317" s="5">
        <f>_xlfn.SWITCH(t23__2[[#This Row],[3.online_order]],TRUE,1,FALSE,0,"")</f>
        <v>0</v>
      </c>
      <c r="AF18317" t="s">
        <v>2523</v>
      </c>
      <c r="AG18317" t="s">
        <v>2576</v>
      </c>
      <c r="AH18317" t="s">
        <v>2525</v>
      </c>
      <c r="AI18317">
        <f>(t23__2[[#This Row],[3.list_price]]-t23__2[[#This Row],[3.standard_cost]])/t23__2[[#This Row],[3.list_price]]</f>
        <v>0.86874060837428424</v>
      </c>
      <c r="AJ18317" t="s">
        <v>2526</v>
      </c>
      <c r="AK18317" t="s">
        <v>2526</v>
      </c>
      <c r="AL18317">
        <v>1231.1500000000001</v>
      </c>
      <c r="AM18317">
        <f>t23__2[[#This Row],[3.list_price]]-t23__2[[#This Row],[3.standard_cost]]</f>
        <v>1069.5500000000002</v>
      </c>
      <c r="AN18317">
        <v>161.6</v>
      </c>
      <c r="AO18317" s="7">
        <v>41345</v>
      </c>
    </row>
    <row r="18318" spans="1:41" x14ac:dyDescent="0.35">
      <c r="A18318">
        <v>1161</v>
      </c>
      <c r="B18318">
        <f>VALUE(t23__2[[#This Row],[Status of Customer]])</f>
        <v>0</v>
      </c>
      <c r="D18318" t="b">
        <f>IF(COUNTIF(t23__2[New customers Id],A18318)&gt;0,"New")</f>
        <v>0</v>
      </c>
      <c r="E18318">
        <f>IF(t23__2[[#This Row],[Column4]]="New",1,0)</f>
        <v>0</v>
      </c>
      <c r="F18318" t="s">
        <v>7640</v>
      </c>
      <c r="G18318">
        <v>4122</v>
      </c>
      <c r="H18318" t="s">
        <v>2457</v>
      </c>
      <c r="I18318" t="s">
        <v>2519</v>
      </c>
      <c r="J18318">
        <v>7</v>
      </c>
      <c r="K18318" t="s">
        <v>7641</v>
      </c>
      <c r="L18318" t="s">
        <v>7642</v>
      </c>
      <c r="M18318" t="s">
        <v>7</v>
      </c>
      <c r="N18318">
        <v>86</v>
      </c>
      <c r="O18318" t="s">
        <v>7643</v>
      </c>
      <c r="P18318" t="str">
        <f>TEXT(t23__2[[#This Row],[Table1.DOB]],"yyyy")</f>
        <v>1977</v>
      </c>
      <c r="Q18318">
        <f ca="1">YEAR(TODAY())-t23__2[[#This Row],[Age ]]</f>
        <v>48</v>
      </c>
      <c r="R18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18" t="s">
        <v>53</v>
      </c>
      <c r="T18318" t="s">
        <v>18</v>
      </c>
      <c r="U18318" t="s">
        <v>3</v>
      </c>
      <c r="V18318" t="s">
        <v>34</v>
      </c>
      <c r="W18318" t="s">
        <v>2707</v>
      </c>
      <c r="X18318" t="s">
        <v>41</v>
      </c>
      <c r="Y18318">
        <v>15</v>
      </c>
      <c r="Z18318">
        <v>1161</v>
      </c>
      <c r="AA18318" s="7">
        <v>42947</v>
      </c>
      <c r="AB18318" s="7" t="str">
        <f>TEXT(t23__2[[#This Row],[3.transaction_date]],"mmmm")</f>
        <v>July</v>
      </c>
      <c r="AC18318" s="7" t="str">
        <f>TEXT(t23__2[[#This Row],[3.transaction_date]],"dddd")</f>
        <v>Monday</v>
      </c>
      <c r="AD18318" t="b">
        <v>1</v>
      </c>
      <c r="AE18318" s="5">
        <f>_xlfn.SWITCH(t23__2[[#This Row],[3.online_order]],TRUE,1,FALSE,0,"")</f>
        <v>1</v>
      </c>
      <c r="AF18318" t="s">
        <v>2523</v>
      </c>
      <c r="AG18318" t="s">
        <v>2576</v>
      </c>
      <c r="AH18318" t="s">
        <v>2525</v>
      </c>
      <c r="AI18318">
        <f>(t23__2[[#This Row],[3.list_price]]-t23__2[[#This Row],[3.standard_cost]])/t23__2[[#This Row],[3.list_price]]</f>
        <v>0.67354466764923815</v>
      </c>
      <c r="AJ18318" t="s">
        <v>2526</v>
      </c>
      <c r="AK18318" t="s">
        <v>2526</v>
      </c>
      <c r="AL18318">
        <v>1228.07</v>
      </c>
      <c r="AM18318">
        <f>t23__2[[#This Row],[3.list_price]]-t23__2[[#This Row],[3.standard_cost]]</f>
        <v>827.15999999999985</v>
      </c>
      <c r="AN18318">
        <v>400.91</v>
      </c>
      <c r="AO18318" s="7">
        <v>36668</v>
      </c>
    </row>
    <row r="18319" spans="1:41" x14ac:dyDescent="0.35">
      <c r="A18319">
        <v>2459</v>
      </c>
      <c r="B18319">
        <f>VALUE(t23__2[[#This Row],[Status of Customer]])</f>
        <v>0</v>
      </c>
      <c r="D18319" t="b">
        <f>IF(COUNTIF(t23__2[New customers Id],A18319)&gt;0,"New")</f>
        <v>0</v>
      </c>
      <c r="E18319">
        <f>IF(t23__2[[#This Row],[Column4]]="New",1,0)</f>
        <v>0</v>
      </c>
      <c r="F18319" t="s">
        <v>2596</v>
      </c>
      <c r="G18319">
        <v>4034</v>
      </c>
      <c r="H18319" t="s">
        <v>2457</v>
      </c>
      <c r="I18319" t="s">
        <v>2519</v>
      </c>
      <c r="J18319">
        <v>6</v>
      </c>
      <c r="K18319" t="s">
        <v>2597</v>
      </c>
      <c r="L18319" t="s">
        <v>2598</v>
      </c>
      <c r="M18319" t="s">
        <v>7</v>
      </c>
      <c r="N18319">
        <v>67</v>
      </c>
      <c r="O18319" t="s">
        <v>2599</v>
      </c>
      <c r="P18319" t="str">
        <f>TEXT(t23__2[[#This Row],[Table1.DOB]],"yyyy")</f>
        <v>1986</v>
      </c>
      <c r="Q18319">
        <f ca="1">YEAR(TODAY())-t23__2[[#This Row],[Age ]]</f>
        <v>39</v>
      </c>
      <c r="R18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19" t="s">
        <v>199</v>
      </c>
      <c r="T18319" t="s">
        <v>15</v>
      </c>
      <c r="U18319" t="s">
        <v>2</v>
      </c>
      <c r="V18319" t="s">
        <v>34</v>
      </c>
      <c r="W18319" t="s">
        <v>16</v>
      </c>
      <c r="X18319" t="s">
        <v>41</v>
      </c>
      <c r="Y18319">
        <v>18</v>
      </c>
      <c r="Z18319">
        <v>2459</v>
      </c>
      <c r="AA18319" s="7">
        <v>42875</v>
      </c>
      <c r="AB18319" s="7" t="str">
        <f>TEXT(t23__2[[#This Row],[3.transaction_date]],"mmmm")</f>
        <v>May</v>
      </c>
      <c r="AC18319" s="7" t="str">
        <f>TEXT(t23__2[[#This Row],[3.transaction_date]],"dddd")</f>
        <v>Saturday</v>
      </c>
      <c r="AD18319" t="b">
        <v>1</v>
      </c>
      <c r="AE18319" s="5">
        <f>_xlfn.SWITCH(t23__2[[#This Row],[3.online_order]],TRUE,1,FALSE,0,"")</f>
        <v>1</v>
      </c>
      <c r="AF18319" t="s">
        <v>2523</v>
      </c>
      <c r="AG18319" t="s">
        <v>2537</v>
      </c>
      <c r="AH18319" t="s">
        <v>2525</v>
      </c>
      <c r="AI18319">
        <f>(t23__2[[#This Row],[3.list_price]]-t23__2[[#This Row],[3.standard_cost]])/t23__2[[#This Row],[3.list_price]]</f>
        <v>0.39236837277563752</v>
      </c>
      <c r="AJ18319" t="s">
        <v>2526</v>
      </c>
      <c r="AK18319" t="s">
        <v>2544</v>
      </c>
      <c r="AL18319">
        <v>1635.3</v>
      </c>
      <c r="AM18319">
        <f>t23__2[[#This Row],[3.list_price]]-t23__2[[#This Row],[3.standard_cost]]</f>
        <v>641.64</v>
      </c>
      <c r="AN18319">
        <v>993.66</v>
      </c>
      <c r="AO18319" s="7">
        <v>41434</v>
      </c>
    </row>
    <row r="18320" spans="1:41" x14ac:dyDescent="0.35">
      <c r="A18320">
        <v>626</v>
      </c>
      <c r="B18320">
        <f>VALUE(t23__2[[#This Row],[Status of Customer]])</f>
        <v>0</v>
      </c>
      <c r="D18320" t="b">
        <f>IF(COUNTIF(t23__2[New customers Id],A18320)&gt;0,"New")</f>
        <v>0</v>
      </c>
      <c r="E18320">
        <f>IF(t23__2[[#This Row],[Column4]]="New",1,0)</f>
        <v>0</v>
      </c>
      <c r="F18320" t="s">
        <v>5801</v>
      </c>
      <c r="G18320">
        <v>4178</v>
      </c>
      <c r="H18320" t="s">
        <v>2457</v>
      </c>
      <c r="I18320" t="s">
        <v>2519</v>
      </c>
      <c r="J18320">
        <v>7</v>
      </c>
      <c r="K18320" t="s">
        <v>3763</v>
      </c>
      <c r="L18320" t="s">
        <v>5802</v>
      </c>
      <c r="M18320" t="s">
        <v>8</v>
      </c>
      <c r="N18320">
        <v>12</v>
      </c>
      <c r="O18320" t="s">
        <v>5803</v>
      </c>
      <c r="P18320" t="str">
        <f>TEXT(t23__2[[#This Row],[Table1.DOB]],"yyyy")</f>
        <v>1992</v>
      </c>
      <c r="Q18320">
        <f ca="1">YEAR(TODAY())-t23__2[[#This Row],[Age ]]</f>
        <v>33</v>
      </c>
      <c r="R18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20" t="s">
        <v>3083</v>
      </c>
      <c r="T18320" t="s">
        <v>15</v>
      </c>
      <c r="U18320" t="s">
        <v>3</v>
      </c>
      <c r="V18320" t="s">
        <v>34</v>
      </c>
      <c r="W18320" t="s">
        <v>3054</v>
      </c>
      <c r="X18320" t="s">
        <v>41</v>
      </c>
      <c r="Y18320">
        <v>2</v>
      </c>
      <c r="Z18320">
        <v>626</v>
      </c>
      <c r="AA18320" s="7">
        <v>42993</v>
      </c>
      <c r="AB18320" s="7" t="str">
        <f>TEXT(t23__2[[#This Row],[3.transaction_date]],"mmmm")</f>
        <v>September</v>
      </c>
      <c r="AC18320" s="7" t="str">
        <f>TEXT(t23__2[[#This Row],[3.transaction_date]],"dddd")</f>
        <v>Friday</v>
      </c>
      <c r="AD18320" t="b">
        <v>1</v>
      </c>
      <c r="AE18320" s="5">
        <f>_xlfn.SWITCH(t23__2[[#This Row],[3.online_order]],TRUE,1,FALSE,0,"")</f>
        <v>1</v>
      </c>
      <c r="AF18320" t="s">
        <v>2523</v>
      </c>
      <c r="AG18320" t="s">
        <v>2524</v>
      </c>
      <c r="AH18320" t="s">
        <v>2525</v>
      </c>
      <c r="AI18320">
        <f>(t23__2[[#This Row],[3.list_price]]-t23__2[[#This Row],[3.standard_cost]])/t23__2[[#This Row],[3.list_price]]</f>
        <v>0.86126026663990241</v>
      </c>
      <c r="AJ18320" t="s">
        <v>2550</v>
      </c>
      <c r="AK18320" t="s">
        <v>2526</v>
      </c>
      <c r="AL18320">
        <v>1793.43</v>
      </c>
      <c r="AM18320">
        <f>t23__2[[#This Row],[3.list_price]]-t23__2[[#This Row],[3.standard_cost]]</f>
        <v>1544.6100000000001</v>
      </c>
      <c r="AN18320">
        <v>248.82</v>
      </c>
      <c r="AO18320" s="7">
        <v>36361</v>
      </c>
    </row>
    <row r="18321" spans="1:41" x14ac:dyDescent="0.35">
      <c r="A18321">
        <v>1883</v>
      </c>
      <c r="B18321">
        <f>VALUE(t23__2[[#This Row],[Status of Customer]])</f>
        <v>0</v>
      </c>
      <c r="D18321" t="str">
        <f>IF(COUNTIF(t23__2[New customers Id],A18321)&gt;0,"New")</f>
        <v>New</v>
      </c>
      <c r="E18321">
        <f>IF(t23__2[[#This Row],[Column4]]="New",1,0)</f>
        <v>1</v>
      </c>
      <c r="F18321" t="s">
        <v>4264</v>
      </c>
      <c r="G18321">
        <v>4120</v>
      </c>
      <c r="H18321" t="s">
        <v>2457</v>
      </c>
      <c r="I18321" t="s">
        <v>2519</v>
      </c>
      <c r="J18321">
        <v>6</v>
      </c>
      <c r="K18321" t="s">
        <v>4265</v>
      </c>
      <c r="L18321" t="s">
        <v>4266</v>
      </c>
      <c r="M18321" t="s">
        <v>7</v>
      </c>
      <c r="N18321">
        <v>6</v>
      </c>
      <c r="O18321" t="s">
        <v>4267</v>
      </c>
      <c r="P18321" t="str">
        <f>TEXT(t23__2[[#This Row],[Table1.DOB]],"yyyy")</f>
        <v>1991</v>
      </c>
      <c r="Q18321">
        <f ca="1">YEAR(TODAY())-t23__2[[#This Row],[Age ]]</f>
        <v>34</v>
      </c>
      <c r="R183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21" t="s">
        <v>16</v>
      </c>
      <c r="T18321" t="s">
        <v>13</v>
      </c>
      <c r="U18321" t="s">
        <v>3</v>
      </c>
      <c r="V18321" t="s">
        <v>34</v>
      </c>
      <c r="W18321" t="s">
        <v>3164</v>
      </c>
      <c r="X18321" t="s">
        <v>41</v>
      </c>
      <c r="Y18321">
        <v>6</v>
      </c>
      <c r="Z18321">
        <v>1883</v>
      </c>
      <c r="AA18321" s="7">
        <v>42767</v>
      </c>
      <c r="AB18321" s="7" t="str">
        <f>TEXT(t23__2[[#This Row],[3.transaction_date]],"mmmm")</f>
        <v>February</v>
      </c>
      <c r="AC18321" s="7" t="str">
        <f>TEXT(t23__2[[#This Row],[3.transaction_date]],"dddd")</f>
        <v>Wednesday</v>
      </c>
      <c r="AD18321" t="b">
        <v>1</v>
      </c>
      <c r="AE18321" s="5">
        <f>_xlfn.SWITCH(t23__2[[#This Row],[3.online_order]],TRUE,1,FALSE,0,"")</f>
        <v>1</v>
      </c>
      <c r="AF18321" t="s">
        <v>2523</v>
      </c>
      <c r="AG18321" t="s">
        <v>2543</v>
      </c>
      <c r="AH18321" t="s">
        <v>2525</v>
      </c>
      <c r="AI18321">
        <f>(t23__2[[#This Row],[3.list_price]]-t23__2[[#This Row],[3.standard_cost]])/t23__2[[#This Row],[3.list_price]]</f>
        <v>0.8539966525139242</v>
      </c>
      <c r="AJ18321" t="s">
        <v>2550</v>
      </c>
      <c r="AK18321" t="s">
        <v>2526</v>
      </c>
      <c r="AL18321">
        <v>1057.51</v>
      </c>
      <c r="AM18321">
        <f>t23__2[[#This Row],[3.list_price]]-t23__2[[#This Row],[3.standard_cost]]</f>
        <v>903.11</v>
      </c>
      <c r="AN18321">
        <v>154.4</v>
      </c>
      <c r="AO18321" s="7">
        <v>34527</v>
      </c>
    </row>
    <row r="18322" spans="1:41" x14ac:dyDescent="0.35">
      <c r="A18322">
        <v>1236</v>
      </c>
      <c r="B18322">
        <f>VALUE(t23__2[[#This Row],[Status of Customer]])</f>
        <v>0</v>
      </c>
      <c r="D18322" t="b">
        <f>IF(COUNTIF(t23__2[New customers Id],A18322)&gt;0,"New")</f>
        <v>0</v>
      </c>
      <c r="E18322">
        <f>IF(t23__2[[#This Row],[Column4]]="New",1,0)</f>
        <v>0</v>
      </c>
      <c r="F18322" t="s">
        <v>11541</v>
      </c>
      <c r="G18322">
        <v>3030</v>
      </c>
      <c r="H18322" t="s">
        <v>2458</v>
      </c>
      <c r="I18322" t="s">
        <v>2519</v>
      </c>
      <c r="J18322">
        <v>7</v>
      </c>
      <c r="K18322" t="s">
        <v>11542</v>
      </c>
      <c r="L18322" t="s">
        <v>11543</v>
      </c>
      <c r="M18322" t="s">
        <v>8</v>
      </c>
      <c r="N18322">
        <v>75</v>
      </c>
      <c r="O18322" t="s">
        <v>11544</v>
      </c>
      <c r="P18322" t="str">
        <f>TEXT(t23__2[[#This Row],[Table1.DOB]],"yyyy")</f>
        <v>1974</v>
      </c>
      <c r="Q18322">
        <f ca="1">YEAR(TODAY())-t23__2[[#This Row],[Age ]]</f>
        <v>51</v>
      </c>
      <c r="R18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22" t="s">
        <v>6564</v>
      </c>
      <c r="T18322" t="s">
        <v>12</v>
      </c>
      <c r="U18322" t="s">
        <v>2</v>
      </c>
      <c r="V18322" t="s">
        <v>34</v>
      </c>
      <c r="W18322" t="s">
        <v>4197</v>
      </c>
      <c r="X18322" t="s">
        <v>36</v>
      </c>
      <c r="Y18322">
        <v>18</v>
      </c>
      <c r="Z18322">
        <v>1236</v>
      </c>
      <c r="AA18322" s="7">
        <v>42936</v>
      </c>
      <c r="AB18322" s="7" t="str">
        <f>TEXT(t23__2[[#This Row],[3.transaction_date]],"mmmm")</f>
        <v>July</v>
      </c>
      <c r="AC18322" s="7" t="str">
        <f>TEXT(t23__2[[#This Row],[3.transaction_date]],"dddd")</f>
        <v>Thursday</v>
      </c>
      <c r="AD18322" t="b">
        <v>0</v>
      </c>
      <c r="AE18322" s="5">
        <f>_xlfn.SWITCH(t23__2[[#This Row],[3.online_order]],TRUE,1,FALSE,0,"")</f>
        <v>0</v>
      </c>
      <c r="AF18322" t="s">
        <v>2523</v>
      </c>
      <c r="AG18322" t="s">
        <v>2524</v>
      </c>
      <c r="AH18322" t="s">
        <v>2525</v>
      </c>
      <c r="AI18322">
        <f>(t23__2[[#This Row],[3.list_price]]-t23__2[[#This Row],[3.standard_cost]])/t23__2[[#This Row],[3.list_price]]</f>
        <v>0.86126026663990241</v>
      </c>
      <c r="AJ18322" t="s">
        <v>2550</v>
      </c>
      <c r="AK18322" t="s">
        <v>2526</v>
      </c>
      <c r="AL18322">
        <v>1793.43</v>
      </c>
      <c r="AM18322">
        <f>t23__2[[#This Row],[3.list_price]]-t23__2[[#This Row],[3.standard_cost]]</f>
        <v>1544.6100000000001</v>
      </c>
      <c r="AN18322">
        <v>248.82</v>
      </c>
      <c r="AO18322" s="7">
        <v>39526</v>
      </c>
    </row>
    <row r="18323" spans="1:41" x14ac:dyDescent="0.35">
      <c r="A18323">
        <v>1969</v>
      </c>
      <c r="B18323">
        <f>VALUE(t23__2[[#This Row],[Status of Customer]])</f>
        <v>0</v>
      </c>
      <c r="D18323" t="str">
        <f>IF(COUNTIF(t23__2[New customers Id],A18323)&gt;0,"New")</f>
        <v>New</v>
      </c>
      <c r="E18323">
        <f>IF(t23__2[[#This Row],[Column4]]="New",1,0)</f>
        <v>1</v>
      </c>
      <c r="F18323" t="s">
        <v>8031</v>
      </c>
      <c r="G18323">
        <v>3156</v>
      </c>
      <c r="H18323" t="s">
        <v>2458</v>
      </c>
      <c r="I18323" t="s">
        <v>2519</v>
      </c>
      <c r="J18323">
        <v>8</v>
      </c>
      <c r="K18323" t="s">
        <v>8032</v>
      </c>
      <c r="L18323" t="s">
        <v>8033</v>
      </c>
      <c r="M18323" t="s">
        <v>8</v>
      </c>
      <c r="N18323">
        <v>54</v>
      </c>
      <c r="O18323" t="s">
        <v>8034</v>
      </c>
      <c r="P18323" t="str">
        <f>TEXT(t23__2[[#This Row],[Table1.DOB]],"yyyy")</f>
        <v>1961</v>
      </c>
      <c r="Q18323">
        <f ca="1">YEAR(TODAY())-t23__2[[#This Row],[Age ]]</f>
        <v>64</v>
      </c>
      <c r="R183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23" t="s">
        <v>139</v>
      </c>
      <c r="T18323" t="s">
        <v>2451</v>
      </c>
      <c r="U18323" t="s">
        <v>3</v>
      </c>
      <c r="V18323" t="s">
        <v>34</v>
      </c>
      <c r="W18323" t="s">
        <v>2796</v>
      </c>
      <c r="X18323" t="s">
        <v>36</v>
      </c>
      <c r="Y18323">
        <v>19</v>
      </c>
      <c r="Z18323">
        <v>1969</v>
      </c>
      <c r="AA18323" s="7">
        <v>42896</v>
      </c>
      <c r="AB18323" s="7" t="str">
        <f>TEXT(t23__2[[#This Row],[3.transaction_date]],"mmmm")</f>
        <v>June</v>
      </c>
      <c r="AC18323" s="7" t="str">
        <f>TEXT(t23__2[[#This Row],[3.transaction_date]],"dddd")</f>
        <v>Saturday</v>
      </c>
      <c r="AD18323" t="b">
        <v>1</v>
      </c>
      <c r="AE18323" s="5">
        <f>_xlfn.SWITCH(t23__2[[#This Row],[3.online_order]],TRUE,1,FALSE,0,"")</f>
        <v>1</v>
      </c>
      <c r="AF18323" t="s">
        <v>2523</v>
      </c>
      <c r="AG18323" t="s">
        <v>2524</v>
      </c>
      <c r="AH18323" t="s">
        <v>2551</v>
      </c>
      <c r="AI18323">
        <f>(t23__2[[#This Row],[3.list_price]]-t23__2[[#This Row],[3.standard_cost]])/t23__2[[#This Row],[3.list_price]]</f>
        <v>0.10999999999999995</v>
      </c>
      <c r="AJ18323" t="s">
        <v>2526</v>
      </c>
      <c r="AK18323" t="s">
        <v>2552</v>
      </c>
      <c r="AL18323">
        <v>1810</v>
      </c>
      <c r="AM18323">
        <f>t23__2[[#This Row],[3.list_price]]-t23__2[[#This Row],[3.standard_cost]]</f>
        <v>199.09999999999991</v>
      </c>
      <c r="AN18323">
        <v>1610.9</v>
      </c>
      <c r="AO18323" s="7">
        <v>38991</v>
      </c>
    </row>
    <row r="18324" spans="1:41" x14ac:dyDescent="0.35">
      <c r="A18324">
        <v>1754</v>
      </c>
      <c r="B18324">
        <f>VALUE(t23__2[[#This Row],[Status of Customer]])</f>
        <v>0</v>
      </c>
      <c r="D18324" t="b">
        <f>IF(COUNTIF(t23__2[New customers Id],A18324)&gt;0,"New")</f>
        <v>0</v>
      </c>
      <c r="E18324">
        <f>IF(t23__2[[#This Row],[Column4]]="New",1,0)</f>
        <v>0</v>
      </c>
      <c r="F18324" t="s">
        <v>6247</v>
      </c>
      <c r="G18324">
        <v>3114</v>
      </c>
      <c r="H18324" t="s">
        <v>2458</v>
      </c>
      <c r="I18324" t="s">
        <v>2519</v>
      </c>
      <c r="J18324">
        <v>10</v>
      </c>
      <c r="K18324" t="s">
        <v>895</v>
      </c>
      <c r="L18324" t="s">
        <v>6248</v>
      </c>
      <c r="M18324" t="s">
        <v>7</v>
      </c>
      <c r="N18324">
        <v>24</v>
      </c>
      <c r="O18324" t="s">
        <v>6249</v>
      </c>
      <c r="P18324" t="str">
        <f>TEXT(t23__2[[#This Row],[Table1.DOB]],"yyyy")</f>
        <v>1965</v>
      </c>
      <c r="Q18324">
        <f ca="1">YEAR(TODAY())-t23__2[[#This Row],[Age ]]</f>
        <v>60</v>
      </c>
      <c r="R18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24" t="s">
        <v>16</v>
      </c>
      <c r="T18324" t="s">
        <v>18</v>
      </c>
      <c r="U18324" t="s">
        <v>3</v>
      </c>
      <c r="V18324" t="s">
        <v>34</v>
      </c>
      <c r="W18324" t="s">
        <v>3164</v>
      </c>
      <c r="X18324" t="s">
        <v>36</v>
      </c>
      <c r="Y18324">
        <v>15</v>
      </c>
      <c r="Z18324">
        <v>1754</v>
      </c>
      <c r="AA18324" s="7">
        <v>42957</v>
      </c>
      <c r="AB18324" s="7" t="str">
        <f>TEXT(t23__2[[#This Row],[3.transaction_date]],"mmmm")</f>
        <v>August</v>
      </c>
      <c r="AC18324" s="7" t="str">
        <f>TEXT(t23__2[[#This Row],[3.transaction_date]],"dddd")</f>
        <v>Thursday</v>
      </c>
      <c r="AD18324" t="b">
        <v>1</v>
      </c>
      <c r="AE18324" s="5">
        <f>_xlfn.SWITCH(t23__2[[#This Row],[3.online_order]],TRUE,1,FALSE,0,"")</f>
        <v>1</v>
      </c>
      <c r="AF18324" t="s">
        <v>2523</v>
      </c>
      <c r="AG18324" t="s">
        <v>2576</v>
      </c>
      <c r="AH18324" t="s">
        <v>2525</v>
      </c>
      <c r="AI18324">
        <f>(t23__2[[#This Row],[3.list_price]]-t23__2[[#This Row],[3.standard_cost]])/t23__2[[#This Row],[3.list_price]]</f>
        <v>0.61733226957294041</v>
      </c>
      <c r="AJ18324" t="s">
        <v>2526</v>
      </c>
      <c r="AK18324" t="s">
        <v>2526</v>
      </c>
      <c r="AL18324">
        <v>1992.93</v>
      </c>
      <c r="AM18324">
        <f>t23__2[[#This Row],[3.list_price]]-t23__2[[#This Row],[3.standard_cost]]</f>
        <v>1230.3000000000002</v>
      </c>
      <c r="AN18324">
        <v>762.63</v>
      </c>
      <c r="AO18324" s="7">
        <v>37337</v>
      </c>
    </row>
    <row r="18325" spans="1:41" x14ac:dyDescent="0.35">
      <c r="A18325">
        <v>11</v>
      </c>
      <c r="B18325">
        <f>VALUE(t23__2[[#This Row],[Status of Customer]])</f>
        <v>0</v>
      </c>
      <c r="D18325" t="b">
        <f>IF(COUNTIF(t23__2[New customers Id],A18325)&gt;0,"New")</f>
        <v>0</v>
      </c>
      <c r="E18325">
        <f>IF(t23__2[[#This Row],[Column4]]="New",1,0)</f>
        <v>0</v>
      </c>
      <c r="F18325" t="s">
        <v>12043</v>
      </c>
      <c r="G18325">
        <v>3044</v>
      </c>
      <c r="H18325" t="s">
        <v>2458</v>
      </c>
      <c r="I18325" t="s">
        <v>2519</v>
      </c>
      <c r="J18325">
        <v>8</v>
      </c>
      <c r="K18325" t="s">
        <v>55</v>
      </c>
      <c r="L18325" t="s">
        <v>12044</v>
      </c>
      <c r="M18325" t="s">
        <v>8</v>
      </c>
      <c r="N18325">
        <v>99</v>
      </c>
      <c r="O18325" t="s">
        <v>8672</v>
      </c>
      <c r="P18325" t="str">
        <f>TEXT(t23__2[[#This Row],[Table1.DOB]],"yyyy")</f>
        <v>1954</v>
      </c>
      <c r="Q18325">
        <f ca="1">YEAR(TODAY())-t23__2[[#This Row],[Age ]]</f>
        <v>71</v>
      </c>
      <c r="R18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25" t="s">
        <v>16</v>
      </c>
      <c r="T18325" t="s">
        <v>17</v>
      </c>
      <c r="U18325" t="s">
        <v>3</v>
      </c>
      <c r="V18325" t="s">
        <v>34</v>
      </c>
      <c r="W18325" t="s">
        <v>3102</v>
      </c>
      <c r="X18325" t="s">
        <v>41</v>
      </c>
      <c r="Y18325">
        <v>9</v>
      </c>
      <c r="Z18325">
        <v>11</v>
      </c>
      <c r="AA18325" s="7">
        <v>43053</v>
      </c>
      <c r="AB18325" s="7" t="str">
        <f>TEXT(t23__2[[#This Row],[3.transaction_date]],"mmmm")</f>
        <v>November</v>
      </c>
      <c r="AC18325" s="7" t="str">
        <f>TEXT(t23__2[[#This Row],[3.transaction_date]],"dddd")</f>
        <v>Tuesday</v>
      </c>
      <c r="AD18325" t="b">
        <v>1</v>
      </c>
      <c r="AE18325" s="5">
        <f>_xlfn.SWITCH(t23__2[[#This Row],[3.online_order]],TRUE,1,FALSE,0,"")</f>
        <v>1</v>
      </c>
      <c r="AF18325" t="s">
        <v>2523</v>
      </c>
      <c r="AG18325" t="s">
        <v>2537</v>
      </c>
      <c r="AH18325" t="s">
        <v>2525</v>
      </c>
      <c r="AI18325">
        <f>(t23__2[[#This Row],[3.list_price]]-t23__2[[#This Row],[3.standard_cost]])/t23__2[[#This Row],[3.list_price]]</f>
        <v>0.39999822872477042</v>
      </c>
      <c r="AJ18325" t="s">
        <v>2557</v>
      </c>
      <c r="AK18325" t="s">
        <v>2526</v>
      </c>
      <c r="AL18325">
        <v>1129.1300000000001</v>
      </c>
      <c r="AM18325">
        <f>t23__2[[#This Row],[3.list_price]]-t23__2[[#This Row],[3.standard_cost]]</f>
        <v>451.65000000000009</v>
      </c>
      <c r="AN18325">
        <v>677.48</v>
      </c>
      <c r="AO18325" s="7">
        <v>38573</v>
      </c>
    </row>
    <row r="18326" spans="1:41" x14ac:dyDescent="0.35">
      <c r="A18326">
        <v>569</v>
      </c>
      <c r="B18326">
        <f>VALUE(t23__2[[#This Row],[Status of Customer]])</f>
        <v>0</v>
      </c>
      <c r="D18326" t="b">
        <f>IF(COUNTIF(t23__2[New customers Id],A18326)&gt;0,"New")</f>
        <v>0</v>
      </c>
      <c r="E18326">
        <f>IF(t23__2[[#This Row],[Column4]]="New",1,0)</f>
        <v>0</v>
      </c>
      <c r="F18326" t="s">
        <v>5540</v>
      </c>
      <c r="G18326">
        <v>2630</v>
      </c>
      <c r="H18326" t="s">
        <v>2456</v>
      </c>
      <c r="I18326" t="s">
        <v>2519</v>
      </c>
      <c r="J18326">
        <v>2</v>
      </c>
      <c r="K18326" t="s">
        <v>5425</v>
      </c>
      <c r="L18326" t="s">
        <v>5541</v>
      </c>
      <c r="M18326" t="s">
        <v>8</v>
      </c>
      <c r="N18326">
        <v>30</v>
      </c>
      <c r="O18326" t="s">
        <v>5542</v>
      </c>
      <c r="P18326" t="str">
        <f>TEXT(t23__2[[#This Row],[Table1.DOB]],"yyyy")</f>
        <v>1976</v>
      </c>
      <c r="Q18326">
        <f ca="1">YEAR(TODAY())-t23__2[[#This Row],[Age ]]</f>
        <v>49</v>
      </c>
      <c r="R18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26" t="s">
        <v>2697</v>
      </c>
      <c r="T18326" t="s">
        <v>2451</v>
      </c>
      <c r="U18326" t="s">
        <v>3</v>
      </c>
      <c r="V18326" t="s">
        <v>34</v>
      </c>
      <c r="W18326" t="s">
        <v>250</v>
      </c>
      <c r="X18326" t="s">
        <v>41</v>
      </c>
      <c r="Y18326">
        <v>10</v>
      </c>
      <c r="Z18326">
        <v>569</v>
      </c>
      <c r="AA18326" s="7">
        <v>42743</v>
      </c>
      <c r="AB18326" s="7" t="str">
        <f>TEXT(t23__2[[#This Row],[3.transaction_date]],"mmmm")</f>
        <v>January</v>
      </c>
      <c r="AC18326" s="7" t="str">
        <f>TEXT(t23__2[[#This Row],[3.transaction_date]],"dddd")</f>
        <v>Sunday</v>
      </c>
      <c r="AD18326" t="b">
        <v>1</v>
      </c>
      <c r="AE18326" s="5">
        <f>_xlfn.SWITCH(t23__2[[#This Row],[3.online_order]],TRUE,1,FALSE,0,"")</f>
        <v>1</v>
      </c>
      <c r="AF18326" t="s">
        <v>2523</v>
      </c>
      <c r="AG18326" t="s">
        <v>2543</v>
      </c>
      <c r="AH18326" t="s">
        <v>2525</v>
      </c>
      <c r="AI18326">
        <f>(t23__2[[#This Row],[3.list_price]]-t23__2[[#This Row],[3.standard_cost]])/t23__2[[#This Row],[3.list_price]]</f>
        <v>0.81404466714798673</v>
      </c>
      <c r="AJ18326" t="s">
        <v>2526</v>
      </c>
      <c r="AK18326" t="s">
        <v>2544</v>
      </c>
      <c r="AL18326">
        <v>2091.4699999999998</v>
      </c>
      <c r="AM18326">
        <f>t23__2[[#This Row],[3.list_price]]-t23__2[[#This Row],[3.standard_cost]]</f>
        <v>1702.5499999999997</v>
      </c>
      <c r="AN18326">
        <v>388.92</v>
      </c>
      <c r="AO18326" s="7">
        <v>34996</v>
      </c>
    </row>
    <row r="18327" spans="1:41" x14ac:dyDescent="0.35">
      <c r="A18327">
        <v>1653</v>
      </c>
      <c r="B18327">
        <f>VALUE(t23__2[[#This Row],[Status of Customer]])</f>
        <v>0</v>
      </c>
      <c r="D18327" t="b">
        <f>IF(COUNTIF(t23__2[New customers Id],A18327)&gt;0,"New")</f>
        <v>0</v>
      </c>
      <c r="E18327">
        <f>IF(t23__2[[#This Row],[Column4]]="New",1,0)</f>
        <v>0</v>
      </c>
      <c r="F18327" t="s">
        <v>8771</v>
      </c>
      <c r="G18327">
        <v>2138</v>
      </c>
      <c r="H18327" t="s">
        <v>2456</v>
      </c>
      <c r="I18327" t="s">
        <v>2519</v>
      </c>
      <c r="J18327">
        <v>11</v>
      </c>
      <c r="K18327" t="s">
        <v>869</v>
      </c>
      <c r="L18327" t="s">
        <v>8772</v>
      </c>
      <c r="M18327" t="s">
        <v>7</v>
      </c>
      <c r="N18327">
        <v>80</v>
      </c>
      <c r="O18327" t="s">
        <v>8773</v>
      </c>
      <c r="P18327" t="str">
        <f>TEXT(t23__2[[#This Row],[Table1.DOB]],"yyyy")</f>
        <v>1987</v>
      </c>
      <c r="Q18327">
        <f ca="1">YEAR(TODAY())-t23__2[[#This Row],[Age ]]</f>
        <v>38</v>
      </c>
      <c r="R18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27" t="s">
        <v>16</v>
      </c>
      <c r="T18327" t="s">
        <v>10</v>
      </c>
      <c r="U18327" t="s">
        <v>3</v>
      </c>
      <c r="V18327" t="s">
        <v>34</v>
      </c>
      <c r="W18327" t="s">
        <v>91</v>
      </c>
      <c r="X18327" t="s">
        <v>36</v>
      </c>
      <c r="Y18327">
        <v>12</v>
      </c>
      <c r="Z18327">
        <v>1653</v>
      </c>
      <c r="AA18327" s="7">
        <v>43066</v>
      </c>
      <c r="AB18327" s="7" t="str">
        <f>TEXT(t23__2[[#This Row],[3.transaction_date]],"mmmm")</f>
        <v>November</v>
      </c>
      <c r="AC18327" s="7" t="str">
        <f>TEXT(t23__2[[#This Row],[3.transaction_date]],"dddd")</f>
        <v>Monday</v>
      </c>
      <c r="AD18327" t="b">
        <v>0</v>
      </c>
      <c r="AE18327" s="5">
        <f>_xlfn.SWITCH(t23__2[[#This Row],[3.online_order]],TRUE,1,FALSE,0,"")</f>
        <v>0</v>
      </c>
      <c r="AF18327" t="s">
        <v>2523</v>
      </c>
      <c r="AG18327" t="s">
        <v>2537</v>
      </c>
      <c r="AH18327" t="s">
        <v>2525</v>
      </c>
      <c r="AI18327">
        <f>(t23__2[[#This Row],[3.list_price]]-t23__2[[#This Row],[3.standard_cost]])/t23__2[[#This Row],[3.list_price]]</f>
        <v>0.39999822872477042</v>
      </c>
      <c r="AJ18327" t="s">
        <v>2557</v>
      </c>
      <c r="AK18327" t="s">
        <v>2526</v>
      </c>
      <c r="AL18327">
        <v>1129.1300000000001</v>
      </c>
      <c r="AM18327">
        <f>t23__2[[#This Row],[3.list_price]]-t23__2[[#This Row],[3.standard_cost]]</f>
        <v>451.65000000000009</v>
      </c>
      <c r="AN18327">
        <v>677.48</v>
      </c>
      <c r="AO18327" s="7">
        <v>41701</v>
      </c>
    </row>
    <row r="18328" spans="1:41" x14ac:dyDescent="0.35">
      <c r="A18328">
        <v>1054</v>
      </c>
      <c r="B18328">
        <f>VALUE(t23__2[[#This Row],[Status of Customer]])</f>
        <v>0</v>
      </c>
      <c r="D18328" t="b">
        <f>IF(COUNTIF(t23__2[New customers Id],A18328)&gt;0,"New")</f>
        <v>0</v>
      </c>
      <c r="E18328">
        <f>IF(t23__2[[#This Row],[Column4]]="New",1,0)</f>
        <v>0</v>
      </c>
      <c r="F18328" t="s">
        <v>7245</v>
      </c>
      <c r="G18328">
        <v>2118</v>
      </c>
      <c r="H18328" t="s">
        <v>2456</v>
      </c>
      <c r="I18328" t="s">
        <v>2519</v>
      </c>
      <c r="J18328">
        <v>11</v>
      </c>
      <c r="K18328" t="s">
        <v>7246</v>
      </c>
      <c r="L18328" t="s">
        <v>7247</v>
      </c>
      <c r="M18328" t="s">
        <v>8</v>
      </c>
      <c r="N18328">
        <v>27</v>
      </c>
      <c r="O18328" t="s">
        <v>7248</v>
      </c>
      <c r="P18328" t="str">
        <f>TEXT(t23__2[[#This Row],[Table1.DOB]],"yyyy")</f>
        <v>1983</v>
      </c>
      <c r="Q18328">
        <f ca="1">YEAR(TODAY())-t23__2[[#This Row],[Age ]]</f>
        <v>42</v>
      </c>
      <c r="R18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28" t="s">
        <v>2470</v>
      </c>
      <c r="T18328" t="s">
        <v>15</v>
      </c>
      <c r="U18328" t="s">
        <v>3</v>
      </c>
      <c r="V18328" t="s">
        <v>34</v>
      </c>
      <c r="W18328" t="s">
        <v>16</v>
      </c>
      <c r="X18328" t="s">
        <v>36</v>
      </c>
      <c r="Y18328">
        <v>13</v>
      </c>
      <c r="Z18328">
        <v>1054</v>
      </c>
      <c r="AA18328" s="7">
        <v>42890</v>
      </c>
      <c r="AB18328" s="7" t="str">
        <f>TEXT(t23__2[[#This Row],[3.transaction_date]],"mmmm")</f>
        <v>June</v>
      </c>
      <c r="AC18328" s="7" t="str">
        <f>TEXT(t23__2[[#This Row],[3.transaction_date]],"dddd")</f>
        <v>Sunday</v>
      </c>
      <c r="AD18328" t="b">
        <v>1</v>
      </c>
      <c r="AE18328" s="5">
        <f>_xlfn.SWITCH(t23__2[[#This Row],[3.online_order]],TRUE,1,FALSE,0,"")</f>
        <v>1</v>
      </c>
      <c r="AF18328" t="s">
        <v>2523</v>
      </c>
      <c r="AG18328" t="s">
        <v>2576</v>
      </c>
      <c r="AH18328" t="s">
        <v>2525</v>
      </c>
      <c r="AI18328">
        <f>(t23__2[[#This Row],[3.list_price]]-t23__2[[#This Row],[3.standard_cost]])/t23__2[[#This Row],[3.list_price]]</f>
        <v>0.67354466764923815</v>
      </c>
      <c r="AJ18328" t="s">
        <v>2526</v>
      </c>
      <c r="AK18328" t="s">
        <v>2526</v>
      </c>
      <c r="AL18328">
        <v>1228.07</v>
      </c>
      <c r="AM18328">
        <f>t23__2[[#This Row],[3.list_price]]-t23__2[[#This Row],[3.standard_cost]]</f>
        <v>827.15999999999985</v>
      </c>
      <c r="AN18328">
        <v>400.91</v>
      </c>
      <c r="AO18328" s="7">
        <v>41922</v>
      </c>
    </row>
    <row r="18329" spans="1:41" x14ac:dyDescent="0.35">
      <c r="A18329">
        <v>1597</v>
      </c>
      <c r="B18329">
        <f>VALUE(t23__2[[#This Row],[Status of Customer]])</f>
        <v>0</v>
      </c>
      <c r="D18329" t="b">
        <f>IF(COUNTIF(t23__2[New customers Id],A18329)&gt;0,"New")</f>
        <v>0</v>
      </c>
      <c r="E18329">
        <f>IF(t23__2[[#This Row],[Column4]]="New",1,0)</f>
        <v>0</v>
      </c>
      <c r="F18329" t="s">
        <v>3652</v>
      </c>
      <c r="G18329">
        <v>2224</v>
      </c>
      <c r="H18329" t="s">
        <v>2456</v>
      </c>
      <c r="I18329" t="s">
        <v>2519</v>
      </c>
      <c r="J18329">
        <v>10</v>
      </c>
      <c r="K18329" t="s">
        <v>3653</v>
      </c>
      <c r="L18329" t="s">
        <v>3654</v>
      </c>
      <c r="M18329" t="s">
        <v>8</v>
      </c>
      <c r="N18329">
        <v>93</v>
      </c>
      <c r="O18329" t="s">
        <v>3655</v>
      </c>
      <c r="P18329" t="str">
        <f>TEXT(t23__2[[#This Row],[Table1.DOB]],"yyyy")</f>
        <v>1977</v>
      </c>
      <c r="Q18329">
        <f ca="1">YEAR(TODAY())-t23__2[[#This Row],[Age ]]</f>
        <v>48</v>
      </c>
      <c r="R18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29" t="s">
        <v>166</v>
      </c>
      <c r="T18329" t="s">
        <v>18</v>
      </c>
      <c r="U18329" t="s">
        <v>1</v>
      </c>
      <c r="V18329" t="s">
        <v>34</v>
      </c>
      <c r="W18329" t="s">
        <v>77</v>
      </c>
      <c r="X18329" t="s">
        <v>41</v>
      </c>
      <c r="Y18329">
        <v>14</v>
      </c>
      <c r="Z18329">
        <v>1597</v>
      </c>
      <c r="AA18329" s="7">
        <v>42747</v>
      </c>
      <c r="AB18329" s="7" t="str">
        <f>TEXT(t23__2[[#This Row],[3.transaction_date]],"mmmm")</f>
        <v>January</v>
      </c>
      <c r="AC18329" s="7" t="str">
        <f>TEXT(t23__2[[#This Row],[3.transaction_date]],"dddd")</f>
        <v>Thursday</v>
      </c>
      <c r="AD18329" t="b">
        <v>0</v>
      </c>
      <c r="AE18329" s="5">
        <f>_xlfn.SWITCH(t23__2[[#This Row],[3.online_order]],TRUE,1,FALSE,0,"")</f>
        <v>0</v>
      </c>
      <c r="AF18329" t="s">
        <v>2523</v>
      </c>
      <c r="AG18329" t="s">
        <v>2576</v>
      </c>
      <c r="AH18329" t="s">
        <v>2577</v>
      </c>
      <c r="AI18329">
        <f>(t23__2[[#This Row],[3.list_price]]-t23__2[[#This Row],[3.standard_cost]])/t23__2[[#This Row],[3.list_price]]</f>
        <v>0.75233179698366381</v>
      </c>
      <c r="AJ18329" t="s">
        <v>2526</v>
      </c>
      <c r="AK18329" t="s">
        <v>2526</v>
      </c>
      <c r="AL18329">
        <v>1466.68</v>
      </c>
      <c r="AM18329">
        <f>t23__2[[#This Row],[3.list_price]]-t23__2[[#This Row],[3.standard_cost]]</f>
        <v>1103.43</v>
      </c>
      <c r="AN18329">
        <v>363.25</v>
      </c>
      <c r="AO18329" s="7">
        <v>41701</v>
      </c>
    </row>
    <row r="18330" spans="1:41" x14ac:dyDescent="0.35">
      <c r="A18330">
        <v>833</v>
      </c>
      <c r="B18330">
        <f>VALUE(t23__2[[#This Row],[Status of Customer]])</f>
        <v>0</v>
      </c>
      <c r="D18330" t="str">
        <f>IF(COUNTIF(t23__2[New customers Id],A18330)&gt;0,"New")</f>
        <v>New</v>
      </c>
      <c r="E18330">
        <f>IF(t23__2[[#This Row],[Column4]]="New",1,0)</f>
        <v>1</v>
      </c>
      <c r="F18330" t="s">
        <v>11314</v>
      </c>
      <c r="G18330">
        <v>2430</v>
      </c>
      <c r="H18330" t="s">
        <v>2456</v>
      </c>
      <c r="I18330" t="s">
        <v>2519</v>
      </c>
      <c r="J18330">
        <v>7</v>
      </c>
      <c r="K18330" t="s">
        <v>500</v>
      </c>
      <c r="L18330" t="s">
        <v>501</v>
      </c>
      <c r="M18330" t="s">
        <v>8</v>
      </c>
      <c r="N18330">
        <v>9</v>
      </c>
      <c r="O18330" t="s">
        <v>502</v>
      </c>
      <c r="P18330" t="str">
        <f>TEXT(t23__2[[#This Row],[Table1.DOB]],"yyyy")</f>
        <v>1995</v>
      </c>
      <c r="Q18330">
        <f ca="1">YEAR(TODAY())-t23__2[[#This Row],[Age ]]</f>
        <v>30</v>
      </c>
      <c r="R18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30" t="s">
        <v>2791</v>
      </c>
      <c r="T18330" t="s">
        <v>2452</v>
      </c>
      <c r="U18330" t="s">
        <v>2</v>
      </c>
      <c r="V18330" t="s">
        <v>34</v>
      </c>
      <c r="W18330" t="s">
        <v>3144</v>
      </c>
      <c r="X18330" t="s">
        <v>36</v>
      </c>
      <c r="Y18330">
        <v>4</v>
      </c>
      <c r="Z18330">
        <v>833</v>
      </c>
      <c r="AA18330" s="7">
        <v>42773</v>
      </c>
      <c r="AB18330" s="7" t="str">
        <f>TEXT(t23__2[[#This Row],[3.transaction_date]],"mmmm")</f>
        <v>February</v>
      </c>
      <c r="AC18330" s="7" t="str">
        <f>TEXT(t23__2[[#This Row],[3.transaction_date]],"dddd")</f>
        <v>Tuesday</v>
      </c>
      <c r="AD18330" t="b">
        <v>1</v>
      </c>
      <c r="AE18330" s="5">
        <f>_xlfn.SWITCH(t23__2[[#This Row],[3.online_order]],TRUE,1,FALSE,0,"")</f>
        <v>1</v>
      </c>
      <c r="AF18330" t="s">
        <v>2523</v>
      </c>
      <c r="AG18330" t="s">
        <v>2537</v>
      </c>
      <c r="AH18330" t="s">
        <v>2525</v>
      </c>
      <c r="AI18330">
        <f>(t23__2[[#This Row],[3.list_price]]-t23__2[[#This Row],[3.standard_cost]])/t23__2[[#This Row],[3.list_price]]</f>
        <v>7.2213638598216168E-2</v>
      </c>
      <c r="AJ18330" t="s">
        <v>2526</v>
      </c>
      <c r="AK18330" t="s">
        <v>2544</v>
      </c>
      <c r="AL18330">
        <v>569.55999999999995</v>
      </c>
      <c r="AM18330">
        <f>t23__2[[#This Row],[3.list_price]]-t23__2[[#This Row],[3.standard_cost]]</f>
        <v>41.129999999999995</v>
      </c>
      <c r="AN18330">
        <v>528.42999999999995</v>
      </c>
      <c r="AO18330" s="7">
        <v>37874</v>
      </c>
    </row>
    <row r="18331" spans="1:41" x14ac:dyDescent="0.35">
      <c r="A18331">
        <v>1806</v>
      </c>
      <c r="B18331">
        <f>VALUE(t23__2[[#This Row],[Status of Customer]])</f>
        <v>0</v>
      </c>
      <c r="D18331" t="b">
        <f>IF(COUNTIF(t23__2[New customers Id],A18331)&gt;0,"New")</f>
        <v>0</v>
      </c>
      <c r="E18331">
        <f>IF(t23__2[[#This Row],[Column4]]="New",1,0)</f>
        <v>0</v>
      </c>
      <c r="F18331" t="s">
        <v>8768</v>
      </c>
      <c r="G18331">
        <v>4701</v>
      </c>
      <c r="H18331" t="s">
        <v>2457</v>
      </c>
      <c r="I18331" t="s">
        <v>2519</v>
      </c>
      <c r="J18331">
        <v>1</v>
      </c>
      <c r="K18331" t="s">
        <v>8769</v>
      </c>
      <c r="L18331" t="s">
        <v>8770</v>
      </c>
      <c r="M18331" t="s">
        <v>2646</v>
      </c>
      <c r="N18331">
        <v>95</v>
      </c>
      <c r="O18331" t="s">
        <v>16</v>
      </c>
      <c r="P18331" t="str">
        <f>TEXT(t23__2[[#This Row],[Table1.DOB]],"yyyy")</f>
        <v>N/A</v>
      </c>
      <c r="Q18331" t="e">
        <f ca="1">YEAR(TODAY())-t23__2[[#This Row],[Age ]]</f>
        <v>#VALUE!</v>
      </c>
      <c r="R183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331" t="s">
        <v>5788</v>
      </c>
      <c r="T18331" t="s">
        <v>2451</v>
      </c>
      <c r="U18331" t="s">
        <v>3</v>
      </c>
      <c r="V18331" t="s">
        <v>34</v>
      </c>
      <c r="W18331" t="s">
        <v>16</v>
      </c>
      <c r="X18331" t="s">
        <v>41</v>
      </c>
      <c r="Z18331">
        <v>1806</v>
      </c>
      <c r="AA18331" s="7">
        <v>42908</v>
      </c>
      <c r="AB18331" s="7" t="str">
        <f>TEXT(t23__2[[#This Row],[3.transaction_date]],"mmmm")</f>
        <v>June</v>
      </c>
      <c r="AC18331" s="7" t="str">
        <f>TEXT(t23__2[[#This Row],[3.transaction_date]],"dddd")</f>
        <v>Thursday</v>
      </c>
      <c r="AD18331" t="b">
        <v>1</v>
      </c>
      <c r="AE18331" s="5">
        <f>_xlfn.SWITCH(t23__2[[#This Row],[3.online_order]],TRUE,1,FALSE,0,"")</f>
        <v>1</v>
      </c>
      <c r="AF18331" t="s">
        <v>2523</v>
      </c>
      <c r="AG18331" t="s">
        <v>2524</v>
      </c>
      <c r="AH18331" t="s">
        <v>2525</v>
      </c>
      <c r="AI18331">
        <f>(t23__2[[#This Row],[3.list_price]]-t23__2[[#This Row],[3.standard_cost]])/t23__2[[#This Row],[3.list_price]]</f>
        <v>0.86126026663990241</v>
      </c>
      <c r="AJ18331" t="s">
        <v>2550</v>
      </c>
      <c r="AK18331" t="s">
        <v>2526</v>
      </c>
      <c r="AL18331">
        <v>1793.43</v>
      </c>
      <c r="AM18331">
        <f>t23__2[[#This Row],[3.list_price]]-t23__2[[#This Row],[3.standard_cost]]</f>
        <v>1544.6100000000001</v>
      </c>
      <c r="AN18331">
        <v>248.82</v>
      </c>
      <c r="AO18331" s="7">
        <v>36361</v>
      </c>
    </row>
    <row r="18332" spans="1:41" x14ac:dyDescent="0.35">
      <c r="A18332">
        <v>1090</v>
      </c>
      <c r="B18332">
        <f>VALUE(t23__2[[#This Row],[Status of Customer]])</f>
        <v>0</v>
      </c>
      <c r="D18332" t="b">
        <f>IF(COUNTIF(t23__2[New customers Id],A18332)&gt;0,"New")</f>
        <v>0</v>
      </c>
      <c r="E18332">
        <f>IF(t23__2[[#This Row],[Column4]]="New",1,0)</f>
        <v>0</v>
      </c>
      <c r="F18332" t="s">
        <v>12243</v>
      </c>
      <c r="G18332">
        <v>2121</v>
      </c>
      <c r="H18332" t="s">
        <v>2456</v>
      </c>
      <c r="I18332" t="s">
        <v>2519</v>
      </c>
      <c r="J18332">
        <v>11</v>
      </c>
      <c r="K18332" t="s">
        <v>8147</v>
      </c>
      <c r="L18332" t="s">
        <v>16</v>
      </c>
      <c r="M18332" t="s">
        <v>7</v>
      </c>
      <c r="N18332">
        <v>15</v>
      </c>
      <c r="O18332" t="s">
        <v>4630</v>
      </c>
      <c r="P18332" t="str">
        <f>TEXT(t23__2[[#This Row],[Table1.DOB]],"yyyy")</f>
        <v>1975</v>
      </c>
      <c r="Q18332">
        <f ca="1">YEAR(TODAY())-t23__2[[#This Row],[Age ]]</f>
        <v>50</v>
      </c>
      <c r="R18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32" t="s">
        <v>2862</v>
      </c>
      <c r="T18332" t="s">
        <v>19</v>
      </c>
      <c r="U18332" t="s">
        <v>1</v>
      </c>
      <c r="V18332" t="s">
        <v>34</v>
      </c>
      <c r="W18332" t="s">
        <v>64</v>
      </c>
      <c r="X18332" t="s">
        <v>41</v>
      </c>
      <c r="Y18332">
        <v>17</v>
      </c>
      <c r="Z18332">
        <v>1090</v>
      </c>
      <c r="AA18332" s="7">
        <v>42840</v>
      </c>
      <c r="AB18332" s="7" t="str">
        <f>TEXT(t23__2[[#This Row],[3.transaction_date]],"mmmm")</f>
        <v>April</v>
      </c>
      <c r="AC18332" s="7" t="str">
        <f>TEXT(t23__2[[#This Row],[3.transaction_date]],"dddd")</f>
        <v>Saturday</v>
      </c>
      <c r="AD18332" t="b">
        <v>1</v>
      </c>
      <c r="AE18332" s="5">
        <f>_xlfn.SWITCH(t23__2[[#This Row],[3.online_order]],TRUE,1,FALSE,0,"")</f>
        <v>1</v>
      </c>
      <c r="AF18332" t="s">
        <v>2523</v>
      </c>
      <c r="AG18332" t="s">
        <v>2576</v>
      </c>
      <c r="AH18332" t="s">
        <v>2525</v>
      </c>
      <c r="AI18332">
        <f>(t23__2[[#This Row],[3.list_price]]-t23__2[[#This Row],[3.standard_cost]])/t23__2[[#This Row],[3.list_price]]</f>
        <v>0.1099992226203349</v>
      </c>
      <c r="AJ18332" t="s">
        <v>2526</v>
      </c>
      <c r="AK18332" t="s">
        <v>2552</v>
      </c>
      <c r="AL18332">
        <v>1415.01</v>
      </c>
      <c r="AM18332">
        <f>t23__2[[#This Row],[3.list_price]]-t23__2[[#This Row],[3.standard_cost]]</f>
        <v>155.65000000000009</v>
      </c>
      <c r="AN18332">
        <v>1259.3599999999999</v>
      </c>
      <c r="AO18332" s="7">
        <v>37626</v>
      </c>
    </row>
    <row r="18333" spans="1:41" x14ac:dyDescent="0.35">
      <c r="A18333">
        <v>2621</v>
      </c>
      <c r="B18333">
        <f>VALUE(t23__2[[#This Row],[Status of Customer]])</f>
        <v>0</v>
      </c>
      <c r="D18333" t="str">
        <f>IF(COUNTIF(t23__2[New customers Id],A18333)&gt;0,"New")</f>
        <v>New</v>
      </c>
      <c r="E18333">
        <f>IF(t23__2[[#This Row],[Column4]]="New",1,0)</f>
        <v>1</v>
      </c>
      <c r="F18333" t="s">
        <v>9170</v>
      </c>
      <c r="G18333">
        <v>2167</v>
      </c>
      <c r="H18333" t="s">
        <v>2456</v>
      </c>
      <c r="I18333" t="s">
        <v>2519</v>
      </c>
      <c r="J18333">
        <v>7</v>
      </c>
      <c r="K18333" t="s">
        <v>9171</v>
      </c>
      <c r="L18333" t="s">
        <v>9172</v>
      </c>
      <c r="M18333" t="s">
        <v>7</v>
      </c>
      <c r="N18333">
        <v>24</v>
      </c>
      <c r="O18333" t="s">
        <v>9173</v>
      </c>
      <c r="P18333" t="str">
        <f>TEXT(t23__2[[#This Row],[Table1.DOB]],"yyyy")</f>
        <v>1974</v>
      </c>
      <c r="Q18333">
        <f ca="1">YEAR(TODAY())-t23__2[[#This Row],[Age ]]</f>
        <v>51</v>
      </c>
      <c r="R18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33" t="s">
        <v>2455</v>
      </c>
      <c r="T18333" t="s">
        <v>11</v>
      </c>
      <c r="U18333" t="s">
        <v>2</v>
      </c>
      <c r="V18333" t="s">
        <v>34</v>
      </c>
      <c r="W18333" t="s">
        <v>115</v>
      </c>
      <c r="X18333" t="s">
        <v>41</v>
      </c>
      <c r="Y18333">
        <v>15</v>
      </c>
      <c r="Z18333">
        <v>2621</v>
      </c>
      <c r="AA18333" s="7">
        <v>43090</v>
      </c>
      <c r="AB18333" s="7" t="str">
        <f>TEXT(t23__2[[#This Row],[3.transaction_date]],"mmmm")</f>
        <v>December</v>
      </c>
      <c r="AC18333" s="7" t="str">
        <f>TEXT(t23__2[[#This Row],[3.transaction_date]],"dddd")</f>
        <v>Thursday</v>
      </c>
      <c r="AD18333" t="b">
        <v>0</v>
      </c>
      <c r="AE18333" s="5">
        <f>_xlfn.SWITCH(t23__2[[#This Row],[3.online_order]],TRUE,1,FALSE,0,"")</f>
        <v>0</v>
      </c>
      <c r="AF18333" t="s">
        <v>2523</v>
      </c>
      <c r="AG18333" t="s">
        <v>2524</v>
      </c>
      <c r="AH18333" t="s">
        <v>2525</v>
      </c>
      <c r="AI18333">
        <f>(t23__2[[#This Row],[3.list_price]]-t23__2[[#This Row],[3.standard_cost]])/t23__2[[#This Row],[3.list_price]]</f>
        <v>0.40000137158218868</v>
      </c>
      <c r="AJ18333" t="s">
        <v>2557</v>
      </c>
      <c r="AK18333" t="s">
        <v>2526</v>
      </c>
      <c r="AL18333">
        <v>1458.17</v>
      </c>
      <c r="AM18333">
        <f>t23__2[[#This Row],[3.list_price]]-t23__2[[#This Row],[3.standard_cost]]</f>
        <v>583.2700000000001</v>
      </c>
      <c r="AN18333">
        <v>874.9</v>
      </c>
      <c r="AO18333" s="7">
        <v>38750</v>
      </c>
    </row>
    <row r="18334" spans="1:41" x14ac:dyDescent="0.35">
      <c r="A18334">
        <v>2986</v>
      </c>
      <c r="B18334">
        <f>VALUE(t23__2[[#This Row],[Status of Customer]])</f>
        <v>0</v>
      </c>
      <c r="D18334" t="str">
        <f>IF(COUNTIF(t23__2[New customers Id],A18334)&gt;0,"New")</f>
        <v>New</v>
      </c>
      <c r="E18334">
        <f>IF(t23__2[[#This Row],[Column4]]="New",1,0)</f>
        <v>1</v>
      </c>
      <c r="F18334" t="s">
        <v>10087</v>
      </c>
      <c r="G18334">
        <v>2199</v>
      </c>
      <c r="H18334" t="s">
        <v>2456</v>
      </c>
      <c r="I18334" t="s">
        <v>2519</v>
      </c>
      <c r="J18334">
        <v>9</v>
      </c>
      <c r="K18334" t="s">
        <v>10088</v>
      </c>
      <c r="L18334" t="s">
        <v>10089</v>
      </c>
      <c r="M18334" t="s">
        <v>8</v>
      </c>
      <c r="N18334">
        <v>60</v>
      </c>
      <c r="O18334" t="s">
        <v>1374</v>
      </c>
      <c r="P18334" t="str">
        <f>TEXT(t23__2[[#This Row],[Table1.DOB]],"yyyy")</f>
        <v>1980</v>
      </c>
      <c r="Q18334">
        <f ca="1">YEAR(TODAY())-t23__2[[#This Row],[Age ]]</f>
        <v>45</v>
      </c>
      <c r="R18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34" t="s">
        <v>16</v>
      </c>
      <c r="T18334" t="s">
        <v>12</v>
      </c>
      <c r="U18334" t="s">
        <v>3</v>
      </c>
      <c r="V18334" t="s">
        <v>34</v>
      </c>
      <c r="W18334" t="s">
        <v>56</v>
      </c>
      <c r="X18334" t="s">
        <v>41</v>
      </c>
      <c r="Y18334">
        <v>13</v>
      </c>
      <c r="Z18334">
        <v>2986</v>
      </c>
      <c r="AA18334" s="7">
        <v>42927</v>
      </c>
      <c r="AB18334" s="7" t="str">
        <f>TEXT(t23__2[[#This Row],[3.transaction_date]],"mmmm")</f>
        <v>July</v>
      </c>
      <c r="AC18334" s="7" t="str">
        <f>TEXT(t23__2[[#This Row],[3.transaction_date]],"dddd")</f>
        <v>Tuesday</v>
      </c>
      <c r="AD18334" t="b">
        <v>0</v>
      </c>
      <c r="AE18334" s="5">
        <f>_xlfn.SWITCH(t23__2[[#This Row],[3.online_order]],TRUE,1,FALSE,0,"")</f>
        <v>0</v>
      </c>
      <c r="AF18334" t="s">
        <v>2523</v>
      </c>
      <c r="AG18334" t="s">
        <v>2527</v>
      </c>
      <c r="AH18334" t="s">
        <v>2525</v>
      </c>
      <c r="AI18334">
        <f>(t23__2[[#This Row],[3.list_price]]-t23__2[[#This Row],[3.standard_cost]])/t23__2[[#This Row],[3.list_price]]</f>
        <v>0.39999609626607857</v>
      </c>
      <c r="AJ18334" t="s">
        <v>2557</v>
      </c>
      <c r="AK18334" t="s">
        <v>2526</v>
      </c>
      <c r="AL18334">
        <v>1024.6600000000001</v>
      </c>
      <c r="AM18334">
        <f>t23__2[[#This Row],[3.list_price]]-t23__2[[#This Row],[3.standard_cost]]</f>
        <v>409.86000000000013</v>
      </c>
      <c r="AN18334">
        <v>614.79999999999995</v>
      </c>
      <c r="AO18334" s="7">
        <v>35378</v>
      </c>
    </row>
    <row r="18335" spans="1:41" x14ac:dyDescent="0.35">
      <c r="A18335">
        <v>3298</v>
      </c>
      <c r="B18335">
        <f>VALUE(t23__2[[#This Row],[Status of Customer]])</f>
        <v>0</v>
      </c>
      <c r="D18335" t="str">
        <f>IF(COUNTIF(t23__2[New customers Id],A18335)&gt;0,"New")</f>
        <v>New</v>
      </c>
      <c r="E18335">
        <f>IF(t23__2[[#This Row],[Column4]]="New",1,0)</f>
        <v>1</v>
      </c>
      <c r="F18335" t="s">
        <v>10888</v>
      </c>
      <c r="G18335">
        <v>3064</v>
      </c>
      <c r="H18335" t="s">
        <v>2458</v>
      </c>
      <c r="I18335" t="s">
        <v>2519</v>
      </c>
      <c r="J18335">
        <v>7</v>
      </c>
      <c r="K18335" t="s">
        <v>10889</v>
      </c>
      <c r="L18335" t="s">
        <v>10890</v>
      </c>
      <c r="M18335" t="s">
        <v>2646</v>
      </c>
      <c r="N18335">
        <v>1</v>
      </c>
      <c r="O18335" t="s">
        <v>16</v>
      </c>
      <c r="P18335" t="str">
        <f>TEXT(t23__2[[#This Row],[Table1.DOB]],"yyyy")</f>
        <v>N/A</v>
      </c>
      <c r="Q18335" t="e">
        <f ca="1">YEAR(TODAY())-t23__2[[#This Row],[Age ]]</f>
        <v>#VALUE!</v>
      </c>
      <c r="R183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335" t="s">
        <v>2755</v>
      </c>
      <c r="T18335" t="s">
        <v>2451</v>
      </c>
      <c r="U18335" t="s">
        <v>1</v>
      </c>
      <c r="V18335" t="s">
        <v>34</v>
      </c>
      <c r="W18335" t="s">
        <v>16</v>
      </c>
      <c r="X18335" t="s">
        <v>36</v>
      </c>
      <c r="Z18335">
        <v>3298</v>
      </c>
      <c r="AA18335" s="7">
        <v>43095</v>
      </c>
      <c r="AB18335" s="7" t="str">
        <f>TEXT(t23__2[[#This Row],[3.transaction_date]],"mmmm")</f>
        <v>December</v>
      </c>
      <c r="AC18335" s="7" t="str">
        <f>TEXT(t23__2[[#This Row],[3.transaction_date]],"dddd")</f>
        <v>Tuesday</v>
      </c>
      <c r="AD18335" t="b">
        <v>1</v>
      </c>
      <c r="AE18335" s="5">
        <f>_xlfn.SWITCH(t23__2[[#This Row],[3.online_order]],TRUE,1,FALSE,0,"")</f>
        <v>1</v>
      </c>
      <c r="AF18335" t="s">
        <v>2523</v>
      </c>
      <c r="AG18335" t="s">
        <v>2576</v>
      </c>
      <c r="AH18335" t="s">
        <v>2525</v>
      </c>
      <c r="AI18335">
        <f>(t23__2[[#This Row],[3.list_price]]-t23__2[[#This Row],[3.standard_cost]])/t23__2[[#This Row],[3.list_price]]</f>
        <v>0.67354466764923815</v>
      </c>
      <c r="AJ18335" t="s">
        <v>2526</v>
      </c>
      <c r="AK18335" t="s">
        <v>2526</v>
      </c>
      <c r="AL18335">
        <v>1228.07</v>
      </c>
      <c r="AM18335">
        <f>t23__2[[#This Row],[3.list_price]]-t23__2[[#This Row],[3.standard_cost]]</f>
        <v>827.15999999999985</v>
      </c>
      <c r="AN18335">
        <v>400.91</v>
      </c>
      <c r="AO18335" s="7">
        <v>41922</v>
      </c>
    </row>
    <row r="18336" spans="1:41" x14ac:dyDescent="0.35">
      <c r="A18336">
        <v>2378</v>
      </c>
      <c r="B18336">
        <f>VALUE(t23__2[[#This Row],[Status of Customer]])</f>
        <v>0</v>
      </c>
      <c r="D18336" t="str">
        <f>IF(COUNTIF(t23__2[New customers Id],A18336)&gt;0,"New")</f>
        <v>New</v>
      </c>
      <c r="E18336">
        <f>IF(t23__2[[#This Row],[Column4]]="New",1,0)</f>
        <v>1</v>
      </c>
      <c r="F18336" t="s">
        <v>6826</v>
      </c>
      <c r="G18336">
        <v>2065</v>
      </c>
      <c r="H18336" t="s">
        <v>2456</v>
      </c>
      <c r="I18336" t="s">
        <v>2519</v>
      </c>
      <c r="J18336">
        <v>10</v>
      </c>
      <c r="K18336" t="s">
        <v>6827</v>
      </c>
      <c r="L18336" t="s">
        <v>6828</v>
      </c>
      <c r="M18336" t="s">
        <v>7</v>
      </c>
      <c r="N18336">
        <v>41</v>
      </c>
      <c r="O18336" t="s">
        <v>6829</v>
      </c>
      <c r="P18336" t="str">
        <f>TEXT(t23__2[[#This Row],[Table1.DOB]],"yyyy")</f>
        <v>1994</v>
      </c>
      <c r="Q18336">
        <f ca="1">YEAR(TODAY())-t23__2[[#This Row],[Age ]]</f>
        <v>31</v>
      </c>
      <c r="R18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36" t="s">
        <v>2624</v>
      </c>
      <c r="T18336" t="s">
        <v>15</v>
      </c>
      <c r="U18336" t="s">
        <v>1</v>
      </c>
      <c r="V18336" t="s">
        <v>34</v>
      </c>
      <c r="W18336" t="s">
        <v>3222</v>
      </c>
      <c r="X18336" t="s">
        <v>41</v>
      </c>
      <c r="Y18336">
        <v>1</v>
      </c>
      <c r="Z18336">
        <v>2378</v>
      </c>
      <c r="AA18336" s="7">
        <v>43070</v>
      </c>
      <c r="AB18336" s="7" t="str">
        <f>TEXT(t23__2[[#This Row],[3.transaction_date]],"mmmm")</f>
        <v>December</v>
      </c>
      <c r="AC18336" s="7" t="str">
        <f>TEXT(t23__2[[#This Row],[3.transaction_date]],"dddd")</f>
        <v>Friday</v>
      </c>
      <c r="AD18336" t="b">
        <v>1</v>
      </c>
      <c r="AE18336" s="5">
        <f>_xlfn.SWITCH(t23__2[[#This Row],[3.online_order]],TRUE,1,FALSE,0,"")</f>
        <v>1</v>
      </c>
      <c r="AF18336" t="s">
        <v>2523</v>
      </c>
      <c r="AG18336" t="s">
        <v>2527</v>
      </c>
      <c r="AH18336" t="s">
        <v>2525</v>
      </c>
      <c r="AI18336">
        <f>(t23__2[[#This Row],[3.list_price]]-t23__2[[#This Row],[3.standard_cost]])/t23__2[[#This Row],[3.list_price]]</f>
        <v>0.4629010412257682</v>
      </c>
      <c r="AJ18336" t="s">
        <v>2550</v>
      </c>
      <c r="AK18336" t="s">
        <v>2526</v>
      </c>
      <c r="AL18336">
        <v>945.04</v>
      </c>
      <c r="AM18336">
        <f>t23__2[[#This Row],[3.list_price]]-t23__2[[#This Row],[3.standard_cost]]</f>
        <v>437.46</v>
      </c>
      <c r="AN18336">
        <v>507.58</v>
      </c>
      <c r="AO18336" s="7">
        <v>35052</v>
      </c>
    </row>
    <row r="18337" spans="1:41" x14ac:dyDescent="0.35">
      <c r="A18337">
        <v>630</v>
      </c>
      <c r="B18337">
        <f>VALUE(t23__2[[#This Row],[Status of Customer]])</f>
        <v>0</v>
      </c>
      <c r="D18337" t="b">
        <f>IF(COUNTIF(t23__2[New customers Id],A18337)&gt;0,"New")</f>
        <v>0</v>
      </c>
      <c r="E18337">
        <f>IF(t23__2[[#This Row],[Column4]]="New",1,0)</f>
        <v>0</v>
      </c>
      <c r="F18337" t="s">
        <v>12060</v>
      </c>
      <c r="G18337">
        <v>2153</v>
      </c>
      <c r="H18337" t="s">
        <v>2456</v>
      </c>
      <c r="I18337" t="s">
        <v>2519</v>
      </c>
      <c r="J18337">
        <v>10</v>
      </c>
      <c r="K18337" t="s">
        <v>3985</v>
      </c>
      <c r="L18337" t="s">
        <v>12061</v>
      </c>
      <c r="M18337" t="s">
        <v>8</v>
      </c>
      <c r="N18337">
        <v>90</v>
      </c>
      <c r="O18337" t="s">
        <v>12062</v>
      </c>
      <c r="P18337" t="str">
        <f>TEXT(t23__2[[#This Row],[Table1.DOB]],"yyyy")</f>
        <v>1986</v>
      </c>
      <c r="Q18337">
        <f ca="1">YEAR(TODAY())-t23__2[[#This Row],[Age ]]</f>
        <v>39</v>
      </c>
      <c r="R18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37" t="s">
        <v>2774</v>
      </c>
      <c r="T18337" t="s">
        <v>17</v>
      </c>
      <c r="U18337" t="s">
        <v>1</v>
      </c>
      <c r="V18337" t="s">
        <v>34</v>
      </c>
      <c r="W18337" t="s">
        <v>156</v>
      </c>
      <c r="X18337" t="s">
        <v>36</v>
      </c>
      <c r="Y18337">
        <v>17</v>
      </c>
      <c r="Z18337">
        <v>630</v>
      </c>
      <c r="AA18337" s="7">
        <v>43038</v>
      </c>
      <c r="AB18337" s="7" t="str">
        <f>TEXT(t23__2[[#This Row],[3.transaction_date]],"mmmm")</f>
        <v>October</v>
      </c>
      <c r="AC18337" s="7" t="str">
        <f>TEXT(t23__2[[#This Row],[3.transaction_date]],"dddd")</f>
        <v>Monday</v>
      </c>
      <c r="AD18337" t="b">
        <v>0</v>
      </c>
      <c r="AE18337" s="5">
        <f>_xlfn.SWITCH(t23__2[[#This Row],[3.online_order]],TRUE,1,FALSE,0,"")</f>
        <v>0</v>
      </c>
      <c r="AF18337" t="s">
        <v>2523</v>
      </c>
      <c r="AG18337" t="s">
        <v>2537</v>
      </c>
      <c r="AH18337" t="s">
        <v>2525</v>
      </c>
      <c r="AI18337">
        <f>(t23__2[[#This Row],[3.list_price]]-t23__2[[#This Row],[3.standard_cost]])/t23__2[[#This Row],[3.list_price]]</f>
        <v>0.11000020228992191</v>
      </c>
      <c r="AJ18337" t="s">
        <v>2557</v>
      </c>
      <c r="AK18337" t="s">
        <v>2552</v>
      </c>
      <c r="AL18337">
        <v>1977.36</v>
      </c>
      <c r="AM18337">
        <f>t23__2[[#This Row],[3.list_price]]-t23__2[[#This Row],[3.standard_cost]]</f>
        <v>217.51</v>
      </c>
      <c r="AN18337">
        <v>1759.85</v>
      </c>
      <c r="AO18337" s="7">
        <v>42145</v>
      </c>
    </row>
    <row r="18338" spans="1:41" x14ac:dyDescent="0.35">
      <c r="A18338">
        <v>1019</v>
      </c>
      <c r="B18338">
        <f>VALUE(t23__2[[#This Row],[Status of Customer]])</f>
        <v>0</v>
      </c>
      <c r="D18338" t="b">
        <f>IF(COUNTIF(t23__2[New customers Id],A18338)&gt;0,"New")</f>
        <v>0</v>
      </c>
      <c r="E18338">
        <f>IF(t23__2[[#This Row],[Column4]]="New",1,0)</f>
        <v>0</v>
      </c>
      <c r="F18338" t="s">
        <v>5548</v>
      </c>
      <c r="G18338">
        <v>2540</v>
      </c>
      <c r="H18338" t="s">
        <v>2456</v>
      </c>
      <c r="I18338" t="s">
        <v>2519</v>
      </c>
      <c r="J18338">
        <v>8</v>
      </c>
      <c r="K18338" t="s">
        <v>5549</v>
      </c>
      <c r="L18338" t="s">
        <v>5550</v>
      </c>
      <c r="M18338" t="s">
        <v>8</v>
      </c>
      <c r="N18338">
        <v>42</v>
      </c>
      <c r="O18338" t="s">
        <v>5551</v>
      </c>
      <c r="P18338" t="str">
        <f>TEXT(t23__2[[#This Row],[Table1.DOB]],"yyyy")</f>
        <v>1973</v>
      </c>
      <c r="Q18338">
        <f ca="1">YEAR(TODAY())-t23__2[[#This Row],[Age ]]</f>
        <v>52</v>
      </c>
      <c r="R18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38" t="s">
        <v>5213</v>
      </c>
      <c r="T18338" t="s">
        <v>15</v>
      </c>
      <c r="U18338" t="s">
        <v>3</v>
      </c>
      <c r="V18338" t="s">
        <v>34</v>
      </c>
      <c r="W18338" t="s">
        <v>91</v>
      </c>
      <c r="X18338" t="s">
        <v>36</v>
      </c>
      <c r="Y18338">
        <v>14</v>
      </c>
      <c r="Z18338">
        <v>1019</v>
      </c>
      <c r="AA18338" s="7">
        <v>42930</v>
      </c>
      <c r="AB18338" s="7" t="str">
        <f>TEXT(t23__2[[#This Row],[3.transaction_date]],"mmmm")</f>
        <v>July</v>
      </c>
      <c r="AC18338" s="7" t="str">
        <f>TEXT(t23__2[[#This Row],[3.transaction_date]],"dddd")</f>
        <v>Friday</v>
      </c>
      <c r="AD18338" t="b">
        <v>0</v>
      </c>
      <c r="AE18338" s="5">
        <f>_xlfn.SWITCH(t23__2[[#This Row],[3.online_order]],TRUE,1,FALSE,0,"")</f>
        <v>0</v>
      </c>
      <c r="AF18338" t="s">
        <v>2523</v>
      </c>
      <c r="AG18338" t="s">
        <v>2576</v>
      </c>
      <c r="AH18338" t="s">
        <v>2525</v>
      </c>
      <c r="AI18338">
        <f>(t23__2[[#This Row],[3.list_price]]-t23__2[[#This Row],[3.standard_cost]])/t23__2[[#This Row],[3.list_price]]</f>
        <v>0.72714710884353739</v>
      </c>
      <c r="AJ18338" t="s">
        <v>2526</v>
      </c>
      <c r="AK18338" t="s">
        <v>2526</v>
      </c>
      <c r="AL18338">
        <v>752.64</v>
      </c>
      <c r="AM18338">
        <f>t23__2[[#This Row],[3.list_price]]-t23__2[[#This Row],[3.standard_cost]]</f>
        <v>547.28</v>
      </c>
      <c r="AN18338">
        <v>205.36</v>
      </c>
      <c r="AO18338" s="7">
        <v>38482</v>
      </c>
    </row>
    <row r="18339" spans="1:41" x14ac:dyDescent="0.35">
      <c r="A18339">
        <v>2267</v>
      </c>
      <c r="B18339">
        <f>VALUE(t23__2[[#This Row],[Status of Customer]])</f>
        <v>0</v>
      </c>
      <c r="D18339" t="b">
        <f>IF(COUNTIF(t23__2[New customers Id],A18339)&gt;0,"New")</f>
        <v>0</v>
      </c>
      <c r="E18339">
        <f>IF(t23__2[[#This Row],[Column4]]="New",1,0)</f>
        <v>0</v>
      </c>
      <c r="F18339" t="s">
        <v>3534</v>
      </c>
      <c r="G18339">
        <v>4171</v>
      </c>
      <c r="H18339" t="s">
        <v>2457</v>
      </c>
      <c r="I18339" t="s">
        <v>2519</v>
      </c>
      <c r="J18339">
        <v>10</v>
      </c>
      <c r="K18339" t="s">
        <v>1113</v>
      </c>
      <c r="L18339" t="s">
        <v>1114</v>
      </c>
      <c r="M18339" t="s">
        <v>7</v>
      </c>
      <c r="N18339">
        <v>78</v>
      </c>
      <c r="O18339" t="s">
        <v>1115</v>
      </c>
      <c r="P18339" t="str">
        <f>TEXT(t23__2[[#This Row],[Table1.DOB]],"yyyy")</f>
        <v>1964</v>
      </c>
      <c r="Q18339">
        <f ca="1">YEAR(TODAY())-t23__2[[#This Row],[Age ]]</f>
        <v>61</v>
      </c>
      <c r="R18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39" t="s">
        <v>51</v>
      </c>
      <c r="T18339" t="s">
        <v>2452</v>
      </c>
      <c r="U18339" t="s">
        <v>1</v>
      </c>
      <c r="V18339" t="s">
        <v>34</v>
      </c>
      <c r="W18339" t="s">
        <v>2903</v>
      </c>
      <c r="X18339" t="s">
        <v>41</v>
      </c>
      <c r="Y18339">
        <v>14</v>
      </c>
      <c r="Z18339">
        <v>2267</v>
      </c>
      <c r="AA18339" s="7">
        <v>43000</v>
      </c>
      <c r="AB18339" s="7" t="str">
        <f>TEXT(t23__2[[#This Row],[3.transaction_date]],"mmmm")</f>
        <v>September</v>
      </c>
      <c r="AC18339" s="7" t="str">
        <f>TEXT(t23__2[[#This Row],[3.transaction_date]],"dddd")</f>
        <v>Friday</v>
      </c>
      <c r="AD18339" t="b">
        <v>1</v>
      </c>
      <c r="AE18339" s="5">
        <f>_xlfn.SWITCH(t23__2[[#This Row],[3.online_order]],TRUE,1,FALSE,0,"")</f>
        <v>1</v>
      </c>
      <c r="AF18339" t="s">
        <v>2523</v>
      </c>
      <c r="AG18339" t="s">
        <v>2527</v>
      </c>
      <c r="AH18339" t="s">
        <v>2525</v>
      </c>
      <c r="AI18339">
        <f>(t23__2[[#This Row],[3.list_price]]-t23__2[[#This Row],[3.standard_cost]])/t23__2[[#This Row],[3.list_price]]</f>
        <v>0.30896039790496999</v>
      </c>
      <c r="AJ18339" t="s">
        <v>2526</v>
      </c>
      <c r="AK18339" t="s">
        <v>2544</v>
      </c>
      <c r="AL18339">
        <v>1061.56</v>
      </c>
      <c r="AM18339">
        <f>t23__2[[#This Row],[3.list_price]]-t23__2[[#This Row],[3.standard_cost]]</f>
        <v>327.9799999999999</v>
      </c>
      <c r="AN18339">
        <v>733.58</v>
      </c>
      <c r="AO18339" s="7">
        <v>34170</v>
      </c>
    </row>
    <row r="18340" spans="1:41" x14ac:dyDescent="0.35">
      <c r="A18340">
        <v>3153</v>
      </c>
      <c r="B18340">
        <f>VALUE(t23__2[[#This Row],[Status of Customer]])</f>
        <v>0</v>
      </c>
      <c r="D18340" t="str">
        <f>IF(COUNTIF(t23__2[New customers Id],A18340)&gt;0,"New")</f>
        <v>New</v>
      </c>
      <c r="E18340">
        <f>IF(t23__2[[#This Row],[Column4]]="New",1,0)</f>
        <v>1</v>
      </c>
      <c r="F18340" t="s">
        <v>8525</v>
      </c>
      <c r="G18340">
        <v>2200</v>
      </c>
      <c r="H18340" t="s">
        <v>2456</v>
      </c>
      <c r="I18340" t="s">
        <v>2519</v>
      </c>
      <c r="J18340">
        <v>9</v>
      </c>
      <c r="K18340" t="s">
        <v>1421</v>
      </c>
      <c r="L18340" t="s">
        <v>8526</v>
      </c>
      <c r="M18340" t="s">
        <v>7</v>
      </c>
      <c r="N18340">
        <v>87</v>
      </c>
      <c r="O18340" t="s">
        <v>8527</v>
      </c>
      <c r="P18340" t="str">
        <f>TEXT(t23__2[[#This Row],[Table1.DOB]],"yyyy")</f>
        <v>1973</v>
      </c>
      <c r="Q18340">
        <f ca="1">YEAR(TODAY())-t23__2[[#This Row],[Age ]]</f>
        <v>52</v>
      </c>
      <c r="R18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40" t="s">
        <v>3290</v>
      </c>
      <c r="T18340" t="s">
        <v>12</v>
      </c>
      <c r="U18340" t="s">
        <v>2</v>
      </c>
      <c r="V18340" t="s">
        <v>34</v>
      </c>
      <c r="W18340" t="s">
        <v>115</v>
      </c>
      <c r="X18340" t="s">
        <v>41</v>
      </c>
      <c r="Y18340">
        <v>15</v>
      </c>
      <c r="Z18340">
        <v>3153</v>
      </c>
      <c r="AA18340" s="7">
        <v>42785</v>
      </c>
      <c r="AB18340" s="7" t="str">
        <f>TEXT(t23__2[[#This Row],[3.transaction_date]],"mmmm")</f>
        <v>February</v>
      </c>
      <c r="AC18340" s="7" t="str">
        <f>TEXT(t23__2[[#This Row],[3.transaction_date]],"dddd")</f>
        <v>Sunday</v>
      </c>
      <c r="AD18340" t="b">
        <v>1</v>
      </c>
      <c r="AE18340" s="5">
        <f>_xlfn.SWITCH(t23__2[[#This Row],[3.online_order]],TRUE,1,FALSE,0,"")</f>
        <v>1</v>
      </c>
      <c r="AF18340" t="s">
        <v>2523</v>
      </c>
      <c r="AG18340" t="s">
        <v>2543</v>
      </c>
      <c r="AH18340" t="s">
        <v>2525</v>
      </c>
      <c r="AI18340">
        <f>(t23__2[[#This Row],[3.list_price]]-t23__2[[#This Row],[3.standard_cost]])/t23__2[[#This Row],[3.list_price]]</f>
        <v>0.81404466714798673</v>
      </c>
      <c r="AJ18340" t="s">
        <v>2526</v>
      </c>
      <c r="AK18340" t="s">
        <v>2544</v>
      </c>
      <c r="AL18340">
        <v>2091.4699999999998</v>
      </c>
      <c r="AM18340">
        <f>t23__2[[#This Row],[3.list_price]]-t23__2[[#This Row],[3.standard_cost]]</f>
        <v>1702.5499999999997</v>
      </c>
      <c r="AN18340">
        <v>388.92</v>
      </c>
      <c r="AO18340" s="7">
        <v>41167</v>
      </c>
    </row>
    <row r="18341" spans="1:41" x14ac:dyDescent="0.35">
      <c r="A18341">
        <v>197</v>
      </c>
      <c r="B18341">
        <f>VALUE(t23__2[[#This Row],[Status of Customer]])</f>
        <v>0</v>
      </c>
      <c r="D18341" t="str">
        <f>IF(COUNTIF(t23__2[New customers Id],A18341)&gt;0,"New")</f>
        <v>New</v>
      </c>
      <c r="E18341">
        <f>IF(t23__2[[#This Row],[Column4]]="New",1,0)</f>
        <v>1</v>
      </c>
      <c r="F18341" t="s">
        <v>3710</v>
      </c>
      <c r="G18341">
        <v>2063</v>
      </c>
      <c r="H18341" t="s">
        <v>2456</v>
      </c>
      <c r="I18341" t="s">
        <v>2519</v>
      </c>
      <c r="J18341">
        <v>12</v>
      </c>
      <c r="K18341" t="s">
        <v>3711</v>
      </c>
      <c r="L18341" t="s">
        <v>16</v>
      </c>
      <c r="M18341" t="s">
        <v>7</v>
      </c>
      <c r="N18341">
        <v>32</v>
      </c>
      <c r="O18341" t="s">
        <v>230</v>
      </c>
      <c r="P18341" t="str">
        <f>TEXT(t23__2[[#This Row],[Table1.DOB]],"yyyy")</f>
        <v>1977</v>
      </c>
      <c r="Q18341">
        <f ca="1">YEAR(TODAY())-t23__2[[#This Row],[Age ]]</f>
        <v>48</v>
      </c>
      <c r="R18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41" t="s">
        <v>16</v>
      </c>
      <c r="T18341" t="s">
        <v>2452</v>
      </c>
      <c r="U18341" t="s">
        <v>2</v>
      </c>
      <c r="V18341" t="s">
        <v>34</v>
      </c>
      <c r="W18341" t="s">
        <v>16</v>
      </c>
      <c r="X18341" t="s">
        <v>41</v>
      </c>
      <c r="Y18341">
        <v>5</v>
      </c>
      <c r="Z18341">
        <v>197</v>
      </c>
      <c r="AA18341" s="7">
        <v>42869</v>
      </c>
      <c r="AB18341" s="7" t="str">
        <f>TEXT(t23__2[[#This Row],[3.transaction_date]],"mmmm")</f>
        <v>May</v>
      </c>
      <c r="AC18341" s="7" t="str">
        <f>TEXT(t23__2[[#This Row],[3.transaction_date]],"dddd")</f>
        <v>Sunday</v>
      </c>
      <c r="AD18341" t="b">
        <v>1</v>
      </c>
      <c r="AE18341" s="5">
        <f>_xlfn.SWITCH(t23__2[[#This Row],[3.online_order]],TRUE,1,FALSE,0,"")</f>
        <v>1</v>
      </c>
      <c r="AF18341" t="s">
        <v>2523</v>
      </c>
      <c r="AG18341" t="s">
        <v>2537</v>
      </c>
      <c r="AH18341" t="s">
        <v>2551</v>
      </c>
      <c r="AI18341">
        <f>(t23__2[[#This Row],[3.list_price]]-t23__2[[#This Row],[3.standard_cost]])/t23__2[[#This Row],[3.list_price]]</f>
        <v>0.11000237183613992</v>
      </c>
      <c r="AJ18341" t="s">
        <v>2550</v>
      </c>
      <c r="AK18341" t="s">
        <v>2552</v>
      </c>
      <c r="AL18341">
        <v>590.26</v>
      </c>
      <c r="AM18341">
        <f>t23__2[[#This Row],[3.list_price]]-t23__2[[#This Row],[3.standard_cost]]</f>
        <v>64.92999999999995</v>
      </c>
      <c r="AN18341">
        <v>525.33000000000004</v>
      </c>
      <c r="AO18341" s="7">
        <v>40487</v>
      </c>
    </row>
    <row r="18342" spans="1:41" x14ac:dyDescent="0.35">
      <c r="A18342">
        <v>1867</v>
      </c>
      <c r="B18342">
        <f>VALUE(t23__2[[#This Row],[Status of Customer]])</f>
        <v>0</v>
      </c>
      <c r="D18342" t="str">
        <f>IF(COUNTIF(t23__2[New customers Id],A18342)&gt;0,"New")</f>
        <v>New</v>
      </c>
      <c r="E18342">
        <f>IF(t23__2[[#This Row],[Column4]]="New",1,0)</f>
        <v>1</v>
      </c>
      <c r="F18342" t="s">
        <v>8700</v>
      </c>
      <c r="G18342">
        <v>2161</v>
      </c>
      <c r="H18342" t="s">
        <v>2456</v>
      </c>
      <c r="I18342" t="s">
        <v>2519</v>
      </c>
      <c r="J18342">
        <v>6</v>
      </c>
      <c r="K18342" t="s">
        <v>944</v>
      </c>
      <c r="L18342" t="s">
        <v>945</v>
      </c>
      <c r="M18342" t="s">
        <v>7</v>
      </c>
      <c r="N18342">
        <v>96</v>
      </c>
      <c r="O18342" t="s">
        <v>946</v>
      </c>
      <c r="P18342" t="str">
        <f>TEXT(t23__2[[#This Row],[Table1.DOB]],"yyyy")</f>
        <v>1986</v>
      </c>
      <c r="Q18342">
        <f ca="1">YEAR(TODAY())-t23__2[[#This Row],[Age ]]</f>
        <v>39</v>
      </c>
      <c r="R18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42" t="s">
        <v>194</v>
      </c>
      <c r="T18342" t="s">
        <v>2452</v>
      </c>
      <c r="U18342" t="s">
        <v>1</v>
      </c>
      <c r="V18342" t="s">
        <v>34</v>
      </c>
      <c r="W18342" t="s">
        <v>69</v>
      </c>
      <c r="X18342" t="s">
        <v>41</v>
      </c>
      <c r="Y18342">
        <v>3</v>
      </c>
      <c r="Z18342">
        <v>1867</v>
      </c>
      <c r="AA18342" s="7">
        <v>42974</v>
      </c>
      <c r="AB18342" s="7" t="str">
        <f>TEXT(t23__2[[#This Row],[3.transaction_date]],"mmmm")</f>
        <v>August</v>
      </c>
      <c r="AC18342" s="7" t="str">
        <f>TEXT(t23__2[[#This Row],[3.transaction_date]],"dddd")</f>
        <v>Sunday</v>
      </c>
      <c r="AD18342" t="b">
        <v>0</v>
      </c>
      <c r="AE18342" s="5">
        <f>_xlfn.SWITCH(t23__2[[#This Row],[3.online_order]],TRUE,1,FALSE,0,"")</f>
        <v>0</v>
      </c>
      <c r="AF18342" t="s">
        <v>2523</v>
      </c>
      <c r="AG18342" t="s">
        <v>2524</v>
      </c>
      <c r="AH18342" t="s">
        <v>2525</v>
      </c>
      <c r="AI18342">
        <f>(t23__2[[#This Row],[3.list_price]]-t23__2[[#This Row],[3.standard_cost]])/t23__2[[#This Row],[3.list_price]]</f>
        <v>0.3719018364919256</v>
      </c>
      <c r="AJ18342" t="s">
        <v>2526</v>
      </c>
      <c r="AK18342" t="s">
        <v>2526</v>
      </c>
      <c r="AL18342">
        <v>1227.3399999999999</v>
      </c>
      <c r="AM18342">
        <f>t23__2[[#This Row],[3.list_price]]-t23__2[[#This Row],[3.standard_cost]]</f>
        <v>456.44999999999993</v>
      </c>
      <c r="AN18342">
        <v>770.89</v>
      </c>
      <c r="AO18342" s="7">
        <v>34556</v>
      </c>
    </row>
    <row r="18343" spans="1:41" x14ac:dyDescent="0.35">
      <c r="A18343">
        <v>166</v>
      </c>
      <c r="B18343">
        <f>VALUE(t23__2[[#This Row],[Status of Customer]])</f>
        <v>0</v>
      </c>
      <c r="D18343" t="str">
        <f>IF(COUNTIF(t23__2[New customers Id],A18343)&gt;0,"New")</f>
        <v>New</v>
      </c>
      <c r="E18343">
        <f>IF(t23__2[[#This Row],[Column4]]="New",1,0)</f>
        <v>1</v>
      </c>
      <c r="F18343" t="s">
        <v>3520</v>
      </c>
      <c r="G18343">
        <v>4300</v>
      </c>
      <c r="H18343" t="s">
        <v>2457</v>
      </c>
      <c r="I18343" t="s">
        <v>2519</v>
      </c>
      <c r="J18343">
        <v>4</v>
      </c>
      <c r="K18343" t="s">
        <v>3521</v>
      </c>
      <c r="L18343" t="s">
        <v>3522</v>
      </c>
      <c r="M18343" t="s">
        <v>8</v>
      </c>
      <c r="N18343">
        <v>54</v>
      </c>
      <c r="O18343" t="s">
        <v>3523</v>
      </c>
      <c r="P18343" t="str">
        <f>TEXT(t23__2[[#This Row],[Table1.DOB]],"yyyy")</f>
        <v>1955</v>
      </c>
      <c r="Q18343">
        <f ca="1">YEAR(TODAY())-t23__2[[#This Row],[Age ]]</f>
        <v>70</v>
      </c>
      <c r="R183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43" t="s">
        <v>212</v>
      </c>
      <c r="T18343" t="s">
        <v>15</v>
      </c>
      <c r="U18343" t="s">
        <v>1</v>
      </c>
      <c r="V18343" t="s">
        <v>34</v>
      </c>
      <c r="W18343" t="s">
        <v>143</v>
      </c>
      <c r="X18343" t="s">
        <v>41</v>
      </c>
      <c r="Y18343">
        <v>6</v>
      </c>
      <c r="Z18343">
        <v>166</v>
      </c>
      <c r="AA18343" s="7">
        <v>42775</v>
      </c>
      <c r="AB18343" s="7" t="str">
        <f>TEXT(t23__2[[#This Row],[3.transaction_date]],"mmmm")</f>
        <v>February</v>
      </c>
      <c r="AC18343" s="7" t="str">
        <f>TEXT(t23__2[[#This Row],[3.transaction_date]],"dddd")</f>
        <v>Thursday</v>
      </c>
      <c r="AD18343" t="b">
        <v>0</v>
      </c>
      <c r="AE18343" s="5">
        <f>_xlfn.SWITCH(t23__2[[#This Row],[3.online_order]],TRUE,1,FALSE,0,"")</f>
        <v>0</v>
      </c>
      <c r="AF18343" t="s">
        <v>2523</v>
      </c>
      <c r="AG18343" t="s">
        <v>2537</v>
      </c>
      <c r="AH18343" t="s">
        <v>2525</v>
      </c>
      <c r="AI18343">
        <f>(t23__2[[#This Row],[3.list_price]]-t23__2[[#This Row],[3.standard_cost]])/t23__2[[#This Row],[3.list_price]]</f>
        <v>0.39236837277563752</v>
      </c>
      <c r="AJ18343" t="s">
        <v>2526</v>
      </c>
      <c r="AK18343" t="s">
        <v>2544</v>
      </c>
      <c r="AL18343">
        <v>1635.3</v>
      </c>
      <c r="AM18343">
        <f>t23__2[[#This Row],[3.list_price]]-t23__2[[#This Row],[3.standard_cost]]</f>
        <v>641.64</v>
      </c>
      <c r="AN18343">
        <v>993.66</v>
      </c>
      <c r="AO18343" s="7">
        <v>41434</v>
      </c>
    </row>
    <row r="18344" spans="1:41" x14ac:dyDescent="0.35">
      <c r="A18344">
        <v>2022</v>
      </c>
      <c r="B18344">
        <f>VALUE(t23__2[[#This Row],[Status of Customer]])</f>
        <v>0</v>
      </c>
      <c r="D18344" t="b">
        <f>IF(COUNTIF(t23__2[New customers Id],A18344)&gt;0,"New")</f>
        <v>0</v>
      </c>
      <c r="E18344">
        <f>IF(t23__2[[#This Row],[Column4]]="New",1,0)</f>
        <v>0</v>
      </c>
      <c r="F18344" t="s">
        <v>13421</v>
      </c>
      <c r="G18344">
        <v>2445</v>
      </c>
      <c r="H18344" t="s">
        <v>2456</v>
      </c>
      <c r="I18344" t="s">
        <v>2519</v>
      </c>
      <c r="J18344">
        <v>7</v>
      </c>
      <c r="K18344" t="s">
        <v>13422</v>
      </c>
      <c r="L18344" t="s">
        <v>13423</v>
      </c>
      <c r="M18344" t="s">
        <v>8</v>
      </c>
      <c r="N18344">
        <v>79</v>
      </c>
      <c r="O18344" t="s">
        <v>13424</v>
      </c>
      <c r="P18344" t="str">
        <f>TEXT(t23__2[[#This Row],[Table1.DOB]],"yyyy")</f>
        <v>1982</v>
      </c>
      <c r="Q18344">
        <f ca="1">YEAR(TODAY())-t23__2[[#This Row],[Age ]]</f>
        <v>43</v>
      </c>
      <c r="R18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44" t="s">
        <v>16</v>
      </c>
      <c r="T18344" t="s">
        <v>2451</v>
      </c>
      <c r="U18344" t="s">
        <v>1</v>
      </c>
      <c r="V18344" t="s">
        <v>34</v>
      </c>
      <c r="W18344" t="s">
        <v>120</v>
      </c>
      <c r="X18344" t="s">
        <v>41</v>
      </c>
      <c r="Y18344">
        <v>7</v>
      </c>
      <c r="Z18344">
        <v>2022</v>
      </c>
      <c r="AA18344" s="7">
        <v>43013</v>
      </c>
      <c r="AB18344" s="7" t="str">
        <f>TEXT(t23__2[[#This Row],[3.transaction_date]],"mmmm")</f>
        <v>October</v>
      </c>
      <c r="AC18344" s="7" t="str">
        <f>TEXT(t23__2[[#This Row],[3.transaction_date]],"dddd")</f>
        <v>Thursday</v>
      </c>
      <c r="AD18344" t="b">
        <v>1</v>
      </c>
      <c r="AE18344" s="5">
        <f>_xlfn.SWITCH(t23__2[[#This Row],[3.online_order]],TRUE,1,FALSE,0,"")</f>
        <v>1</v>
      </c>
      <c r="AF18344" t="s">
        <v>2523</v>
      </c>
      <c r="AG18344" t="s">
        <v>2527</v>
      </c>
      <c r="AH18344" t="s">
        <v>2525</v>
      </c>
      <c r="AI18344">
        <f>(t23__2[[#This Row],[3.list_price]]-t23__2[[#This Row],[3.standard_cost]])/t23__2[[#This Row],[3.list_price]]</f>
        <v>0.64457679489932129</v>
      </c>
      <c r="AJ18344" t="s">
        <v>2526</v>
      </c>
      <c r="AK18344" t="s">
        <v>2544</v>
      </c>
      <c r="AL18344">
        <v>1071.23</v>
      </c>
      <c r="AM18344">
        <f>t23__2[[#This Row],[3.list_price]]-t23__2[[#This Row],[3.standard_cost]]</f>
        <v>690.49</v>
      </c>
      <c r="AN18344">
        <v>380.74</v>
      </c>
      <c r="AO18344" s="7">
        <v>35160</v>
      </c>
    </row>
    <row r="18345" spans="1:41" x14ac:dyDescent="0.35">
      <c r="A18345">
        <v>1319</v>
      </c>
      <c r="B18345">
        <f>VALUE(t23__2[[#This Row],[Status of Customer]])</f>
        <v>0</v>
      </c>
      <c r="D18345" t="b">
        <f>IF(COUNTIF(t23__2[New customers Id],A18345)&gt;0,"New")</f>
        <v>0</v>
      </c>
      <c r="E18345">
        <f>IF(t23__2[[#This Row],[Column4]]="New",1,0)</f>
        <v>0</v>
      </c>
      <c r="F18345" t="s">
        <v>12585</v>
      </c>
      <c r="G18345">
        <v>4128</v>
      </c>
      <c r="H18345" t="s">
        <v>2457</v>
      </c>
      <c r="I18345" t="s">
        <v>2519</v>
      </c>
      <c r="J18345">
        <v>2</v>
      </c>
      <c r="K18345" t="s">
        <v>8882</v>
      </c>
      <c r="L18345" t="s">
        <v>12586</v>
      </c>
      <c r="M18345" t="s">
        <v>8</v>
      </c>
      <c r="N18345">
        <v>20</v>
      </c>
      <c r="O18345" t="s">
        <v>12587</v>
      </c>
      <c r="P18345" t="str">
        <f>TEXT(t23__2[[#This Row],[Table1.DOB]],"yyyy")</f>
        <v>1955</v>
      </c>
      <c r="Q18345">
        <f ca="1">YEAR(TODAY())-t23__2[[#This Row],[Age ]]</f>
        <v>70</v>
      </c>
      <c r="R183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45" t="s">
        <v>16</v>
      </c>
      <c r="T18345" t="s">
        <v>11</v>
      </c>
      <c r="U18345" t="s">
        <v>3</v>
      </c>
      <c r="V18345" t="s">
        <v>34</v>
      </c>
      <c r="W18345" t="s">
        <v>2761</v>
      </c>
      <c r="X18345" t="s">
        <v>36</v>
      </c>
      <c r="Y18345">
        <v>12</v>
      </c>
      <c r="Z18345">
        <v>1319</v>
      </c>
      <c r="AA18345" s="7">
        <v>42923</v>
      </c>
      <c r="AB18345" s="7" t="str">
        <f>TEXT(t23__2[[#This Row],[3.transaction_date]],"mmmm")</f>
        <v>July</v>
      </c>
      <c r="AC18345" s="7" t="str">
        <f>TEXT(t23__2[[#This Row],[3.transaction_date]],"dddd")</f>
        <v>Friday</v>
      </c>
      <c r="AD18345" t="b">
        <v>0</v>
      </c>
      <c r="AE18345" s="5">
        <f>_xlfn.SWITCH(t23__2[[#This Row],[3.online_order]],TRUE,1,FALSE,0,"")</f>
        <v>0</v>
      </c>
      <c r="AF18345" t="s">
        <v>2523</v>
      </c>
      <c r="AG18345" t="s">
        <v>2543</v>
      </c>
      <c r="AH18345" t="s">
        <v>2551</v>
      </c>
      <c r="AI18345">
        <f>(t23__2[[#This Row],[3.list_price]]-t23__2[[#This Row],[3.standard_cost]])/t23__2[[#This Row],[3.list_price]]</f>
        <v>0.25972059734361025</v>
      </c>
      <c r="AJ18345" t="s">
        <v>2526</v>
      </c>
      <c r="AK18345" t="s">
        <v>2526</v>
      </c>
      <c r="AL18345">
        <v>290.62</v>
      </c>
      <c r="AM18345">
        <f>t23__2[[#This Row],[3.list_price]]-t23__2[[#This Row],[3.standard_cost]]</f>
        <v>75.480000000000018</v>
      </c>
      <c r="AN18345">
        <v>215.14</v>
      </c>
      <c r="AO18345" s="7">
        <v>42218</v>
      </c>
    </row>
    <row r="18346" spans="1:41" x14ac:dyDescent="0.35">
      <c r="A18346">
        <v>1593</v>
      </c>
      <c r="B18346">
        <f>VALUE(t23__2[[#This Row],[Status of Customer]])</f>
        <v>0</v>
      </c>
      <c r="D18346" t="b">
        <f>IF(COUNTIF(t23__2[New customers Id],A18346)&gt;0,"New")</f>
        <v>0</v>
      </c>
      <c r="E18346">
        <f>IF(t23__2[[#This Row],[Column4]]="New",1,0)</f>
        <v>0</v>
      </c>
      <c r="F18346" t="s">
        <v>8676</v>
      </c>
      <c r="G18346">
        <v>2065</v>
      </c>
      <c r="H18346" t="s">
        <v>2456</v>
      </c>
      <c r="I18346" t="s">
        <v>2519</v>
      </c>
      <c r="J18346">
        <v>12</v>
      </c>
      <c r="K18346" t="s">
        <v>8677</v>
      </c>
      <c r="L18346" t="s">
        <v>8678</v>
      </c>
      <c r="M18346" t="s">
        <v>7</v>
      </c>
      <c r="N18346">
        <v>69</v>
      </c>
      <c r="O18346" t="s">
        <v>8679</v>
      </c>
      <c r="P18346" t="str">
        <f>TEXT(t23__2[[#This Row],[Table1.DOB]],"yyyy")</f>
        <v>1979</v>
      </c>
      <c r="Q18346">
        <f ca="1">YEAR(TODAY())-t23__2[[#This Row],[Age ]]</f>
        <v>46</v>
      </c>
      <c r="R18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46" t="s">
        <v>244</v>
      </c>
      <c r="T18346" t="s">
        <v>2451</v>
      </c>
      <c r="U18346" t="s">
        <v>3</v>
      </c>
      <c r="V18346" t="s">
        <v>34</v>
      </c>
      <c r="W18346" t="s">
        <v>2566</v>
      </c>
      <c r="X18346" t="s">
        <v>41</v>
      </c>
      <c r="Y18346">
        <v>17</v>
      </c>
      <c r="Z18346">
        <v>1593</v>
      </c>
      <c r="AA18346" s="7">
        <v>43041</v>
      </c>
      <c r="AB18346" s="7" t="str">
        <f>TEXT(t23__2[[#This Row],[3.transaction_date]],"mmmm")</f>
        <v>November</v>
      </c>
      <c r="AC18346" s="7" t="str">
        <f>TEXT(t23__2[[#This Row],[3.transaction_date]],"dddd")</f>
        <v>Thursday</v>
      </c>
      <c r="AD18346" t="b">
        <v>1</v>
      </c>
      <c r="AE18346" s="5">
        <f>_xlfn.SWITCH(t23__2[[#This Row],[3.online_order]],TRUE,1,FALSE,0,"")</f>
        <v>1</v>
      </c>
      <c r="AF18346" t="s">
        <v>2523</v>
      </c>
      <c r="AG18346" t="s">
        <v>2524</v>
      </c>
      <c r="AH18346" t="s">
        <v>2551</v>
      </c>
      <c r="AI18346">
        <f>(t23__2[[#This Row],[3.list_price]]-t23__2[[#This Row],[3.standard_cost]])/t23__2[[#This Row],[3.list_price]]</f>
        <v>0.39966694421315568</v>
      </c>
      <c r="AJ18346" t="s">
        <v>2557</v>
      </c>
      <c r="AK18346" t="s">
        <v>2544</v>
      </c>
      <c r="AL18346">
        <v>12.01</v>
      </c>
      <c r="AM18346">
        <f>t23__2[[#This Row],[3.list_price]]-t23__2[[#This Row],[3.standard_cost]]</f>
        <v>4.8</v>
      </c>
      <c r="AN18346">
        <v>7.21</v>
      </c>
      <c r="AO18346" s="7">
        <v>39880</v>
      </c>
    </row>
    <row r="18347" spans="1:41" x14ac:dyDescent="0.35">
      <c r="A18347">
        <v>2407</v>
      </c>
      <c r="B18347">
        <f>VALUE(t23__2[[#This Row],[Status of Customer]])</f>
        <v>0</v>
      </c>
      <c r="D18347" t="b">
        <f>IF(COUNTIF(t23__2[New customers Id],A18347)&gt;0,"New")</f>
        <v>0</v>
      </c>
      <c r="E18347">
        <f>IF(t23__2[[#This Row],[Column4]]="New",1,0)</f>
        <v>0</v>
      </c>
      <c r="F18347" t="s">
        <v>7781</v>
      </c>
      <c r="G18347">
        <v>2176</v>
      </c>
      <c r="H18347" t="s">
        <v>2456</v>
      </c>
      <c r="I18347" t="s">
        <v>2519</v>
      </c>
      <c r="J18347">
        <v>9</v>
      </c>
      <c r="K18347" t="s">
        <v>7782</v>
      </c>
      <c r="L18347" t="s">
        <v>16</v>
      </c>
      <c r="M18347" t="s">
        <v>7</v>
      </c>
      <c r="N18347">
        <v>24</v>
      </c>
      <c r="O18347" t="s">
        <v>7783</v>
      </c>
      <c r="P18347" t="str">
        <f>TEXT(t23__2[[#This Row],[Table1.DOB]],"yyyy")</f>
        <v>1959</v>
      </c>
      <c r="Q18347">
        <f ca="1">YEAR(TODAY())-t23__2[[#This Row],[Age ]]</f>
        <v>66</v>
      </c>
      <c r="R183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47" t="s">
        <v>16</v>
      </c>
      <c r="T18347" t="s">
        <v>12</v>
      </c>
      <c r="U18347" t="s">
        <v>2</v>
      </c>
      <c r="V18347" t="s">
        <v>34</v>
      </c>
      <c r="W18347" t="s">
        <v>35</v>
      </c>
      <c r="X18347" t="s">
        <v>36</v>
      </c>
      <c r="Y18347">
        <v>6</v>
      </c>
      <c r="Z18347">
        <v>2407</v>
      </c>
      <c r="AA18347" s="7">
        <v>42960</v>
      </c>
      <c r="AB18347" s="7" t="str">
        <f>TEXT(t23__2[[#This Row],[3.transaction_date]],"mmmm")</f>
        <v>August</v>
      </c>
      <c r="AC18347" s="7" t="str">
        <f>TEXT(t23__2[[#This Row],[3.transaction_date]],"dddd")</f>
        <v>Sunday</v>
      </c>
      <c r="AD18347" t="b">
        <v>1</v>
      </c>
      <c r="AE18347" s="5">
        <f>_xlfn.SWITCH(t23__2[[#This Row],[3.online_order]],TRUE,1,FALSE,0,"")</f>
        <v>1</v>
      </c>
      <c r="AF18347" t="s">
        <v>2523</v>
      </c>
      <c r="AG18347" t="s">
        <v>2556</v>
      </c>
      <c r="AH18347" t="s">
        <v>2551</v>
      </c>
      <c r="AI18347">
        <f>(t23__2[[#This Row],[3.list_price]]-t23__2[[#This Row],[3.standard_cost]])/t23__2[[#This Row],[3.list_price]]</f>
        <v>0.39999741778885256</v>
      </c>
      <c r="AJ18347" t="s">
        <v>2557</v>
      </c>
      <c r="AK18347" t="s">
        <v>2544</v>
      </c>
      <c r="AL18347">
        <v>774.53</v>
      </c>
      <c r="AM18347">
        <f>t23__2[[#This Row],[3.list_price]]-t23__2[[#This Row],[3.standard_cost]]</f>
        <v>309.80999999999995</v>
      </c>
      <c r="AN18347">
        <v>464.72</v>
      </c>
      <c r="AO18347" s="7">
        <v>39526</v>
      </c>
    </row>
    <row r="18348" spans="1:41" x14ac:dyDescent="0.35">
      <c r="A18348">
        <v>866</v>
      </c>
      <c r="B18348">
        <f>VALUE(t23__2[[#This Row],[Status of Customer]])</f>
        <v>0</v>
      </c>
      <c r="D18348" t="b">
        <f>IF(COUNTIF(t23__2[New customers Id],A18348)&gt;0,"New")</f>
        <v>0</v>
      </c>
      <c r="E18348">
        <f>IF(t23__2[[#This Row],[Column4]]="New",1,0)</f>
        <v>0</v>
      </c>
      <c r="F18348" t="s">
        <v>12614</v>
      </c>
      <c r="G18348">
        <v>2216</v>
      </c>
      <c r="H18348" t="s">
        <v>2456</v>
      </c>
      <c r="I18348" t="s">
        <v>2519</v>
      </c>
      <c r="J18348">
        <v>7</v>
      </c>
      <c r="K18348" t="s">
        <v>517</v>
      </c>
      <c r="L18348" t="s">
        <v>518</v>
      </c>
      <c r="M18348" t="s">
        <v>8</v>
      </c>
      <c r="N18348">
        <v>28</v>
      </c>
      <c r="O18348" t="s">
        <v>519</v>
      </c>
      <c r="P18348" t="str">
        <f>TEXT(t23__2[[#This Row],[Table1.DOB]],"yyyy")</f>
        <v>1973</v>
      </c>
      <c r="Q18348">
        <f ca="1">YEAR(TODAY())-t23__2[[#This Row],[Age ]]</f>
        <v>52</v>
      </c>
      <c r="R18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48" t="s">
        <v>187</v>
      </c>
      <c r="T18348" t="s">
        <v>2452</v>
      </c>
      <c r="U18348" t="s">
        <v>1</v>
      </c>
      <c r="V18348" t="s">
        <v>34</v>
      </c>
      <c r="W18348" t="s">
        <v>3668</v>
      </c>
      <c r="X18348" t="s">
        <v>36</v>
      </c>
      <c r="Y18348">
        <v>14</v>
      </c>
      <c r="Z18348">
        <v>866</v>
      </c>
      <c r="AA18348" s="7">
        <v>42820</v>
      </c>
      <c r="AB18348" s="7" t="str">
        <f>TEXT(t23__2[[#This Row],[3.transaction_date]],"mmmm")</f>
        <v>March</v>
      </c>
      <c r="AC18348" s="7" t="str">
        <f>TEXT(t23__2[[#This Row],[3.transaction_date]],"dddd")</f>
        <v>Sunday</v>
      </c>
      <c r="AD18348" t="b">
        <v>1</v>
      </c>
      <c r="AE18348" s="5">
        <f>_xlfn.SWITCH(t23__2[[#This Row],[3.online_order]],TRUE,1,FALSE,0,"")</f>
        <v>1</v>
      </c>
      <c r="AF18348" t="s">
        <v>2523</v>
      </c>
      <c r="AG18348" t="s">
        <v>2556</v>
      </c>
      <c r="AH18348" t="s">
        <v>2551</v>
      </c>
      <c r="AI18348">
        <f>(t23__2[[#This Row],[3.list_price]]-t23__2[[#This Row],[3.standard_cost]])/t23__2[[#This Row],[3.list_price]]</f>
        <v>0.30734307508501058</v>
      </c>
      <c r="AJ18348" t="s">
        <v>2526</v>
      </c>
      <c r="AK18348" t="s">
        <v>2526</v>
      </c>
      <c r="AL18348">
        <v>544.04999999999995</v>
      </c>
      <c r="AM18348">
        <f>t23__2[[#This Row],[3.list_price]]-t23__2[[#This Row],[3.standard_cost]]</f>
        <v>167.20999999999998</v>
      </c>
      <c r="AN18348">
        <v>376.84</v>
      </c>
      <c r="AO18348" s="7">
        <v>38647</v>
      </c>
    </row>
    <row r="18349" spans="1:41" x14ac:dyDescent="0.35">
      <c r="A18349">
        <v>1683</v>
      </c>
      <c r="B18349">
        <f>VALUE(t23__2[[#This Row],[Status of Customer]])</f>
        <v>0</v>
      </c>
      <c r="D18349" t="str">
        <f>IF(COUNTIF(t23__2[New customers Id],A18349)&gt;0,"New")</f>
        <v>New</v>
      </c>
      <c r="E18349">
        <f>IF(t23__2[[#This Row],[Column4]]="New",1,0)</f>
        <v>1</v>
      </c>
      <c r="F18349" t="s">
        <v>4659</v>
      </c>
      <c r="G18349">
        <v>2028</v>
      </c>
      <c r="H18349" t="s">
        <v>2456</v>
      </c>
      <c r="I18349" t="s">
        <v>2519</v>
      </c>
      <c r="J18349">
        <v>12</v>
      </c>
      <c r="K18349" t="s">
        <v>4660</v>
      </c>
      <c r="L18349" t="s">
        <v>4661</v>
      </c>
      <c r="M18349" t="s">
        <v>2646</v>
      </c>
      <c r="N18349">
        <v>72</v>
      </c>
      <c r="O18349" t="s">
        <v>16</v>
      </c>
      <c r="P18349" t="str">
        <f>TEXT(t23__2[[#This Row],[Table1.DOB]],"yyyy")</f>
        <v>N/A</v>
      </c>
      <c r="Q18349" t="e">
        <f ca="1">YEAR(TODAY())-t23__2[[#This Row],[Age ]]</f>
        <v>#VALUE!</v>
      </c>
      <c r="R183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349" t="s">
        <v>291</v>
      </c>
      <c r="T18349" t="s">
        <v>2451</v>
      </c>
      <c r="U18349" t="s">
        <v>3</v>
      </c>
      <c r="V18349" t="s">
        <v>34</v>
      </c>
      <c r="W18349" t="s">
        <v>16</v>
      </c>
      <c r="X18349" t="s">
        <v>36</v>
      </c>
      <c r="Z18349">
        <v>1683</v>
      </c>
      <c r="AA18349" s="7">
        <v>42971</v>
      </c>
      <c r="AB18349" s="7" t="str">
        <f>TEXT(t23__2[[#This Row],[3.transaction_date]],"mmmm")</f>
        <v>August</v>
      </c>
      <c r="AC18349" s="7" t="str">
        <f>TEXT(t23__2[[#This Row],[3.transaction_date]],"dddd")</f>
        <v>Thursday</v>
      </c>
      <c r="AD18349" t="b">
        <v>1</v>
      </c>
      <c r="AE18349" s="5">
        <f>_xlfn.SWITCH(t23__2[[#This Row],[3.online_order]],TRUE,1,FALSE,0,"")</f>
        <v>1</v>
      </c>
      <c r="AF18349" t="s">
        <v>2523</v>
      </c>
      <c r="AG18349" t="s">
        <v>2556</v>
      </c>
      <c r="AH18349" t="s">
        <v>2551</v>
      </c>
      <c r="AI18349">
        <f>(t23__2[[#This Row],[3.list_price]]-t23__2[[#This Row],[3.standard_cost]])/t23__2[[#This Row],[3.list_price]]</f>
        <v>0.2500046007471613</v>
      </c>
      <c r="AJ18349" t="s">
        <v>2526</v>
      </c>
      <c r="AK18349" t="s">
        <v>2526</v>
      </c>
      <c r="AL18349">
        <v>543.39</v>
      </c>
      <c r="AM18349">
        <f>t23__2[[#This Row],[3.list_price]]-t23__2[[#This Row],[3.standard_cost]]</f>
        <v>135.84999999999997</v>
      </c>
      <c r="AN18349">
        <v>407.54</v>
      </c>
      <c r="AO18349" s="7">
        <v>39031</v>
      </c>
    </row>
    <row r="18350" spans="1:41" x14ac:dyDescent="0.35">
      <c r="A18350">
        <v>752</v>
      </c>
      <c r="B18350">
        <f>VALUE(t23__2[[#This Row],[Status of Customer]])</f>
        <v>0</v>
      </c>
      <c r="D18350" t="str">
        <f>IF(COUNTIF(t23__2[New customers Id],A18350)&gt;0,"New")</f>
        <v>New</v>
      </c>
      <c r="E18350">
        <f>IF(t23__2[[#This Row],[Column4]]="New",1,0)</f>
        <v>1</v>
      </c>
      <c r="F18350" t="s">
        <v>13667</v>
      </c>
      <c r="G18350">
        <v>4118</v>
      </c>
      <c r="H18350" t="s">
        <v>2457</v>
      </c>
      <c r="I18350" t="s">
        <v>2519</v>
      </c>
      <c r="J18350">
        <v>3</v>
      </c>
      <c r="K18350" t="s">
        <v>13668</v>
      </c>
      <c r="L18350" t="s">
        <v>13669</v>
      </c>
      <c r="M18350" t="s">
        <v>8</v>
      </c>
      <c r="N18350">
        <v>13</v>
      </c>
      <c r="O18350" t="s">
        <v>13670</v>
      </c>
      <c r="P18350" t="str">
        <f>TEXT(t23__2[[#This Row],[Table1.DOB]],"yyyy")</f>
        <v>1961</v>
      </c>
      <c r="Q18350">
        <f ca="1">YEAR(TODAY())-t23__2[[#This Row],[Age ]]</f>
        <v>64</v>
      </c>
      <c r="R183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50" t="s">
        <v>160</v>
      </c>
      <c r="T18350" t="s">
        <v>12</v>
      </c>
      <c r="U18350" t="s">
        <v>2</v>
      </c>
      <c r="V18350" t="s">
        <v>34</v>
      </c>
      <c r="W18350" t="s">
        <v>64</v>
      </c>
      <c r="X18350" t="s">
        <v>41</v>
      </c>
      <c r="Y18350">
        <v>12</v>
      </c>
      <c r="Z18350">
        <v>752</v>
      </c>
      <c r="AA18350" s="7">
        <v>43059</v>
      </c>
      <c r="AB18350" s="7" t="str">
        <f>TEXT(t23__2[[#This Row],[3.transaction_date]],"mmmm")</f>
        <v>November</v>
      </c>
      <c r="AC18350" s="7" t="str">
        <f>TEXT(t23__2[[#This Row],[3.transaction_date]],"dddd")</f>
        <v>Monday</v>
      </c>
      <c r="AD18350" t="b">
        <v>1</v>
      </c>
      <c r="AE18350" s="5">
        <f>_xlfn.SWITCH(t23__2[[#This Row],[3.online_order]],TRUE,1,FALSE,0,"")</f>
        <v>1</v>
      </c>
      <c r="AF18350" t="s">
        <v>2523</v>
      </c>
      <c r="AG18350" t="s">
        <v>2524</v>
      </c>
      <c r="AH18350" t="s">
        <v>2577</v>
      </c>
      <c r="AI18350">
        <f>(t23__2[[#This Row],[3.list_price]]-t23__2[[#This Row],[3.standard_cost]])/t23__2[[#This Row],[3.list_price]]</f>
        <v>0.12974922418854307</v>
      </c>
      <c r="AJ18350" t="s">
        <v>2550</v>
      </c>
      <c r="AK18350" t="s">
        <v>2526</v>
      </c>
      <c r="AL18350">
        <v>1073.07</v>
      </c>
      <c r="AM18350">
        <f>t23__2[[#This Row],[3.list_price]]-t23__2[[#This Row],[3.standard_cost]]</f>
        <v>139.2299999999999</v>
      </c>
      <c r="AN18350">
        <v>933.84</v>
      </c>
      <c r="AO18350" s="7">
        <v>35455</v>
      </c>
    </row>
    <row r="18351" spans="1:41" x14ac:dyDescent="0.35">
      <c r="A18351">
        <v>2494</v>
      </c>
      <c r="B18351">
        <f>VALUE(t23__2[[#This Row],[Status of Customer]])</f>
        <v>0</v>
      </c>
      <c r="D18351" t="b">
        <f>IF(COUNTIF(t23__2[New customers Id],A18351)&gt;0,"New")</f>
        <v>0</v>
      </c>
      <c r="E18351">
        <f>IF(t23__2[[#This Row],[Column4]]="New",1,0)</f>
        <v>0</v>
      </c>
      <c r="F18351" t="s">
        <v>6854</v>
      </c>
      <c r="G18351">
        <v>2166</v>
      </c>
      <c r="H18351" t="s">
        <v>2456</v>
      </c>
      <c r="I18351" t="s">
        <v>2519</v>
      </c>
      <c r="J18351">
        <v>9</v>
      </c>
      <c r="K18351" t="s">
        <v>6855</v>
      </c>
      <c r="L18351" t="s">
        <v>6856</v>
      </c>
      <c r="M18351" t="s">
        <v>7</v>
      </c>
      <c r="N18351">
        <v>98</v>
      </c>
      <c r="O18351" t="s">
        <v>6857</v>
      </c>
      <c r="P18351" t="str">
        <f>TEXT(t23__2[[#This Row],[Table1.DOB]],"yyyy")</f>
        <v>1974</v>
      </c>
      <c r="Q18351">
        <f ca="1">YEAR(TODAY())-t23__2[[#This Row],[Age ]]</f>
        <v>51</v>
      </c>
      <c r="R18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1" t="s">
        <v>279</v>
      </c>
      <c r="T18351" t="s">
        <v>15</v>
      </c>
      <c r="U18351" t="s">
        <v>2</v>
      </c>
      <c r="V18351" t="s">
        <v>34</v>
      </c>
      <c r="W18351" t="s">
        <v>179</v>
      </c>
      <c r="X18351" t="s">
        <v>41</v>
      </c>
      <c r="Y18351">
        <v>16</v>
      </c>
      <c r="Z18351">
        <v>2494</v>
      </c>
      <c r="AA18351" s="7">
        <v>42814</v>
      </c>
      <c r="AB18351" s="7" t="str">
        <f>TEXT(t23__2[[#This Row],[3.transaction_date]],"mmmm")</f>
        <v>March</v>
      </c>
      <c r="AC18351" s="7" t="str">
        <f>TEXT(t23__2[[#This Row],[3.transaction_date]],"dddd")</f>
        <v>Monday</v>
      </c>
      <c r="AD18351" t="b">
        <v>1</v>
      </c>
      <c r="AE18351" s="5">
        <f>_xlfn.SWITCH(t23__2[[#This Row],[3.online_order]],TRUE,1,FALSE,0,"")</f>
        <v>1</v>
      </c>
      <c r="AF18351" t="s">
        <v>2797</v>
      </c>
      <c r="AG18351" t="s">
        <v>2524</v>
      </c>
      <c r="AH18351" t="s">
        <v>2525</v>
      </c>
      <c r="AI18351">
        <f>(t23__2[[#This Row],[3.list_price]]-t23__2[[#This Row],[3.standard_cost]])/t23__2[[#This Row],[3.list_price]]</f>
        <v>0.87228103704076243</v>
      </c>
      <c r="AJ18351" t="s">
        <v>2526</v>
      </c>
      <c r="AK18351" t="s">
        <v>2526</v>
      </c>
      <c r="AL18351">
        <v>795.34</v>
      </c>
      <c r="AM18351">
        <f>t23__2[[#This Row],[3.list_price]]-t23__2[[#This Row],[3.standard_cost]]</f>
        <v>693.76</v>
      </c>
      <c r="AN18351">
        <v>101.58</v>
      </c>
      <c r="AO18351" s="7">
        <v>35470</v>
      </c>
    </row>
    <row r="18352" spans="1:41" x14ac:dyDescent="0.35">
      <c r="A18352">
        <v>355</v>
      </c>
      <c r="B18352">
        <f>VALUE(t23__2[[#This Row],[Status of Customer]])</f>
        <v>0</v>
      </c>
      <c r="D18352" t="str">
        <f>IF(COUNTIF(t23__2[New customers Id],A18352)&gt;0,"New")</f>
        <v>New</v>
      </c>
      <c r="E18352">
        <f>IF(t23__2[[#This Row],[Column4]]="New",1,0)</f>
        <v>1</v>
      </c>
      <c r="F18352" t="s">
        <v>4559</v>
      </c>
      <c r="G18352">
        <v>2193</v>
      </c>
      <c r="H18352" t="s">
        <v>2456</v>
      </c>
      <c r="I18352" t="s">
        <v>2519</v>
      </c>
      <c r="J18352">
        <v>8</v>
      </c>
      <c r="K18352" t="s">
        <v>4560</v>
      </c>
      <c r="L18352" t="s">
        <v>4561</v>
      </c>
      <c r="M18352" t="s">
        <v>7</v>
      </c>
      <c r="N18352">
        <v>97</v>
      </c>
      <c r="O18352" t="s">
        <v>4562</v>
      </c>
      <c r="P18352" t="str">
        <f>TEXT(t23__2[[#This Row],[Table1.DOB]],"yyyy")</f>
        <v>1979</v>
      </c>
      <c r="Q18352">
        <f ca="1">YEAR(TODAY())-t23__2[[#This Row],[Age ]]</f>
        <v>46</v>
      </c>
      <c r="R18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2" t="s">
        <v>4238</v>
      </c>
      <c r="T18352" t="s">
        <v>18</v>
      </c>
      <c r="U18352" t="s">
        <v>3</v>
      </c>
      <c r="V18352" t="s">
        <v>34</v>
      </c>
      <c r="W18352" t="s">
        <v>3123</v>
      </c>
      <c r="X18352" t="s">
        <v>36</v>
      </c>
      <c r="Y18352">
        <v>3</v>
      </c>
      <c r="Z18352">
        <v>355</v>
      </c>
      <c r="AA18352" s="7">
        <v>43054</v>
      </c>
      <c r="AB18352" s="7" t="str">
        <f>TEXT(t23__2[[#This Row],[3.transaction_date]],"mmmm")</f>
        <v>November</v>
      </c>
      <c r="AC18352" s="7" t="str">
        <f>TEXT(t23__2[[#This Row],[3.transaction_date]],"dddd")</f>
        <v>Wednesday</v>
      </c>
      <c r="AD18352" t="b">
        <v>1</v>
      </c>
      <c r="AE18352" s="5">
        <f>_xlfn.SWITCH(t23__2[[#This Row],[3.online_order]],TRUE,1,FALSE,0,"")</f>
        <v>1</v>
      </c>
      <c r="AF18352" t="s">
        <v>2523</v>
      </c>
      <c r="AG18352" t="s">
        <v>2527</v>
      </c>
      <c r="AH18352" t="s">
        <v>2525</v>
      </c>
      <c r="AI18352">
        <f>(t23__2[[#This Row],[3.list_price]]-t23__2[[#This Row],[3.standard_cost]])/t23__2[[#This Row],[3.list_price]]</f>
        <v>0.93285463861920181</v>
      </c>
      <c r="AJ18352" t="s">
        <v>2526</v>
      </c>
      <c r="AK18352" t="s">
        <v>2526</v>
      </c>
      <c r="AL18352">
        <v>1483.2</v>
      </c>
      <c r="AM18352">
        <f>t23__2[[#This Row],[3.list_price]]-t23__2[[#This Row],[3.standard_cost]]</f>
        <v>1383.6100000000001</v>
      </c>
      <c r="AN18352">
        <v>99.59</v>
      </c>
      <c r="AO18352" s="7">
        <v>36146</v>
      </c>
    </row>
    <row r="18353" spans="1:41" x14ac:dyDescent="0.35">
      <c r="A18353">
        <v>757</v>
      </c>
      <c r="B18353">
        <f>VALUE(t23__2[[#This Row],[Status of Customer]])</f>
        <v>0</v>
      </c>
      <c r="D18353" t="str">
        <f>IF(COUNTIF(t23__2[New customers Id],A18353)&gt;0,"New")</f>
        <v>New</v>
      </c>
      <c r="E18353">
        <f>IF(t23__2[[#This Row],[Column4]]="New",1,0)</f>
        <v>1</v>
      </c>
      <c r="F18353" t="s">
        <v>3141</v>
      </c>
      <c r="G18353">
        <v>4019</v>
      </c>
      <c r="H18353" t="s">
        <v>2457</v>
      </c>
      <c r="I18353" t="s">
        <v>2519</v>
      </c>
      <c r="J18353">
        <v>8</v>
      </c>
      <c r="K18353" t="s">
        <v>3142</v>
      </c>
      <c r="L18353" t="s">
        <v>3143</v>
      </c>
      <c r="M18353" t="s">
        <v>8</v>
      </c>
      <c r="N18353">
        <v>91</v>
      </c>
      <c r="O18353" t="s">
        <v>43</v>
      </c>
      <c r="P18353" t="str">
        <f>TEXT(t23__2[[#This Row],[Table1.DOB]],"yyyy")</f>
        <v>1977</v>
      </c>
      <c r="Q18353">
        <f ca="1">YEAR(TODAY())-t23__2[[#This Row],[Age ]]</f>
        <v>48</v>
      </c>
      <c r="R18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3" t="s">
        <v>200</v>
      </c>
      <c r="T18353" t="s">
        <v>12</v>
      </c>
      <c r="U18353" t="s">
        <v>3</v>
      </c>
      <c r="V18353" t="s">
        <v>34</v>
      </c>
      <c r="W18353" t="s">
        <v>3144</v>
      </c>
      <c r="X18353" t="s">
        <v>41</v>
      </c>
      <c r="Y18353">
        <v>18</v>
      </c>
      <c r="Z18353">
        <v>757</v>
      </c>
      <c r="AA18353" s="7">
        <v>42773</v>
      </c>
      <c r="AB18353" s="7" t="str">
        <f>TEXT(t23__2[[#This Row],[3.transaction_date]],"mmmm")</f>
        <v>February</v>
      </c>
      <c r="AC18353" s="7" t="str">
        <f>TEXT(t23__2[[#This Row],[3.transaction_date]],"dddd")</f>
        <v>Tuesday</v>
      </c>
      <c r="AD18353" t="b">
        <v>1</v>
      </c>
      <c r="AE18353" s="5">
        <f>_xlfn.SWITCH(t23__2[[#This Row],[3.online_order]],TRUE,1,FALSE,0,"")</f>
        <v>1</v>
      </c>
      <c r="AF18353" t="s">
        <v>2523</v>
      </c>
      <c r="AG18353" t="s">
        <v>2524</v>
      </c>
      <c r="AH18353" t="s">
        <v>2525</v>
      </c>
      <c r="AI18353">
        <f>(t23__2[[#This Row],[3.list_price]]-t23__2[[#This Row],[3.standard_cost]])/t23__2[[#This Row],[3.list_price]]</f>
        <v>0.19997189432265314</v>
      </c>
      <c r="AJ18353" t="s">
        <v>2550</v>
      </c>
      <c r="AK18353" t="s">
        <v>2526</v>
      </c>
      <c r="AL18353">
        <v>71.16</v>
      </c>
      <c r="AM18353">
        <f>t23__2[[#This Row],[3.list_price]]-t23__2[[#This Row],[3.standard_cost]]</f>
        <v>14.229999999999997</v>
      </c>
      <c r="AN18353">
        <v>56.93</v>
      </c>
      <c r="AO18353" s="7">
        <v>42172</v>
      </c>
    </row>
    <row r="18354" spans="1:41" x14ac:dyDescent="0.35">
      <c r="A18354">
        <v>2663</v>
      </c>
      <c r="B18354">
        <f>VALUE(t23__2[[#This Row],[Status of Customer]])</f>
        <v>0</v>
      </c>
      <c r="D18354" t="b">
        <f>IF(COUNTIF(t23__2[New customers Id],A18354)&gt;0,"New")</f>
        <v>0</v>
      </c>
      <c r="E18354">
        <f>IF(t23__2[[#This Row],[Column4]]="New",1,0)</f>
        <v>0</v>
      </c>
      <c r="F18354" t="s">
        <v>11186</v>
      </c>
      <c r="G18354">
        <v>2756</v>
      </c>
      <c r="H18354" t="s">
        <v>2456</v>
      </c>
      <c r="I18354" t="s">
        <v>2519</v>
      </c>
      <c r="J18354">
        <v>8</v>
      </c>
      <c r="K18354" t="s">
        <v>11187</v>
      </c>
      <c r="L18354" t="s">
        <v>11188</v>
      </c>
      <c r="M18354" t="s">
        <v>8</v>
      </c>
      <c r="N18354">
        <v>69</v>
      </c>
      <c r="O18354" t="s">
        <v>11189</v>
      </c>
      <c r="P18354" t="str">
        <f>TEXT(t23__2[[#This Row],[Table1.DOB]],"yyyy")</f>
        <v>1956</v>
      </c>
      <c r="Q18354">
        <f ca="1">YEAR(TODAY())-t23__2[[#This Row],[Age ]]</f>
        <v>69</v>
      </c>
      <c r="R183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54" t="s">
        <v>200</v>
      </c>
      <c r="T18354" t="s">
        <v>13</v>
      </c>
      <c r="U18354" t="s">
        <v>3</v>
      </c>
      <c r="V18354" t="s">
        <v>34</v>
      </c>
      <c r="W18354" t="s">
        <v>56</v>
      </c>
      <c r="X18354" t="s">
        <v>36</v>
      </c>
      <c r="Y18354">
        <v>19</v>
      </c>
      <c r="Z18354">
        <v>2663</v>
      </c>
      <c r="AA18354" s="7">
        <v>42935</v>
      </c>
      <c r="AB18354" s="7" t="str">
        <f>TEXT(t23__2[[#This Row],[3.transaction_date]],"mmmm")</f>
        <v>July</v>
      </c>
      <c r="AC18354" s="7" t="str">
        <f>TEXT(t23__2[[#This Row],[3.transaction_date]],"dddd")</f>
        <v>Wednesday</v>
      </c>
      <c r="AD18354" t="b">
        <v>0</v>
      </c>
      <c r="AE18354" s="5">
        <f>_xlfn.SWITCH(t23__2[[#This Row],[3.online_order]],TRUE,1,FALSE,0,"")</f>
        <v>0</v>
      </c>
      <c r="AF18354" t="s">
        <v>2523</v>
      </c>
      <c r="AG18354" t="s">
        <v>2556</v>
      </c>
      <c r="AH18354" t="s">
        <v>2558</v>
      </c>
      <c r="AI18354">
        <f>(t23__2[[#This Row],[3.list_price]]-t23__2[[#This Row],[3.standard_cost]])/t23__2[[#This Row],[3.list_price]]</f>
        <v>0.11000101651104367</v>
      </c>
      <c r="AJ18354" t="s">
        <v>2550</v>
      </c>
      <c r="AK18354" t="s">
        <v>2552</v>
      </c>
      <c r="AL18354">
        <v>688.63</v>
      </c>
      <c r="AM18354">
        <f>t23__2[[#This Row],[3.list_price]]-t23__2[[#This Row],[3.standard_cost]]</f>
        <v>75.75</v>
      </c>
      <c r="AN18354">
        <v>612.88</v>
      </c>
      <c r="AO18354" s="7">
        <v>34244</v>
      </c>
    </row>
    <row r="18355" spans="1:41" x14ac:dyDescent="0.35">
      <c r="A18355">
        <v>893</v>
      </c>
      <c r="B18355">
        <f>VALUE(t23__2[[#This Row],[Status of Customer]])</f>
        <v>0</v>
      </c>
      <c r="D18355" t="str">
        <f>IF(COUNTIF(t23__2[New customers Id],A18355)&gt;0,"New")</f>
        <v>New</v>
      </c>
      <c r="E18355">
        <f>IF(t23__2[[#This Row],[Column4]]="New",1,0)</f>
        <v>1</v>
      </c>
      <c r="F18355" t="s">
        <v>5048</v>
      </c>
      <c r="G18355">
        <v>2148</v>
      </c>
      <c r="H18355" t="s">
        <v>2456</v>
      </c>
      <c r="I18355" t="s">
        <v>2519</v>
      </c>
      <c r="J18355">
        <v>8</v>
      </c>
      <c r="K18355" t="s">
        <v>5049</v>
      </c>
      <c r="L18355" t="s">
        <v>5050</v>
      </c>
      <c r="M18355" t="s">
        <v>8</v>
      </c>
      <c r="N18355">
        <v>97</v>
      </c>
      <c r="O18355" t="s">
        <v>5051</v>
      </c>
      <c r="P18355" t="str">
        <f>TEXT(t23__2[[#This Row],[Table1.DOB]],"yyyy")</f>
        <v>1983</v>
      </c>
      <c r="Q18355">
        <f ca="1">YEAR(TODAY())-t23__2[[#This Row],[Age ]]</f>
        <v>42</v>
      </c>
      <c r="R18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5" t="s">
        <v>278</v>
      </c>
      <c r="T18355" t="s">
        <v>2451</v>
      </c>
      <c r="U18355" t="s">
        <v>3</v>
      </c>
      <c r="V18355" t="s">
        <v>34</v>
      </c>
      <c r="W18355" t="s">
        <v>4168</v>
      </c>
      <c r="X18355" t="s">
        <v>41</v>
      </c>
      <c r="Y18355">
        <v>16</v>
      </c>
      <c r="Z18355">
        <v>893</v>
      </c>
      <c r="AA18355" s="7">
        <v>42921</v>
      </c>
      <c r="AB18355" s="7" t="str">
        <f>TEXT(t23__2[[#This Row],[3.transaction_date]],"mmmm")</f>
        <v>July</v>
      </c>
      <c r="AC18355" s="7" t="str">
        <f>TEXT(t23__2[[#This Row],[3.transaction_date]],"dddd")</f>
        <v>Wednesday</v>
      </c>
      <c r="AD18355" t="b">
        <v>1</v>
      </c>
      <c r="AE18355" s="5">
        <f>_xlfn.SWITCH(t23__2[[#This Row],[3.online_order]],TRUE,1,FALSE,0,"")</f>
        <v>1</v>
      </c>
      <c r="AF18355" t="s">
        <v>2523</v>
      </c>
      <c r="AG18355" t="s">
        <v>2576</v>
      </c>
      <c r="AH18355" t="s">
        <v>2525</v>
      </c>
      <c r="AI18355">
        <f>(t23__2[[#This Row],[3.list_price]]-t23__2[[#This Row],[3.standard_cost]])/t23__2[[#This Row],[3.list_price]]</f>
        <v>0.86874060837428424</v>
      </c>
      <c r="AJ18355" t="s">
        <v>2526</v>
      </c>
      <c r="AK18355" t="s">
        <v>2526</v>
      </c>
      <c r="AL18355">
        <v>1231.1500000000001</v>
      </c>
      <c r="AM18355">
        <f>t23__2[[#This Row],[3.list_price]]-t23__2[[#This Row],[3.standard_cost]]</f>
        <v>1069.5500000000002</v>
      </c>
      <c r="AN18355">
        <v>161.6</v>
      </c>
      <c r="AO18355" s="7">
        <v>38216</v>
      </c>
    </row>
    <row r="18356" spans="1:41" x14ac:dyDescent="0.35">
      <c r="A18356">
        <v>2285</v>
      </c>
      <c r="B18356">
        <f>VALUE(t23__2[[#This Row],[Status of Customer]])</f>
        <v>0</v>
      </c>
      <c r="D18356" t="b">
        <f>IF(COUNTIF(t23__2[New customers Id],A18356)&gt;0,"New")</f>
        <v>0</v>
      </c>
      <c r="E18356">
        <f>IF(t23__2[[#This Row],[Column4]]="New",1,0)</f>
        <v>0</v>
      </c>
      <c r="F18356" t="s">
        <v>6055</v>
      </c>
      <c r="G18356">
        <v>3631</v>
      </c>
      <c r="H18356" t="s">
        <v>2458</v>
      </c>
      <c r="I18356" t="s">
        <v>2519</v>
      </c>
      <c r="J18356">
        <v>6</v>
      </c>
      <c r="K18356" t="s">
        <v>6056</v>
      </c>
      <c r="L18356" t="s">
        <v>6057</v>
      </c>
      <c r="M18356" t="s">
        <v>7</v>
      </c>
      <c r="N18356">
        <v>71</v>
      </c>
      <c r="O18356" t="s">
        <v>6058</v>
      </c>
      <c r="P18356" t="str">
        <f>TEXT(t23__2[[#This Row],[Table1.DOB]],"yyyy")</f>
        <v>1973</v>
      </c>
      <c r="Q18356">
        <f ca="1">YEAR(TODAY())-t23__2[[#This Row],[Age ]]</f>
        <v>52</v>
      </c>
      <c r="R18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6" t="s">
        <v>161</v>
      </c>
      <c r="T18356" t="s">
        <v>13</v>
      </c>
      <c r="U18356" t="s">
        <v>2</v>
      </c>
      <c r="V18356" t="s">
        <v>34</v>
      </c>
      <c r="W18356" t="s">
        <v>189</v>
      </c>
      <c r="X18356" t="s">
        <v>41</v>
      </c>
      <c r="Y18356">
        <v>5</v>
      </c>
      <c r="Z18356">
        <v>2285</v>
      </c>
      <c r="AA18356" s="7">
        <v>42950</v>
      </c>
      <c r="AB18356" s="7" t="str">
        <f>TEXT(t23__2[[#This Row],[3.transaction_date]],"mmmm")</f>
        <v>August</v>
      </c>
      <c r="AC18356" s="7" t="str">
        <f>TEXT(t23__2[[#This Row],[3.transaction_date]],"dddd")</f>
        <v>Thursday</v>
      </c>
      <c r="AD18356" t="b">
        <v>0</v>
      </c>
      <c r="AE18356" s="5">
        <f>_xlfn.SWITCH(t23__2[[#This Row],[3.online_order]],TRUE,1,FALSE,0,"")</f>
        <v>0</v>
      </c>
      <c r="AF18356" t="s">
        <v>2523</v>
      </c>
      <c r="AG18356" t="s">
        <v>2556</v>
      </c>
      <c r="AH18356" t="s">
        <v>2525</v>
      </c>
      <c r="AI18356">
        <f>(t23__2[[#This Row],[3.list_price]]-t23__2[[#This Row],[3.standard_cost]])/t23__2[[#This Row],[3.list_price]]</f>
        <v>0.24999999999999992</v>
      </c>
      <c r="AJ18356" t="s">
        <v>2526</v>
      </c>
      <c r="AK18356" t="s">
        <v>2526</v>
      </c>
      <c r="AL18356">
        <v>360.4</v>
      </c>
      <c r="AM18356">
        <f>t23__2[[#This Row],[3.list_price]]-t23__2[[#This Row],[3.standard_cost]]</f>
        <v>90.099999999999966</v>
      </c>
      <c r="AN18356">
        <v>270.3</v>
      </c>
      <c r="AO18356" s="7">
        <v>42710</v>
      </c>
    </row>
    <row r="18357" spans="1:41" x14ac:dyDescent="0.35">
      <c r="A18357">
        <v>2695</v>
      </c>
      <c r="B18357">
        <f>VALUE(t23__2[[#This Row],[Status of Customer]])</f>
        <v>0</v>
      </c>
      <c r="D18357" t="b">
        <f>IF(COUNTIF(t23__2[New customers Id],A18357)&gt;0,"New")</f>
        <v>0</v>
      </c>
      <c r="E18357">
        <f>IF(t23__2[[#This Row],[Column4]]="New",1,0)</f>
        <v>0</v>
      </c>
      <c r="F18357" t="s">
        <v>10968</v>
      </c>
      <c r="G18357">
        <v>2068</v>
      </c>
      <c r="H18357" t="s">
        <v>2456</v>
      </c>
      <c r="I18357" t="s">
        <v>2519</v>
      </c>
      <c r="J18357">
        <v>12</v>
      </c>
      <c r="K18357" t="s">
        <v>356</v>
      </c>
      <c r="L18357" t="s">
        <v>10969</v>
      </c>
      <c r="M18357" t="s">
        <v>7</v>
      </c>
      <c r="N18357">
        <v>88</v>
      </c>
      <c r="O18357" t="s">
        <v>10970</v>
      </c>
      <c r="P18357" t="str">
        <f>TEXT(t23__2[[#This Row],[Table1.DOB]],"yyyy")</f>
        <v>1976</v>
      </c>
      <c r="Q18357">
        <f ca="1">YEAR(TODAY())-t23__2[[#This Row],[Age ]]</f>
        <v>49</v>
      </c>
      <c r="R18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7" t="s">
        <v>2733</v>
      </c>
      <c r="T18357" t="s">
        <v>15</v>
      </c>
      <c r="U18357" t="s">
        <v>3</v>
      </c>
      <c r="V18357" t="s">
        <v>34</v>
      </c>
      <c r="W18357" t="s">
        <v>3102</v>
      </c>
      <c r="X18357" t="s">
        <v>36</v>
      </c>
      <c r="Y18357">
        <v>19</v>
      </c>
      <c r="Z18357">
        <v>2695</v>
      </c>
      <c r="AA18357" s="7">
        <v>42836</v>
      </c>
      <c r="AB18357" s="7" t="str">
        <f>TEXT(t23__2[[#This Row],[3.transaction_date]],"mmmm")</f>
        <v>April</v>
      </c>
      <c r="AC18357" s="7" t="str">
        <f>TEXT(t23__2[[#This Row],[3.transaction_date]],"dddd")</f>
        <v>Tuesday</v>
      </c>
      <c r="AD18357" t="b">
        <v>1</v>
      </c>
      <c r="AE18357" s="5">
        <f>_xlfn.SWITCH(t23__2[[#This Row],[3.online_order]],TRUE,1,FALSE,0,"")</f>
        <v>1</v>
      </c>
      <c r="AF18357" t="s">
        <v>2523</v>
      </c>
      <c r="AG18357" t="s">
        <v>2576</v>
      </c>
      <c r="AH18357" t="s">
        <v>2577</v>
      </c>
      <c r="AI18357">
        <f>(t23__2[[#This Row],[3.list_price]]-t23__2[[#This Row],[3.standard_cost]])/t23__2[[#This Row],[3.list_price]]</f>
        <v>0.86238818444871157</v>
      </c>
      <c r="AJ18357" t="s">
        <v>2526</v>
      </c>
      <c r="AK18357" t="s">
        <v>2544</v>
      </c>
      <c r="AL18357">
        <v>1890.39</v>
      </c>
      <c r="AM18357">
        <f>t23__2[[#This Row],[3.list_price]]-t23__2[[#This Row],[3.standard_cost]]</f>
        <v>1630.25</v>
      </c>
      <c r="AN18357">
        <v>260.14</v>
      </c>
      <c r="AO18357" s="7">
        <v>34170</v>
      </c>
    </row>
    <row r="18358" spans="1:41" x14ac:dyDescent="0.35">
      <c r="A18358">
        <v>2156</v>
      </c>
      <c r="B18358">
        <f>VALUE(t23__2[[#This Row],[Status of Customer]])</f>
        <v>0</v>
      </c>
      <c r="D18358" t="b">
        <f>IF(COUNTIF(t23__2[New customers Id],A18358)&gt;0,"New")</f>
        <v>0</v>
      </c>
      <c r="E18358">
        <f>IF(t23__2[[#This Row],[Column4]]="New",1,0)</f>
        <v>0</v>
      </c>
      <c r="F18358" t="s">
        <v>5719</v>
      </c>
      <c r="G18358">
        <v>2199</v>
      </c>
      <c r="H18358" t="s">
        <v>2456</v>
      </c>
      <c r="I18358" t="s">
        <v>2519</v>
      </c>
      <c r="J18358">
        <v>1</v>
      </c>
      <c r="K18358" t="s">
        <v>5720</v>
      </c>
      <c r="L18358" t="s">
        <v>4710</v>
      </c>
      <c r="M18358" t="s">
        <v>8</v>
      </c>
      <c r="N18358">
        <v>96</v>
      </c>
      <c r="O18358" t="s">
        <v>5721</v>
      </c>
      <c r="P18358" t="str">
        <f>TEXT(t23__2[[#This Row],[Table1.DOB]],"yyyy")</f>
        <v>1977</v>
      </c>
      <c r="Q18358">
        <f ca="1">YEAR(TODAY())-t23__2[[#This Row],[Age ]]</f>
        <v>48</v>
      </c>
      <c r="R183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8" t="s">
        <v>241</v>
      </c>
      <c r="T18358" t="s">
        <v>18</v>
      </c>
      <c r="U18358" t="s">
        <v>3</v>
      </c>
      <c r="V18358" t="s">
        <v>34</v>
      </c>
      <c r="W18358" t="s">
        <v>3048</v>
      </c>
      <c r="X18358" t="s">
        <v>36</v>
      </c>
      <c r="Y18358">
        <v>18</v>
      </c>
      <c r="Z18358">
        <v>2156</v>
      </c>
      <c r="AA18358" s="7">
        <v>42967</v>
      </c>
      <c r="AB18358" s="7" t="str">
        <f>TEXT(t23__2[[#This Row],[3.transaction_date]],"mmmm")</f>
        <v>August</v>
      </c>
      <c r="AC18358" s="7" t="str">
        <f>TEXT(t23__2[[#This Row],[3.transaction_date]],"dddd")</f>
        <v>Sunday</v>
      </c>
      <c r="AD18358" t="b">
        <v>0</v>
      </c>
      <c r="AE18358" s="5">
        <f>_xlfn.SWITCH(t23__2[[#This Row],[3.online_order]],TRUE,1,FALSE,0,"")</f>
        <v>0</v>
      </c>
      <c r="AF18358" t="s">
        <v>2523</v>
      </c>
      <c r="AG18358" t="s">
        <v>2543</v>
      </c>
      <c r="AH18358" t="s">
        <v>2551</v>
      </c>
      <c r="AI18358">
        <f>(t23__2[[#This Row],[3.list_price]]-t23__2[[#This Row],[3.standard_cost]])/t23__2[[#This Row],[3.list_price]]</f>
        <v>0.25972059734361025</v>
      </c>
      <c r="AJ18358" t="s">
        <v>2526</v>
      </c>
      <c r="AK18358" t="s">
        <v>2526</v>
      </c>
      <c r="AL18358">
        <v>290.62</v>
      </c>
      <c r="AM18358">
        <f>t23__2[[#This Row],[3.list_price]]-t23__2[[#This Row],[3.standard_cost]]</f>
        <v>75.480000000000018</v>
      </c>
      <c r="AN18358">
        <v>215.14</v>
      </c>
      <c r="AO18358" s="7">
        <v>38339</v>
      </c>
    </row>
    <row r="18359" spans="1:41" x14ac:dyDescent="0.35">
      <c r="A18359">
        <v>2065</v>
      </c>
      <c r="B18359">
        <f>VALUE(t23__2[[#This Row],[Status of Customer]])</f>
        <v>0</v>
      </c>
      <c r="D18359" t="b">
        <f>IF(COUNTIF(t23__2[New customers Id],A18359)&gt;0,"New")</f>
        <v>0</v>
      </c>
      <c r="E18359">
        <f>IF(t23__2[[#This Row],[Column4]]="New",1,0)</f>
        <v>0</v>
      </c>
      <c r="F18359" t="s">
        <v>8448</v>
      </c>
      <c r="G18359">
        <v>2170</v>
      </c>
      <c r="H18359" t="s">
        <v>2456</v>
      </c>
      <c r="I18359" t="s">
        <v>2519</v>
      </c>
      <c r="J18359">
        <v>9</v>
      </c>
      <c r="K18359" t="s">
        <v>8449</v>
      </c>
      <c r="L18359" t="s">
        <v>8450</v>
      </c>
      <c r="M18359" t="s">
        <v>8</v>
      </c>
      <c r="N18359">
        <v>66</v>
      </c>
      <c r="O18359" t="s">
        <v>8451</v>
      </c>
      <c r="P18359" t="str">
        <f>TEXT(t23__2[[#This Row],[Table1.DOB]],"yyyy")</f>
        <v>1978</v>
      </c>
      <c r="Q18359">
        <f ca="1">YEAR(TODAY())-t23__2[[#This Row],[Age ]]</f>
        <v>47</v>
      </c>
      <c r="R18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59" t="s">
        <v>257</v>
      </c>
      <c r="T18359" t="s">
        <v>18</v>
      </c>
      <c r="U18359" t="s">
        <v>3</v>
      </c>
      <c r="V18359" t="s">
        <v>34</v>
      </c>
      <c r="W18359" t="s">
        <v>60</v>
      </c>
      <c r="X18359" t="s">
        <v>36</v>
      </c>
      <c r="Y18359">
        <v>12</v>
      </c>
      <c r="Z18359">
        <v>2065</v>
      </c>
      <c r="AA18359" s="7">
        <v>42874</v>
      </c>
      <c r="AB18359" s="7" t="str">
        <f>TEXT(t23__2[[#This Row],[3.transaction_date]],"mmmm")</f>
        <v>May</v>
      </c>
      <c r="AC18359" s="7" t="str">
        <f>TEXT(t23__2[[#This Row],[3.transaction_date]],"dddd")</f>
        <v>Friday</v>
      </c>
      <c r="AD18359" t="b">
        <v>0</v>
      </c>
      <c r="AE18359" s="5">
        <f>_xlfn.SWITCH(t23__2[[#This Row],[3.online_order]],TRUE,1,FALSE,0,"")</f>
        <v>0</v>
      </c>
      <c r="AF18359" t="s">
        <v>2523</v>
      </c>
      <c r="AG18359" t="s">
        <v>2537</v>
      </c>
      <c r="AH18359" t="s">
        <v>2525</v>
      </c>
      <c r="AI18359">
        <f>(t23__2[[#This Row],[3.list_price]]-t23__2[[#This Row],[3.standard_cost]])/t23__2[[#This Row],[3.list_price]]</f>
        <v>0.39999822872477042</v>
      </c>
      <c r="AJ18359" t="s">
        <v>2557</v>
      </c>
      <c r="AK18359" t="s">
        <v>2526</v>
      </c>
      <c r="AL18359">
        <v>1129.1300000000001</v>
      </c>
      <c r="AM18359">
        <f>t23__2[[#This Row],[3.list_price]]-t23__2[[#This Row],[3.standard_cost]]</f>
        <v>451.65000000000009</v>
      </c>
      <c r="AN18359">
        <v>677.48</v>
      </c>
      <c r="AO18359" s="7">
        <v>37659</v>
      </c>
    </row>
    <row r="18360" spans="1:41" x14ac:dyDescent="0.35">
      <c r="A18360">
        <v>1820</v>
      </c>
      <c r="B18360">
        <f>VALUE(t23__2[[#This Row],[Status of Customer]])</f>
        <v>0</v>
      </c>
      <c r="D18360" t="b">
        <f>IF(COUNTIF(t23__2[New customers Id],A18360)&gt;0,"New")</f>
        <v>0</v>
      </c>
      <c r="E18360">
        <f>IF(t23__2[[#This Row],[Column4]]="New",1,0)</f>
        <v>0</v>
      </c>
      <c r="F18360" t="s">
        <v>8737</v>
      </c>
      <c r="G18360">
        <v>2769</v>
      </c>
      <c r="H18360" t="s">
        <v>2456</v>
      </c>
      <c r="I18360" t="s">
        <v>2519</v>
      </c>
      <c r="J18360">
        <v>10</v>
      </c>
      <c r="K18360" t="s">
        <v>8738</v>
      </c>
      <c r="L18360" t="s">
        <v>8739</v>
      </c>
      <c r="M18360" t="s">
        <v>8</v>
      </c>
      <c r="N18360">
        <v>12</v>
      </c>
      <c r="O18360" t="s">
        <v>8740</v>
      </c>
      <c r="P18360" t="str">
        <f>TEXT(t23__2[[#This Row],[Table1.DOB]],"yyyy")</f>
        <v>1996</v>
      </c>
      <c r="Q18360">
        <f ca="1">YEAR(TODAY())-t23__2[[#This Row],[Age ]]</f>
        <v>29</v>
      </c>
      <c r="R183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60" t="s">
        <v>3673</v>
      </c>
      <c r="T18360" t="s">
        <v>2451</v>
      </c>
      <c r="U18360" t="s">
        <v>1</v>
      </c>
      <c r="V18360" t="s">
        <v>34</v>
      </c>
      <c r="W18360" t="s">
        <v>3144</v>
      </c>
      <c r="X18360" t="s">
        <v>41</v>
      </c>
      <c r="Y18360">
        <v>5</v>
      </c>
      <c r="Z18360">
        <v>1820</v>
      </c>
      <c r="AA18360" s="7">
        <v>43046</v>
      </c>
      <c r="AB18360" s="7" t="str">
        <f>TEXT(t23__2[[#This Row],[3.transaction_date]],"mmmm")</f>
        <v>November</v>
      </c>
      <c r="AC18360" s="7" t="str">
        <f>TEXT(t23__2[[#This Row],[3.transaction_date]],"dddd")</f>
        <v>Tuesday</v>
      </c>
      <c r="AD18360" t="b">
        <v>0</v>
      </c>
      <c r="AE18360" s="5">
        <f>_xlfn.SWITCH(t23__2[[#This Row],[3.online_order]],TRUE,1,FALSE,0,"")</f>
        <v>0</v>
      </c>
      <c r="AF18360" t="s">
        <v>2523</v>
      </c>
      <c r="AG18360" t="s">
        <v>2524</v>
      </c>
      <c r="AH18360" t="s">
        <v>2551</v>
      </c>
      <c r="AI18360">
        <f>(t23__2[[#This Row],[3.list_price]]-t23__2[[#This Row],[3.standard_cost]])/t23__2[[#This Row],[3.list_price]]</f>
        <v>0.3520870434592433</v>
      </c>
      <c r="AJ18360" t="s">
        <v>2526</v>
      </c>
      <c r="AK18360" t="s">
        <v>2526</v>
      </c>
      <c r="AL18360">
        <v>1280.28</v>
      </c>
      <c r="AM18360">
        <f>t23__2[[#This Row],[3.list_price]]-t23__2[[#This Row],[3.standard_cost]]</f>
        <v>450.77</v>
      </c>
      <c r="AN18360">
        <v>829.51</v>
      </c>
      <c r="AO18360" s="7">
        <v>37220</v>
      </c>
    </row>
    <row r="18361" spans="1:41" x14ac:dyDescent="0.35">
      <c r="A18361">
        <v>126</v>
      </c>
      <c r="B18361">
        <f>VALUE(t23__2[[#This Row],[Status of Customer]])</f>
        <v>0</v>
      </c>
      <c r="D18361" t="str">
        <f>IF(COUNTIF(t23__2[New customers Id],A18361)&gt;0,"New")</f>
        <v>New</v>
      </c>
      <c r="E18361">
        <f>IF(t23__2[[#This Row],[Column4]]="New",1,0)</f>
        <v>1</v>
      </c>
      <c r="F18361" t="s">
        <v>3281</v>
      </c>
      <c r="G18361">
        <v>4508</v>
      </c>
      <c r="H18361" t="s">
        <v>2457</v>
      </c>
      <c r="I18361" t="s">
        <v>2519</v>
      </c>
      <c r="J18361">
        <v>4</v>
      </c>
      <c r="K18361" t="s">
        <v>3282</v>
      </c>
      <c r="L18361" t="s">
        <v>191</v>
      </c>
      <c r="M18361" t="s">
        <v>8</v>
      </c>
      <c r="N18361">
        <v>53</v>
      </c>
      <c r="O18361" t="s">
        <v>3283</v>
      </c>
      <c r="P18361" t="str">
        <f>TEXT(t23__2[[#This Row],[Table1.DOB]],"yyyy")</f>
        <v>1992</v>
      </c>
      <c r="Q18361">
        <f ca="1">YEAR(TODAY())-t23__2[[#This Row],[Age ]]</f>
        <v>33</v>
      </c>
      <c r="R18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61" t="s">
        <v>37</v>
      </c>
      <c r="T18361" t="s">
        <v>13</v>
      </c>
      <c r="U18361" t="s">
        <v>3</v>
      </c>
      <c r="V18361" t="s">
        <v>34</v>
      </c>
      <c r="W18361" t="s">
        <v>141</v>
      </c>
      <c r="X18361" t="s">
        <v>36</v>
      </c>
      <c r="Y18361">
        <v>3</v>
      </c>
      <c r="Z18361">
        <v>126</v>
      </c>
      <c r="AA18361" s="7">
        <v>43023</v>
      </c>
      <c r="AB18361" s="7" t="str">
        <f>TEXT(t23__2[[#This Row],[3.transaction_date]],"mmmm")</f>
        <v>October</v>
      </c>
      <c r="AC18361" s="7" t="str">
        <f>TEXT(t23__2[[#This Row],[3.transaction_date]],"dddd")</f>
        <v>Sunday</v>
      </c>
      <c r="AD18361" t="b">
        <v>0</v>
      </c>
      <c r="AE18361" s="5">
        <f>_xlfn.SWITCH(t23__2[[#This Row],[3.online_order]],TRUE,1,FALSE,0,"")</f>
        <v>0</v>
      </c>
      <c r="AF18361" t="s">
        <v>2523</v>
      </c>
      <c r="AG18361" t="s">
        <v>2556</v>
      </c>
      <c r="AH18361" t="s">
        <v>2525</v>
      </c>
      <c r="AI18361">
        <f>(t23__2[[#This Row],[3.list_price]]-t23__2[[#This Row],[3.standard_cost]])/t23__2[[#This Row],[3.list_price]]</f>
        <v>0.11000085258760335</v>
      </c>
      <c r="AJ18361" t="s">
        <v>2526</v>
      </c>
      <c r="AK18361" t="s">
        <v>2552</v>
      </c>
      <c r="AL18361">
        <v>586.45000000000005</v>
      </c>
      <c r="AM18361">
        <f>t23__2[[#This Row],[3.list_price]]-t23__2[[#This Row],[3.standard_cost]]</f>
        <v>64.509999999999991</v>
      </c>
      <c r="AN18361">
        <v>521.94000000000005</v>
      </c>
      <c r="AO18361" s="7">
        <v>42218</v>
      </c>
    </row>
    <row r="18362" spans="1:41" x14ac:dyDescent="0.35">
      <c r="A18362">
        <v>3245</v>
      </c>
      <c r="B18362">
        <f>VALUE(t23__2[[#This Row],[Status of Customer]])</f>
        <v>0</v>
      </c>
      <c r="D18362" t="b">
        <f>IF(COUNTIF(t23__2[New customers Id],A18362)&gt;0,"New")</f>
        <v>0</v>
      </c>
      <c r="E18362">
        <f>IF(t23__2[[#This Row],[Column4]]="New",1,0)</f>
        <v>0</v>
      </c>
      <c r="F18362" t="s">
        <v>5822</v>
      </c>
      <c r="G18362">
        <v>2145</v>
      </c>
      <c r="H18362" t="s">
        <v>2456</v>
      </c>
      <c r="I18362" t="s">
        <v>2519</v>
      </c>
      <c r="J18362">
        <v>8</v>
      </c>
      <c r="K18362" t="s">
        <v>5823</v>
      </c>
      <c r="L18362" t="s">
        <v>5824</v>
      </c>
      <c r="M18362" t="s">
        <v>8</v>
      </c>
      <c r="N18362">
        <v>86</v>
      </c>
      <c r="O18362" t="s">
        <v>5825</v>
      </c>
      <c r="P18362" t="str">
        <f>TEXT(t23__2[[#This Row],[Table1.DOB]],"yyyy")</f>
        <v>1959</v>
      </c>
      <c r="Q18362">
        <f ca="1">YEAR(TODAY())-t23__2[[#This Row],[Age ]]</f>
        <v>66</v>
      </c>
      <c r="R18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62" t="s">
        <v>188</v>
      </c>
      <c r="T18362" t="s">
        <v>2451</v>
      </c>
      <c r="U18362" t="s">
        <v>2</v>
      </c>
      <c r="V18362" t="s">
        <v>34</v>
      </c>
      <c r="W18362" t="s">
        <v>201</v>
      </c>
      <c r="X18362" t="s">
        <v>41</v>
      </c>
      <c r="Y18362">
        <v>7</v>
      </c>
      <c r="Z18362">
        <v>3245</v>
      </c>
      <c r="AA18362" s="7">
        <v>42784</v>
      </c>
      <c r="AB18362" s="7" t="str">
        <f>TEXT(t23__2[[#This Row],[3.transaction_date]],"mmmm")</f>
        <v>February</v>
      </c>
      <c r="AC18362" s="7" t="str">
        <f>TEXT(t23__2[[#This Row],[3.transaction_date]],"dddd")</f>
        <v>Saturday</v>
      </c>
      <c r="AD18362" t="b">
        <v>0</v>
      </c>
      <c r="AE18362" s="5">
        <f>_xlfn.SWITCH(t23__2[[#This Row],[3.online_order]],TRUE,1,FALSE,0,"")</f>
        <v>0</v>
      </c>
      <c r="AF18362" t="s">
        <v>2523</v>
      </c>
      <c r="AG18362" t="s">
        <v>2537</v>
      </c>
      <c r="AH18362" t="s">
        <v>2525</v>
      </c>
      <c r="AI18362">
        <f>(t23__2[[#This Row],[3.list_price]]-t23__2[[#This Row],[3.standard_cost]])/t23__2[[#This Row],[3.list_price]]</f>
        <v>0.31968649804061272</v>
      </c>
      <c r="AJ18362" t="s">
        <v>2526</v>
      </c>
      <c r="AK18362" t="s">
        <v>2526</v>
      </c>
      <c r="AL18362">
        <v>1403.5</v>
      </c>
      <c r="AM18362">
        <f>t23__2[[#This Row],[3.list_price]]-t23__2[[#This Row],[3.standard_cost]]</f>
        <v>448.67999999999995</v>
      </c>
      <c r="AN18362">
        <v>954.82</v>
      </c>
      <c r="AO18362" s="7">
        <v>42688</v>
      </c>
    </row>
    <row r="18363" spans="1:41" x14ac:dyDescent="0.35">
      <c r="A18363">
        <v>710</v>
      </c>
      <c r="B18363">
        <f>VALUE(t23__2[[#This Row],[Status of Customer]])</f>
        <v>0</v>
      </c>
      <c r="D18363" t="str">
        <f>IF(COUNTIF(t23__2[New customers Id],A18363)&gt;0,"New")</f>
        <v>New</v>
      </c>
      <c r="E18363">
        <f>IF(t23__2[[#This Row],[Column4]]="New",1,0)</f>
        <v>1</v>
      </c>
      <c r="F18363" t="s">
        <v>6139</v>
      </c>
      <c r="G18363">
        <v>2753</v>
      </c>
      <c r="H18363" t="s">
        <v>2456</v>
      </c>
      <c r="I18363" t="s">
        <v>2519</v>
      </c>
      <c r="J18363">
        <v>8</v>
      </c>
      <c r="K18363" t="s">
        <v>6140</v>
      </c>
      <c r="L18363" t="s">
        <v>6141</v>
      </c>
      <c r="M18363" t="s">
        <v>8</v>
      </c>
      <c r="N18363">
        <v>76</v>
      </c>
      <c r="O18363" t="s">
        <v>2603</v>
      </c>
      <c r="P18363" t="str">
        <f>TEXT(t23__2[[#This Row],[Table1.DOB]],"yyyy")</f>
        <v>1970</v>
      </c>
      <c r="Q18363">
        <f ca="1">YEAR(TODAY())-t23__2[[#This Row],[Age ]]</f>
        <v>55</v>
      </c>
      <c r="R18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63" t="s">
        <v>2615</v>
      </c>
      <c r="T18363" t="s">
        <v>18</v>
      </c>
      <c r="U18363" t="s">
        <v>2</v>
      </c>
      <c r="V18363" t="s">
        <v>34</v>
      </c>
      <c r="W18363" t="s">
        <v>2786</v>
      </c>
      <c r="X18363" t="s">
        <v>36</v>
      </c>
      <c r="Y18363">
        <v>13</v>
      </c>
      <c r="Z18363">
        <v>710</v>
      </c>
      <c r="AA18363" s="7">
        <v>42950</v>
      </c>
      <c r="AB18363" s="7" t="str">
        <f>TEXT(t23__2[[#This Row],[3.transaction_date]],"mmmm")</f>
        <v>August</v>
      </c>
      <c r="AC18363" s="7" t="str">
        <f>TEXT(t23__2[[#This Row],[3.transaction_date]],"dddd")</f>
        <v>Thursday</v>
      </c>
      <c r="AD18363" t="b">
        <v>1</v>
      </c>
      <c r="AE18363" s="5">
        <f>_xlfn.SWITCH(t23__2[[#This Row],[3.online_order]],TRUE,1,FALSE,0,"")</f>
        <v>1</v>
      </c>
      <c r="AF18363" t="s">
        <v>2523</v>
      </c>
      <c r="AG18363" t="s">
        <v>2576</v>
      </c>
      <c r="AH18363" t="s">
        <v>2577</v>
      </c>
      <c r="AI18363">
        <f>(t23__2[[#This Row],[3.list_price]]-t23__2[[#This Row],[3.standard_cost]])/t23__2[[#This Row],[3.list_price]]</f>
        <v>0.86238818444871157</v>
      </c>
      <c r="AJ18363" t="s">
        <v>2526</v>
      </c>
      <c r="AK18363" t="s">
        <v>2544</v>
      </c>
      <c r="AL18363">
        <v>1890.39</v>
      </c>
      <c r="AM18363">
        <f>t23__2[[#This Row],[3.list_price]]-t23__2[[#This Row],[3.standard_cost]]</f>
        <v>1630.25</v>
      </c>
      <c r="AN18363">
        <v>260.14</v>
      </c>
      <c r="AO18363" s="7">
        <v>34170</v>
      </c>
    </row>
    <row r="18364" spans="1:41" x14ac:dyDescent="0.35">
      <c r="A18364">
        <v>1536</v>
      </c>
      <c r="B18364">
        <f>VALUE(t23__2[[#This Row],[Status of Customer]])</f>
        <v>0</v>
      </c>
      <c r="D18364" t="str">
        <f>IF(COUNTIF(t23__2[New customers Id],A18364)&gt;0,"New")</f>
        <v>New</v>
      </c>
      <c r="E18364">
        <f>IF(t23__2[[#This Row],[Column4]]="New",1,0)</f>
        <v>1</v>
      </c>
      <c r="F18364" t="s">
        <v>13180</v>
      </c>
      <c r="G18364">
        <v>2759</v>
      </c>
      <c r="H18364" t="s">
        <v>2456</v>
      </c>
      <c r="I18364" t="s">
        <v>2519</v>
      </c>
      <c r="J18364">
        <v>9</v>
      </c>
      <c r="K18364" t="s">
        <v>13181</v>
      </c>
      <c r="L18364" t="s">
        <v>13182</v>
      </c>
      <c r="M18364" t="s">
        <v>7</v>
      </c>
      <c r="N18364">
        <v>28</v>
      </c>
      <c r="O18364" t="s">
        <v>13183</v>
      </c>
      <c r="P18364" t="str">
        <f>TEXT(t23__2[[#This Row],[Table1.DOB]],"yyyy")</f>
        <v>1979</v>
      </c>
      <c r="Q18364">
        <f ca="1">YEAR(TODAY())-t23__2[[#This Row],[Age ]]</f>
        <v>46</v>
      </c>
      <c r="R18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64" t="s">
        <v>344</v>
      </c>
      <c r="T18364" t="s">
        <v>12</v>
      </c>
      <c r="U18364" t="s">
        <v>1</v>
      </c>
      <c r="V18364" t="s">
        <v>34</v>
      </c>
      <c r="W18364" t="s">
        <v>3144</v>
      </c>
      <c r="X18364" t="s">
        <v>36</v>
      </c>
      <c r="Y18364">
        <v>15</v>
      </c>
      <c r="Z18364">
        <v>1536</v>
      </c>
      <c r="AA18364" s="7">
        <v>43066</v>
      </c>
      <c r="AB18364" s="7" t="str">
        <f>TEXT(t23__2[[#This Row],[3.transaction_date]],"mmmm")</f>
        <v>November</v>
      </c>
      <c r="AC18364" s="7" t="str">
        <f>TEXT(t23__2[[#This Row],[3.transaction_date]],"dddd")</f>
        <v>Monday</v>
      </c>
      <c r="AD18364" t="b">
        <v>1</v>
      </c>
      <c r="AE18364" s="5">
        <f>_xlfn.SWITCH(t23__2[[#This Row],[3.online_order]],TRUE,1,FALSE,0,"")</f>
        <v>1</v>
      </c>
      <c r="AF18364" t="s">
        <v>2523</v>
      </c>
      <c r="AG18364" t="s">
        <v>2537</v>
      </c>
      <c r="AH18364" t="s">
        <v>2525</v>
      </c>
      <c r="AI18364">
        <f>(t23__2[[#This Row],[3.list_price]]-t23__2[[#This Row],[3.standard_cost]])/t23__2[[#This Row],[3.list_price]]</f>
        <v>0.31968649804061272</v>
      </c>
      <c r="AJ18364" t="s">
        <v>2526</v>
      </c>
      <c r="AK18364" t="s">
        <v>2526</v>
      </c>
      <c r="AL18364">
        <v>1403.5</v>
      </c>
      <c r="AM18364">
        <f>t23__2[[#This Row],[3.list_price]]-t23__2[[#This Row],[3.standard_cost]]</f>
        <v>448.67999999999995</v>
      </c>
      <c r="AN18364">
        <v>954.82</v>
      </c>
      <c r="AO18364" s="7">
        <v>42688</v>
      </c>
    </row>
    <row r="18365" spans="1:41" x14ac:dyDescent="0.35">
      <c r="A18365">
        <v>2379</v>
      </c>
      <c r="B18365">
        <f>VALUE(t23__2[[#This Row],[Status of Customer]])</f>
        <v>0</v>
      </c>
      <c r="D18365" t="b">
        <f>IF(COUNTIF(t23__2[New customers Id],A18365)&gt;0,"New")</f>
        <v>0</v>
      </c>
      <c r="E18365">
        <f>IF(t23__2[[#This Row],[Column4]]="New",1,0)</f>
        <v>0</v>
      </c>
      <c r="F18365" t="s">
        <v>9667</v>
      </c>
      <c r="G18365">
        <v>2222</v>
      </c>
      <c r="H18365" t="s">
        <v>2456</v>
      </c>
      <c r="I18365" t="s">
        <v>2519</v>
      </c>
      <c r="J18365">
        <v>10</v>
      </c>
      <c r="K18365" t="s">
        <v>9668</v>
      </c>
      <c r="L18365" t="s">
        <v>9669</v>
      </c>
      <c r="M18365" t="s">
        <v>7</v>
      </c>
      <c r="N18365">
        <v>85</v>
      </c>
      <c r="O18365" t="s">
        <v>9670</v>
      </c>
      <c r="P18365" t="str">
        <f>TEXT(t23__2[[#This Row],[Table1.DOB]],"yyyy")</f>
        <v>1981</v>
      </c>
      <c r="Q18365">
        <f ca="1">YEAR(TODAY())-t23__2[[#This Row],[Age ]]</f>
        <v>44</v>
      </c>
      <c r="R18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65" t="s">
        <v>2724</v>
      </c>
      <c r="T18365" t="s">
        <v>13</v>
      </c>
      <c r="U18365" t="s">
        <v>1</v>
      </c>
      <c r="V18365" t="s">
        <v>34</v>
      </c>
      <c r="W18365" t="s">
        <v>307</v>
      </c>
      <c r="X18365" t="s">
        <v>36</v>
      </c>
      <c r="Y18365">
        <v>15</v>
      </c>
      <c r="Z18365">
        <v>2379</v>
      </c>
      <c r="AA18365" s="7">
        <v>42937</v>
      </c>
      <c r="AB18365" s="7" t="str">
        <f>TEXT(t23__2[[#This Row],[3.transaction_date]],"mmmm")</f>
        <v>July</v>
      </c>
      <c r="AC18365" s="7" t="str">
        <f>TEXT(t23__2[[#This Row],[3.transaction_date]],"dddd")</f>
        <v>Friday</v>
      </c>
      <c r="AD18365" t="b">
        <v>0</v>
      </c>
      <c r="AE18365" s="5">
        <f>_xlfn.SWITCH(t23__2[[#This Row],[3.online_order]],TRUE,1,FALSE,0,"")</f>
        <v>0</v>
      </c>
      <c r="AF18365" t="s">
        <v>2523</v>
      </c>
      <c r="AG18365" t="s">
        <v>2527</v>
      </c>
      <c r="AH18365" t="s">
        <v>2525</v>
      </c>
      <c r="AI18365">
        <f>(t23__2[[#This Row],[3.list_price]]-t23__2[[#This Row],[3.standard_cost]])/t23__2[[#This Row],[3.list_price]]</f>
        <v>0.82873709154274378</v>
      </c>
      <c r="AJ18365" t="s">
        <v>2526</v>
      </c>
      <c r="AK18365" t="s">
        <v>2526</v>
      </c>
      <c r="AL18365">
        <v>1945.43</v>
      </c>
      <c r="AM18365">
        <f>t23__2[[#This Row],[3.list_price]]-t23__2[[#This Row],[3.standard_cost]]</f>
        <v>1612.25</v>
      </c>
      <c r="AN18365">
        <v>333.18</v>
      </c>
      <c r="AO18365" s="7">
        <v>38859</v>
      </c>
    </row>
    <row r="18366" spans="1:41" x14ac:dyDescent="0.35">
      <c r="A18366">
        <v>2686</v>
      </c>
      <c r="B18366">
        <f>VALUE(t23__2[[#This Row],[Status of Customer]])</f>
        <v>0</v>
      </c>
      <c r="D18366" t="b">
        <f>IF(COUNTIF(t23__2[New customers Id],A18366)&gt;0,"New")</f>
        <v>0</v>
      </c>
      <c r="E18366">
        <f>IF(t23__2[[#This Row],[Column4]]="New",1,0)</f>
        <v>0</v>
      </c>
      <c r="F18366" t="s">
        <v>12710</v>
      </c>
      <c r="G18366">
        <v>3174</v>
      </c>
      <c r="H18366" t="s">
        <v>2458</v>
      </c>
      <c r="I18366" t="s">
        <v>2519</v>
      </c>
      <c r="J18366">
        <v>8</v>
      </c>
      <c r="K18366" t="s">
        <v>8577</v>
      </c>
      <c r="L18366" t="s">
        <v>12711</v>
      </c>
      <c r="M18366" t="s">
        <v>8</v>
      </c>
      <c r="N18366">
        <v>63</v>
      </c>
      <c r="O18366" t="s">
        <v>12712</v>
      </c>
      <c r="P18366" t="str">
        <f>TEXT(t23__2[[#This Row],[Table1.DOB]],"yyyy")</f>
        <v>1996</v>
      </c>
      <c r="Q18366">
        <f ca="1">YEAR(TODAY())-t23__2[[#This Row],[Age ]]</f>
        <v>29</v>
      </c>
      <c r="R18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66" t="s">
        <v>4588</v>
      </c>
      <c r="T18366" t="s">
        <v>12</v>
      </c>
      <c r="U18366" t="s">
        <v>1</v>
      </c>
      <c r="V18366" t="s">
        <v>34</v>
      </c>
      <c r="W18366" t="s">
        <v>3102</v>
      </c>
      <c r="X18366" t="s">
        <v>41</v>
      </c>
      <c r="Y18366">
        <v>4</v>
      </c>
      <c r="Z18366">
        <v>2686</v>
      </c>
      <c r="AA18366" s="7">
        <v>42856</v>
      </c>
      <c r="AB18366" s="7" t="str">
        <f>TEXT(t23__2[[#This Row],[3.transaction_date]],"mmmm")</f>
        <v>May</v>
      </c>
      <c r="AC18366" s="7" t="str">
        <f>TEXT(t23__2[[#This Row],[3.transaction_date]],"dddd")</f>
        <v>Monday</v>
      </c>
      <c r="AD18366" t="b">
        <v>1</v>
      </c>
      <c r="AE18366" s="5">
        <f>_xlfn.SWITCH(t23__2[[#This Row],[3.online_order]],TRUE,1,FALSE,0,"")</f>
        <v>1</v>
      </c>
      <c r="AF18366" t="s">
        <v>2523</v>
      </c>
      <c r="AG18366" t="s">
        <v>2524</v>
      </c>
      <c r="AH18366" t="s">
        <v>2525</v>
      </c>
      <c r="AI18366">
        <f>(t23__2[[#This Row],[3.list_price]]-t23__2[[#This Row],[3.standard_cost]])/t23__2[[#This Row],[3.list_price]]</f>
        <v>0.86126026663990241</v>
      </c>
      <c r="AJ18366" t="s">
        <v>2550</v>
      </c>
      <c r="AK18366" t="s">
        <v>2526</v>
      </c>
      <c r="AL18366">
        <v>1793.43</v>
      </c>
      <c r="AM18366">
        <f>t23__2[[#This Row],[3.list_price]]-t23__2[[#This Row],[3.standard_cost]]</f>
        <v>1544.6100000000001</v>
      </c>
      <c r="AN18366">
        <v>248.82</v>
      </c>
      <c r="AO18366" s="7">
        <v>36361</v>
      </c>
    </row>
    <row r="18367" spans="1:41" x14ac:dyDescent="0.35">
      <c r="A18367">
        <v>2390</v>
      </c>
      <c r="B18367">
        <f>VALUE(t23__2[[#This Row],[Status of Customer]])</f>
        <v>0</v>
      </c>
      <c r="D18367" t="b">
        <f>IF(COUNTIF(t23__2[New customers Id],A18367)&gt;0,"New")</f>
        <v>0</v>
      </c>
      <c r="E18367">
        <f>IF(t23__2[[#This Row],[Column4]]="New",1,0)</f>
        <v>0</v>
      </c>
      <c r="F18367" t="s">
        <v>9291</v>
      </c>
      <c r="G18367">
        <v>4209</v>
      </c>
      <c r="H18367" t="s">
        <v>2457</v>
      </c>
      <c r="I18367" t="s">
        <v>2519</v>
      </c>
      <c r="J18367">
        <v>7</v>
      </c>
      <c r="K18367" t="s">
        <v>944</v>
      </c>
      <c r="L18367" t="s">
        <v>9292</v>
      </c>
      <c r="M18367" t="s">
        <v>7</v>
      </c>
      <c r="N18367">
        <v>48</v>
      </c>
      <c r="O18367" t="s">
        <v>6867</v>
      </c>
      <c r="P18367" t="str">
        <f>TEXT(t23__2[[#This Row],[Table1.DOB]],"yyyy")</f>
        <v>1964</v>
      </c>
      <c r="Q18367">
        <f ca="1">YEAR(TODAY())-t23__2[[#This Row],[Age ]]</f>
        <v>61</v>
      </c>
      <c r="R183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67" t="s">
        <v>84</v>
      </c>
      <c r="T18367" t="s">
        <v>17</v>
      </c>
      <c r="U18367" t="s">
        <v>3</v>
      </c>
      <c r="V18367" t="s">
        <v>34</v>
      </c>
      <c r="W18367" t="s">
        <v>2898</v>
      </c>
      <c r="X18367" t="s">
        <v>41</v>
      </c>
      <c r="Y18367">
        <v>12</v>
      </c>
      <c r="Z18367">
        <v>2390</v>
      </c>
      <c r="AA18367" s="7">
        <v>42981</v>
      </c>
      <c r="AB18367" s="7" t="str">
        <f>TEXT(t23__2[[#This Row],[3.transaction_date]],"mmmm")</f>
        <v>September</v>
      </c>
      <c r="AC18367" s="7" t="str">
        <f>TEXT(t23__2[[#This Row],[3.transaction_date]],"dddd")</f>
        <v>Sunday</v>
      </c>
      <c r="AD18367" t="b">
        <v>1</v>
      </c>
      <c r="AE18367" s="5">
        <f>_xlfn.SWITCH(t23__2[[#This Row],[3.online_order]],TRUE,1,FALSE,0,"")</f>
        <v>1</v>
      </c>
      <c r="AF18367" t="s">
        <v>2523</v>
      </c>
      <c r="AG18367" t="s">
        <v>2537</v>
      </c>
      <c r="AH18367" t="s">
        <v>2525</v>
      </c>
      <c r="AI18367">
        <f>(t23__2[[#This Row],[3.list_price]]-t23__2[[#This Row],[3.standard_cost]])/t23__2[[#This Row],[3.list_price]]</f>
        <v>0.59809664079759817</v>
      </c>
      <c r="AJ18367" t="s">
        <v>2526</v>
      </c>
      <c r="AK18367" t="s">
        <v>2544</v>
      </c>
      <c r="AL18367">
        <v>1765.3</v>
      </c>
      <c r="AM18367">
        <f>t23__2[[#This Row],[3.list_price]]-t23__2[[#This Row],[3.standard_cost]]</f>
        <v>1055.82</v>
      </c>
      <c r="AN18367">
        <v>709.48</v>
      </c>
      <c r="AO18367" s="7">
        <v>38193</v>
      </c>
    </row>
    <row r="18368" spans="1:41" x14ac:dyDescent="0.35">
      <c r="A18368">
        <v>2853</v>
      </c>
      <c r="B18368">
        <f>VALUE(t23__2[[#This Row],[Status of Customer]])</f>
        <v>0</v>
      </c>
      <c r="D18368" t="str">
        <f>IF(COUNTIF(t23__2[New customers Id],A18368)&gt;0,"New")</f>
        <v>New</v>
      </c>
      <c r="E18368">
        <f>IF(t23__2[[#This Row],[Column4]]="New",1,0)</f>
        <v>1</v>
      </c>
      <c r="F18368" t="s">
        <v>5761</v>
      </c>
      <c r="G18368">
        <v>2089</v>
      </c>
      <c r="H18368" t="s">
        <v>2456</v>
      </c>
      <c r="I18368" t="s">
        <v>2519</v>
      </c>
      <c r="J18368">
        <v>10</v>
      </c>
      <c r="K18368" t="s">
        <v>5762</v>
      </c>
      <c r="L18368" t="s">
        <v>5763</v>
      </c>
      <c r="M18368" t="s">
        <v>8</v>
      </c>
      <c r="N18368">
        <v>65</v>
      </c>
      <c r="O18368" t="s">
        <v>5764</v>
      </c>
      <c r="P18368" t="str">
        <f>TEXT(t23__2[[#This Row],[Table1.DOB]],"yyyy")</f>
        <v>1985</v>
      </c>
      <c r="Q18368">
        <f ca="1">YEAR(TODAY())-t23__2[[#This Row],[Age ]]</f>
        <v>40</v>
      </c>
      <c r="R18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68" t="s">
        <v>33</v>
      </c>
      <c r="T18368" t="s">
        <v>18</v>
      </c>
      <c r="U18368" t="s">
        <v>2</v>
      </c>
      <c r="V18368" t="s">
        <v>34</v>
      </c>
      <c r="W18368" t="s">
        <v>135</v>
      </c>
      <c r="X18368" t="s">
        <v>36</v>
      </c>
      <c r="Y18368">
        <v>7</v>
      </c>
      <c r="Z18368">
        <v>2853</v>
      </c>
      <c r="AA18368" s="7">
        <v>42821</v>
      </c>
      <c r="AB18368" s="7" t="str">
        <f>TEXT(t23__2[[#This Row],[3.transaction_date]],"mmmm")</f>
        <v>March</v>
      </c>
      <c r="AC18368" s="7" t="str">
        <f>TEXT(t23__2[[#This Row],[3.transaction_date]],"dddd")</f>
        <v>Monday</v>
      </c>
      <c r="AD18368" t="b">
        <v>1</v>
      </c>
      <c r="AE18368" s="5">
        <f>_xlfn.SWITCH(t23__2[[#This Row],[3.online_order]],TRUE,1,FALSE,0,"")</f>
        <v>1</v>
      </c>
      <c r="AF18368" t="s">
        <v>2523</v>
      </c>
      <c r="AG18368" t="s">
        <v>2556</v>
      </c>
      <c r="AH18368" t="s">
        <v>2551</v>
      </c>
      <c r="AI18368">
        <f>(t23__2[[#This Row],[3.list_price]]-t23__2[[#This Row],[3.standard_cost]])/t23__2[[#This Row],[3.list_price]]</f>
        <v>0.30734307508501058</v>
      </c>
      <c r="AJ18368" t="s">
        <v>2526</v>
      </c>
      <c r="AK18368" t="s">
        <v>2526</v>
      </c>
      <c r="AL18368">
        <v>544.04999999999995</v>
      </c>
      <c r="AM18368">
        <f>t23__2[[#This Row],[3.list_price]]-t23__2[[#This Row],[3.standard_cost]]</f>
        <v>167.20999999999998</v>
      </c>
      <c r="AN18368">
        <v>376.84</v>
      </c>
      <c r="AO18368" s="7">
        <v>34996</v>
      </c>
    </row>
    <row r="18369" spans="1:41" x14ac:dyDescent="0.35">
      <c r="A18369">
        <v>2950</v>
      </c>
      <c r="B18369">
        <f>VALUE(t23__2[[#This Row],[Status of Customer]])</f>
        <v>0</v>
      </c>
      <c r="D18369" t="b">
        <f>IF(COUNTIF(t23__2[New customers Id],A18369)&gt;0,"New")</f>
        <v>0</v>
      </c>
      <c r="E18369">
        <f>IF(t23__2[[#This Row],[Column4]]="New",1,0)</f>
        <v>0</v>
      </c>
      <c r="F18369" t="s">
        <v>2528</v>
      </c>
      <c r="G18369">
        <v>3064</v>
      </c>
      <c r="H18369" t="s">
        <v>2458</v>
      </c>
      <c r="I18369" t="s">
        <v>2519</v>
      </c>
      <c r="J18369">
        <v>6</v>
      </c>
      <c r="K18369" t="s">
        <v>2529</v>
      </c>
      <c r="L18369" t="s">
        <v>2530</v>
      </c>
      <c r="M18369" t="s">
        <v>8</v>
      </c>
      <c r="N18369">
        <v>19</v>
      </c>
      <c r="O18369" t="s">
        <v>2531</v>
      </c>
      <c r="P18369" t="str">
        <f>TEXT(t23__2[[#This Row],[Table1.DOB]],"yyyy")</f>
        <v>1955</v>
      </c>
      <c r="Q18369">
        <f ca="1">YEAR(TODAY())-t23__2[[#This Row],[Age ]]</f>
        <v>70</v>
      </c>
      <c r="R183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69" t="s">
        <v>697</v>
      </c>
      <c r="T18369" t="s">
        <v>12</v>
      </c>
      <c r="U18369" t="s">
        <v>3</v>
      </c>
      <c r="V18369" t="s">
        <v>34</v>
      </c>
      <c r="W18369" t="s">
        <v>141</v>
      </c>
      <c r="X18369" t="s">
        <v>36</v>
      </c>
      <c r="Y18369">
        <v>10</v>
      </c>
      <c r="Z18369">
        <v>2950</v>
      </c>
      <c r="AA18369" s="7">
        <v>42851</v>
      </c>
      <c r="AB18369" s="7" t="str">
        <f>TEXT(t23__2[[#This Row],[3.transaction_date]],"mmmm")</f>
        <v>April</v>
      </c>
      <c r="AC18369" s="7" t="str">
        <f>TEXT(t23__2[[#This Row],[3.transaction_date]],"dddd")</f>
        <v>Wednesday</v>
      </c>
      <c r="AD18369" t="b">
        <v>0</v>
      </c>
      <c r="AE18369" s="5">
        <f>_xlfn.SWITCH(t23__2[[#This Row],[3.online_order]],TRUE,1,FALSE,0,"")</f>
        <v>0</v>
      </c>
      <c r="AF18369" t="s">
        <v>2523</v>
      </c>
      <c r="AG18369" t="s">
        <v>2527</v>
      </c>
      <c r="AH18369" t="s">
        <v>2525</v>
      </c>
      <c r="AI18369">
        <f>(t23__2[[#This Row],[3.list_price]]-t23__2[[#This Row],[3.standard_cost]])/t23__2[[#This Row],[3.list_price]]</f>
        <v>0.37527187552283753</v>
      </c>
      <c r="AJ18369" t="s">
        <v>2526</v>
      </c>
      <c r="AK18369" t="s">
        <v>2526</v>
      </c>
      <c r="AL18369">
        <v>478.16</v>
      </c>
      <c r="AM18369">
        <f>t23__2[[#This Row],[3.list_price]]-t23__2[[#This Row],[3.standard_cost]]</f>
        <v>179.44</v>
      </c>
      <c r="AN18369">
        <v>298.72000000000003</v>
      </c>
      <c r="AO18369" s="7">
        <v>40487</v>
      </c>
    </row>
    <row r="18370" spans="1:41" x14ac:dyDescent="0.35">
      <c r="A18370">
        <v>3328</v>
      </c>
      <c r="B18370">
        <f>VALUE(t23__2[[#This Row],[Status of Customer]])</f>
        <v>0</v>
      </c>
      <c r="D18370" t="str">
        <f>IF(COUNTIF(t23__2[New customers Id],A18370)&gt;0,"New")</f>
        <v>New</v>
      </c>
      <c r="E18370">
        <f>IF(t23__2[[#This Row],[Column4]]="New",1,0)</f>
        <v>1</v>
      </c>
      <c r="F18370" t="s">
        <v>13748</v>
      </c>
      <c r="G18370">
        <v>4300</v>
      </c>
      <c r="H18370" t="s">
        <v>2457</v>
      </c>
      <c r="I18370" t="s">
        <v>2519</v>
      </c>
      <c r="J18370">
        <v>6</v>
      </c>
      <c r="K18370" t="s">
        <v>13749</v>
      </c>
      <c r="L18370" t="s">
        <v>13750</v>
      </c>
      <c r="M18370" t="s">
        <v>7</v>
      </c>
      <c r="N18370">
        <v>58</v>
      </c>
      <c r="O18370" t="s">
        <v>13751</v>
      </c>
      <c r="P18370" t="str">
        <f>TEXT(t23__2[[#This Row],[Table1.DOB]],"yyyy")</f>
        <v>1961</v>
      </c>
      <c r="Q18370">
        <f ca="1">YEAR(TODAY())-t23__2[[#This Row],[Age ]]</f>
        <v>64</v>
      </c>
      <c r="R183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70" t="s">
        <v>2469</v>
      </c>
      <c r="T18370" t="s">
        <v>13</v>
      </c>
      <c r="U18370" t="s">
        <v>3</v>
      </c>
      <c r="V18370" t="s">
        <v>34</v>
      </c>
      <c r="W18370" t="s">
        <v>2665</v>
      </c>
      <c r="X18370" t="s">
        <v>41</v>
      </c>
      <c r="Y18370">
        <v>6</v>
      </c>
      <c r="Z18370">
        <v>3328</v>
      </c>
      <c r="AA18370" s="7">
        <v>43050</v>
      </c>
      <c r="AB18370" s="7" t="str">
        <f>TEXT(t23__2[[#This Row],[3.transaction_date]],"mmmm")</f>
        <v>November</v>
      </c>
      <c r="AC18370" s="7" t="str">
        <f>TEXT(t23__2[[#This Row],[3.transaction_date]],"dddd")</f>
        <v>Saturday</v>
      </c>
      <c r="AD18370" t="b">
        <v>0</v>
      </c>
      <c r="AE18370" s="5">
        <f>_xlfn.SWITCH(t23__2[[#This Row],[3.online_order]],TRUE,1,FALSE,0,"")</f>
        <v>0</v>
      </c>
      <c r="AF18370" t="s">
        <v>2523</v>
      </c>
      <c r="AG18370" t="s">
        <v>2576</v>
      </c>
      <c r="AH18370" t="s">
        <v>2525</v>
      </c>
      <c r="AI18370">
        <f>(t23__2[[#This Row],[3.list_price]]-t23__2[[#This Row],[3.standard_cost]])/t23__2[[#This Row],[3.list_price]]</f>
        <v>0.78395913730129663</v>
      </c>
      <c r="AJ18370" t="s">
        <v>2526</v>
      </c>
      <c r="AK18370" t="s">
        <v>2526</v>
      </c>
      <c r="AL18370">
        <v>1065.03</v>
      </c>
      <c r="AM18370">
        <f>t23__2[[#This Row],[3.list_price]]-t23__2[[#This Row],[3.standard_cost]]</f>
        <v>834.93999999999994</v>
      </c>
      <c r="AN18370">
        <v>230.09</v>
      </c>
      <c r="AO18370" s="7">
        <v>36833</v>
      </c>
    </row>
    <row r="18371" spans="1:41" x14ac:dyDescent="0.35">
      <c r="A18371">
        <v>880</v>
      </c>
      <c r="B18371">
        <f>VALUE(t23__2[[#This Row],[Status of Customer]])</f>
        <v>0</v>
      </c>
      <c r="D18371" t="b">
        <f>IF(COUNTIF(t23__2[New customers Id],A18371)&gt;0,"New")</f>
        <v>0</v>
      </c>
      <c r="E18371">
        <f>IF(t23__2[[#This Row],[Column4]]="New",1,0)</f>
        <v>0</v>
      </c>
      <c r="F18371" t="s">
        <v>4666</v>
      </c>
      <c r="G18371">
        <v>2234</v>
      </c>
      <c r="H18371" t="s">
        <v>2456</v>
      </c>
      <c r="I18371" t="s">
        <v>2519</v>
      </c>
      <c r="J18371">
        <v>10</v>
      </c>
      <c r="K18371" t="s">
        <v>523</v>
      </c>
      <c r="L18371" t="s">
        <v>524</v>
      </c>
      <c r="M18371" t="s">
        <v>7</v>
      </c>
      <c r="N18371">
        <v>11</v>
      </c>
      <c r="O18371" t="s">
        <v>525</v>
      </c>
      <c r="P18371" t="str">
        <f>TEXT(t23__2[[#This Row],[Table1.DOB]],"yyyy")</f>
        <v>1963</v>
      </c>
      <c r="Q18371">
        <f ca="1">YEAR(TODAY())-t23__2[[#This Row],[Age ]]</f>
        <v>62</v>
      </c>
      <c r="R183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71" t="s">
        <v>148</v>
      </c>
      <c r="T18371" t="s">
        <v>2452</v>
      </c>
      <c r="U18371" t="s">
        <v>2</v>
      </c>
      <c r="V18371" t="s">
        <v>34</v>
      </c>
      <c r="W18371" t="s">
        <v>2665</v>
      </c>
      <c r="X18371" t="s">
        <v>36</v>
      </c>
      <c r="Y18371">
        <v>10</v>
      </c>
      <c r="Z18371">
        <v>880</v>
      </c>
      <c r="AA18371" s="7">
        <v>42975</v>
      </c>
      <c r="AB18371" s="7" t="str">
        <f>TEXT(t23__2[[#This Row],[3.transaction_date]],"mmmm")</f>
        <v>August</v>
      </c>
      <c r="AC18371" s="7" t="str">
        <f>TEXT(t23__2[[#This Row],[3.transaction_date]],"dddd")</f>
        <v>Monday</v>
      </c>
      <c r="AD18371" t="b">
        <v>1</v>
      </c>
      <c r="AE18371" s="5">
        <f>_xlfn.SWITCH(t23__2[[#This Row],[3.online_order]],TRUE,1,FALSE,0,"")</f>
        <v>1</v>
      </c>
      <c r="AF18371" t="s">
        <v>2523</v>
      </c>
      <c r="AG18371" t="s">
        <v>2527</v>
      </c>
      <c r="AH18371" t="s">
        <v>2551</v>
      </c>
      <c r="AI18371">
        <f>(t23__2[[#This Row],[3.list_price]]-t23__2[[#This Row],[3.standard_cost]])/t23__2[[#This Row],[3.list_price]]</f>
        <v>0.11000164365548974</v>
      </c>
      <c r="AJ18371" t="s">
        <v>2526</v>
      </c>
      <c r="AK18371" t="s">
        <v>2552</v>
      </c>
      <c r="AL18371">
        <v>1703.52</v>
      </c>
      <c r="AM18371">
        <f>t23__2[[#This Row],[3.list_price]]-t23__2[[#This Row],[3.standard_cost]]</f>
        <v>187.38999999999987</v>
      </c>
      <c r="AN18371">
        <v>1516.13</v>
      </c>
      <c r="AO18371" s="7">
        <v>39298</v>
      </c>
    </row>
    <row r="18372" spans="1:41" x14ac:dyDescent="0.35">
      <c r="A18372">
        <v>3183</v>
      </c>
      <c r="B18372">
        <f>VALUE(t23__2[[#This Row],[Status of Customer]])</f>
        <v>0</v>
      </c>
      <c r="D18372" t="b">
        <f>IF(COUNTIF(t23__2[New customers Id],A18372)&gt;0,"New")</f>
        <v>0</v>
      </c>
      <c r="E18372">
        <f>IF(t23__2[[#This Row],[Column4]]="New",1,0)</f>
        <v>0</v>
      </c>
      <c r="F18372" t="s">
        <v>11890</v>
      </c>
      <c r="G18372">
        <v>3165</v>
      </c>
      <c r="H18372" t="s">
        <v>2458</v>
      </c>
      <c r="I18372" t="s">
        <v>2519</v>
      </c>
      <c r="J18372">
        <v>10</v>
      </c>
      <c r="K18372" t="s">
        <v>4675</v>
      </c>
      <c r="L18372" t="s">
        <v>11891</v>
      </c>
      <c r="M18372" t="s">
        <v>8</v>
      </c>
      <c r="N18372">
        <v>64</v>
      </c>
      <c r="O18372" t="s">
        <v>11892</v>
      </c>
      <c r="P18372" t="str">
        <f>TEXT(t23__2[[#This Row],[Table1.DOB]],"yyyy")</f>
        <v>1974</v>
      </c>
      <c r="Q18372">
        <f ca="1">YEAR(TODAY())-t23__2[[#This Row],[Age ]]</f>
        <v>51</v>
      </c>
      <c r="R18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2" t="s">
        <v>59</v>
      </c>
      <c r="T18372" t="s">
        <v>13</v>
      </c>
      <c r="U18372" t="s">
        <v>3</v>
      </c>
      <c r="V18372" t="s">
        <v>34</v>
      </c>
      <c r="W18372" t="s">
        <v>2965</v>
      </c>
      <c r="X18372" t="s">
        <v>41</v>
      </c>
      <c r="Y18372">
        <v>14</v>
      </c>
      <c r="Z18372">
        <v>3183</v>
      </c>
      <c r="AA18372" s="7">
        <v>42953</v>
      </c>
      <c r="AB18372" s="7" t="str">
        <f>TEXT(t23__2[[#This Row],[3.transaction_date]],"mmmm")</f>
        <v>August</v>
      </c>
      <c r="AC18372" s="7" t="str">
        <f>TEXT(t23__2[[#This Row],[3.transaction_date]],"dddd")</f>
        <v>Sunday</v>
      </c>
      <c r="AD18372" t="b">
        <v>1</v>
      </c>
      <c r="AE18372" s="5">
        <f>_xlfn.SWITCH(t23__2[[#This Row],[3.online_order]],TRUE,1,FALSE,0,"")</f>
        <v>1</v>
      </c>
      <c r="AF18372" t="s">
        <v>2523</v>
      </c>
      <c r="AG18372" t="s">
        <v>2556</v>
      </c>
      <c r="AH18372" t="s">
        <v>2558</v>
      </c>
      <c r="AI18372">
        <f>(t23__2[[#This Row],[3.list_price]]-t23__2[[#This Row],[3.standard_cost]])/t23__2[[#This Row],[3.list_price]]</f>
        <v>0.11000101651104367</v>
      </c>
      <c r="AJ18372" t="s">
        <v>2550</v>
      </c>
      <c r="AK18372" t="s">
        <v>2552</v>
      </c>
      <c r="AL18372">
        <v>688.63</v>
      </c>
      <c r="AM18372">
        <f>t23__2[[#This Row],[3.list_price]]-t23__2[[#This Row],[3.standard_cost]]</f>
        <v>75.75</v>
      </c>
      <c r="AN18372">
        <v>612.88</v>
      </c>
      <c r="AO18372" s="7">
        <v>34244</v>
      </c>
    </row>
    <row r="18373" spans="1:41" x14ac:dyDescent="0.35">
      <c r="A18373">
        <v>905</v>
      </c>
      <c r="B18373">
        <f>VALUE(t23__2[[#This Row],[Status of Customer]])</f>
        <v>0</v>
      </c>
      <c r="D18373" t="str">
        <f>IF(COUNTIF(t23__2[New customers Id],A18373)&gt;0,"New")</f>
        <v>New</v>
      </c>
      <c r="E18373">
        <f>IF(t23__2[[#This Row],[Column4]]="New",1,0)</f>
        <v>1</v>
      </c>
      <c r="F18373" t="s">
        <v>6810</v>
      </c>
      <c r="G18373">
        <v>4506</v>
      </c>
      <c r="H18373" t="s">
        <v>2457</v>
      </c>
      <c r="I18373" t="s">
        <v>2519</v>
      </c>
      <c r="J18373">
        <v>3</v>
      </c>
      <c r="K18373" t="s">
        <v>6811</v>
      </c>
      <c r="L18373" t="s">
        <v>6812</v>
      </c>
      <c r="M18373" t="s">
        <v>7</v>
      </c>
      <c r="N18373">
        <v>41</v>
      </c>
      <c r="O18373" t="s">
        <v>6813</v>
      </c>
      <c r="P18373" t="str">
        <f>TEXT(t23__2[[#This Row],[Table1.DOB]],"yyyy")</f>
        <v>1978</v>
      </c>
      <c r="Q18373">
        <f ca="1">YEAR(TODAY())-t23__2[[#This Row],[Age ]]</f>
        <v>47</v>
      </c>
      <c r="R18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3" t="s">
        <v>2791</v>
      </c>
      <c r="T18373" t="s">
        <v>15</v>
      </c>
      <c r="U18373" t="s">
        <v>1</v>
      </c>
      <c r="V18373" t="s">
        <v>34</v>
      </c>
      <c r="W18373" t="s">
        <v>2638</v>
      </c>
      <c r="X18373" t="s">
        <v>41</v>
      </c>
      <c r="Y18373">
        <v>12</v>
      </c>
      <c r="Z18373">
        <v>905</v>
      </c>
      <c r="AA18373" s="7">
        <v>42825</v>
      </c>
      <c r="AB18373" s="7" t="str">
        <f>TEXT(t23__2[[#This Row],[3.transaction_date]],"mmmm")</f>
        <v>March</v>
      </c>
      <c r="AC18373" s="7" t="str">
        <f>TEXT(t23__2[[#This Row],[3.transaction_date]],"dddd")</f>
        <v>Friday</v>
      </c>
      <c r="AD18373" t="b">
        <v>0</v>
      </c>
      <c r="AE18373" s="5">
        <f>_xlfn.SWITCH(t23__2[[#This Row],[3.online_order]],TRUE,1,FALSE,0,"")</f>
        <v>0</v>
      </c>
      <c r="AF18373" t="s">
        <v>2523</v>
      </c>
      <c r="AG18373" t="s">
        <v>2527</v>
      </c>
      <c r="AH18373" t="s">
        <v>2525</v>
      </c>
      <c r="AI18373">
        <f>(t23__2[[#This Row],[3.list_price]]-t23__2[[#This Row],[3.standard_cost]])/t23__2[[#This Row],[3.list_price]]</f>
        <v>0.64457679489932129</v>
      </c>
      <c r="AJ18373" t="s">
        <v>2526</v>
      </c>
      <c r="AK18373" t="s">
        <v>2544</v>
      </c>
      <c r="AL18373">
        <v>1071.23</v>
      </c>
      <c r="AM18373">
        <f>t23__2[[#This Row],[3.list_price]]-t23__2[[#This Row],[3.standard_cost]]</f>
        <v>690.49</v>
      </c>
      <c r="AN18373">
        <v>380.74</v>
      </c>
      <c r="AO18373" s="7">
        <v>35160</v>
      </c>
    </row>
    <row r="18374" spans="1:41" x14ac:dyDescent="0.35">
      <c r="A18374">
        <v>3185</v>
      </c>
      <c r="B18374">
        <f>VALUE(t23__2[[#This Row],[Status of Customer]])</f>
        <v>0</v>
      </c>
      <c r="D18374" t="str">
        <f>IF(COUNTIF(t23__2[New customers Id],A18374)&gt;0,"New")</f>
        <v>New</v>
      </c>
      <c r="E18374">
        <f>IF(t23__2[[#This Row],[Column4]]="New",1,0)</f>
        <v>1</v>
      </c>
      <c r="F18374" t="s">
        <v>9956</v>
      </c>
      <c r="G18374">
        <v>2320</v>
      </c>
      <c r="H18374" t="s">
        <v>2456</v>
      </c>
      <c r="I18374" t="s">
        <v>2519</v>
      </c>
      <c r="J18374">
        <v>7</v>
      </c>
      <c r="K18374" t="s">
        <v>9957</v>
      </c>
      <c r="L18374" t="s">
        <v>9958</v>
      </c>
      <c r="M18374" t="s">
        <v>8</v>
      </c>
      <c r="N18374">
        <v>25</v>
      </c>
      <c r="O18374" t="s">
        <v>9959</v>
      </c>
      <c r="P18374" t="str">
        <f>TEXT(t23__2[[#This Row],[Table1.DOB]],"yyyy")</f>
        <v>1956</v>
      </c>
      <c r="Q18374">
        <f ca="1">YEAR(TODAY())-t23__2[[#This Row],[Age ]]</f>
        <v>69</v>
      </c>
      <c r="R18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74" t="s">
        <v>3088</v>
      </c>
      <c r="T18374" t="s">
        <v>12</v>
      </c>
      <c r="U18374" t="s">
        <v>3</v>
      </c>
      <c r="V18374" t="s">
        <v>34</v>
      </c>
      <c r="W18374" t="s">
        <v>120</v>
      </c>
      <c r="X18374" t="s">
        <v>41</v>
      </c>
      <c r="Y18374">
        <v>10</v>
      </c>
      <c r="Z18374">
        <v>3185</v>
      </c>
      <c r="AA18374" s="7">
        <v>42780</v>
      </c>
      <c r="AB18374" s="7" t="str">
        <f>TEXT(t23__2[[#This Row],[3.transaction_date]],"mmmm")</f>
        <v>February</v>
      </c>
      <c r="AC18374" s="7" t="str">
        <f>TEXT(t23__2[[#This Row],[3.transaction_date]],"dddd")</f>
        <v>Tuesday</v>
      </c>
      <c r="AD18374" t="b">
        <v>1</v>
      </c>
      <c r="AE18374" s="5">
        <f>_xlfn.SWITCH(t23__2[[#This Row],[3.online_order]],TRUE,1,FALSE,0,"")</f>
        <v>1</v>
      </c>
      <c r="AF18374" t="s">
        <v>2523</v>
      </c>
      <c r="AG18374" t="s">
        <v>2537</v>
      </c>
      <c r="AH18374" t="s">
        <v>2525</v>
      </c>
      <c r="AI18374">
        <f>(t23__2[[#This Row],[3.list_price]]-t23__2[[#This Row],[3.standard_cost]])/t23__2[[#This Row],[3.list_price]]</f>
        <v>0.31968649804061272</v>
      </c>
      <c r="AJ18374" t="s">
        <v>2526</v>
      </c>
      <c r="AK18374" t="s">
        <v>2526</v>
      </c>
      <c r="AL18374">
        <v>1403.5</v>
      </c>
      <c r="AM18374">
        <f>t23__2[[#This Row],[3.list_price]]-t23__2[[#This Row],[3.standard_cost]]</f>
        <v>448.67999999999995</v>
      </c>
      <c r="AN18374">
        <v>954.82</v>
      </c>
      <c r="AO18374" s="7">
        <v>42688</v>
      </c>
    </row>
    <row r="18375" spans="1:41" x14ac:dyDescent="0.35">
      <c r="A18375">
        <v>2284</v>
      </c>
      <c r="B18375">
        <f>VALUE(t23__2[[#This Row],[Status of Customer]])</f>
        <v>0</v>
      </c>
      <c r="D18375" t="b">
        <f>IF(COUNTIF(t23__2[New customers Id],A18375)&gt;0,"New")</f>
        <v>0</v>
      </c>
      <c r="E18375">
        <f>IF(t23__2[[#This Row],[Column4]]="New",1,0)</f>
        <v>0</v>
      </c>
      <c r="F18375" t="s">
        <v>9321</v>
      </c>
      <c r="G18375">
        <v>3630</v>
      </c>
      <c r="H18375" t="s">
        <v>2458</v>
      </c>
      <c r="I18375" t="s">
        <v>2519</v>
      </c>
      <c r="J18375">
        <v>1</v>
      </c>
      <c r="K18375" t="s">
        <v>9322</v>
      </c>
      <c r="L18375" t="s">
        <v>9323</v>
      </c>
      <c r="M18375" t="s">
        <v>7</v>
      </c>
      <c r="N18375">
        <v>83</v>
      </c>
      <c r="O18375" t="s">
        <v>9324</v>
      </c>
      <c r="P18375" t="str">
        <f>TEXT(t23__2[[#This Row],[Table1.DOB]],"yyyy")</f>
        <v>1974</v>
      </c>
      <c r="Q18375">
        <f ca="1">YEAR(TODAY())-t23__2[[#This Row],[Age ]]</f>
        <v>51</v>
      </c>
      <c r="R18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5" t="s">
        <v>7834</v>
      </c>
      <c r="T18375" t="s">
        <v>19</v>
      </c>
      <c r="U18375" t="s">
        <v>2</v>
      </c>
      <c r="V18375" t="s">
        <v>34</v>
      </c>
      <c r="W18375" t="s">
        <v>3548</v>
      </c>
      <c r="X18375" t="s">
        <v>41</v>
      </c>
      <c r="Y18375">
        <v>14</v>
      </c>
      <c r="Z18375">
        <v>2284</v>
      </c>
      <c r="AA18375" s="7">
        <v>43053</v>
      </c>
      <c r="AB18375" s="7" t="str">
        <f>TEXT(t23__2[[#This Row],[3.transaction_date]],"mmmm")</f>
        <v>November</v>
      </c>
      <c r="AC18375" s="7" t="str">
        <f>TEXT(t23__2[[#This Row],[3.transaction_date]],"dddd")</f>
        <v>Tuesday</v>
      </c>
      <c r="AD18375" t="b">
        <v>1</v>
      </c>
      <c r="AE18375" s="5">
        <f>_xlfn.SWITCH(t23__2[[#This Row],[3.online_order]],TRUE,1,FALSE,0,"")</f>
        <v>1</v>
      </c>
      <c r="AF18375" t="s">
        <v>2523</v>
      </c>
      <c r="AG18375" t="s">
        <v>2576</v>
      </c>
      <c r="AH18375" t="s">
        <v>2577</v>
      </c>
      <c r="AI18375">
        <f>(t23__2[[#This Row],[3.list_price]]-t23__2[[#This Row],[3.standard_cost]])/t23__2[[#This Row],[3.list_price]]</f>
        <v>0.9576372533914409</v>
      </c>
      <c r="AJ18375" t="s">
        <v>2526</v>
      </c>
      <c r="AK18375" t="s">
        <v>2544</v>
      </c>
      <c r="AL18375">
        <v>1362.99</v>
      </c>
      <c r="AM18375">
        <f>t23__2[[#This Row],[3.list_price]]-t23__2[[#This Row],[3.standard_cost]]</f>
        <v>1305.25</v>
      </c>
      <c r="AN18375">
        <v>57.74</v>
      </c>
      <c r="AO18375" s="7">
        <v>34079</v>
      </c>
    </row>
    <row r="18376" spans="1:41" x14ac:dyDescent="0.35">
      <c r="A18376">
        <v>86</v>
      </c>
      <c r="B18376">
        <f>VALUE(t23__2[[#This Row],[Status of Customer]])</f>
        <v>0</v>
      </c>
      <c r="D18376" t="b">
        <f>IF(COUNTIF(t23__2[New customers Id],A18376)&gt;0,"New")</f>
        <v>0</v>
      </c>
      <c r="E18376">
        <f>IF(t23__2[[#This Row],[Column4]]="New",1,0)</f>
        <v>0</v>
      </c>
      <c r="F18376" t="s">
        <v>3060</v>
      </c>
      <c r="G18376">
        <v>2075</v>
      </c>
      <c r="H18376" t="s">
        <v>2454</v>
      </c>
      <c r="I18376" t="s">
        <v>2519</v>
      </c>
      <c r="J18376">
        <v>11</v>
      </c>
      <c r="K18376" t="s">
        <v>3061</v>
      </c>
      <c r="L18376" t="s">
        <v>3062</v>
      </c>
      <c r="M18376" t="s">
        <v>8</v>
      </c>
      <c r="N18376">
        <v>75</v>
      </c>
      <c r="O18376" t="s">
        <v>3063</v>
      </c>
      <c r="P18376" t="str">
        <f>TEXT(t23__2[[#This Row],[Table1.DOB]],"yyyy")</f>
        <v>1989</v>
      </c>
      <c r="Q18376">
        <f ca="1">YEAR(TODAY())-t23__2[[#This Row],[Age ]]</f>
        <v>36</v>
      </c>
      <c r="R18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76" t="s">
        <v>2724</v>
      </c>
      <c r="T18376" t="s">
        <v>13</v>
      </c>
      <c r="U18376" t="s">
        <v>2</v>
      </c>
      <c r="V18376" t="s">
        <v>34</v>
      </c>
      <c r="W18376" t="s">
        <v>156</v>
      </c>
      <c r="X18376" t="s">
        <v>36</v>
      </c>
      <c r="Y18376">
        <v>7</v>
      </c>
      <c r="Z18376">
        <v>86</v>
      </c>
      <c r="AA18376" s="7">
        <v>43065</v>
      </c>
      <c r="AB18376" s="7" t="str">
        <f>TEXT(t23__2[[#This Row],[3.transaction_date]],"mmmm")</f>
        <v>November</v>
      </c>
      <c r="AC18376" s="7" t="str">
        <f>TEXT(t23__2[[#This Row],[3.transaction_date]],"dddd")</f>
        <v>Sunday</v>
      </c>
      <c r="AD18376" t="b">
        <v>0</v>
      </c>
      <c r="AE18376" s="5">
        <f>_xlfn.SWITCH(t23__2[[#This Row],[3.online_order]],TRUE,1,FALSE,0,"")</f>
        <v>0</v>
      </c>
      <c r="AF18376" t="s">
        <v>2523</v>
      </c>
      <c r="AG18376" t="s">
        <v>2543</v>
      </c>
      <c r="AH18376" t="s">
        <v>2551</v>
      </c>
      <c r="AI18376">
        <f>(t23__2[[#This Row],[3.list_price]]-t23__2[[#This Row],[3.standard_cost]])/t23__2[[#This Row],[3.list_price]]</f>
        <v>0.11000174347649211</v>
      </c>
      <c r="AJ18376" t="s">
        <v>2550</v>
      </c>
      <c r="AK18376" t="s">
        <v>2552</v>
      </c>
      <c r="AL18376">
        <v>1720.7</v>
      </c>
      <c r="AM18376">
        <f>t23__2[[#This Row],[3.list_price]]-t23__2[[#This Row],[3.standard_cost]]</f>
        <v>189.27999999999997</v>
      </c>
      <c r="AN18376">
        <v>1531.42</v>
      </c>
      <c r="AO18376" s="7">
        <v>41009</v>
      </c>
    </row>
    <row r="18377" spans="1:41" x14ac:dyDescent="0.35">
      <c r="A18377">
        <v>625</v>
      </c>
      <c r="B18377">
        <f>VALUE(t23__2[[#This Row],[Status of Customer]])</f>
        <v>0</v>
      </c>
      <c r="D18377" t="b">
        <f>IF(COUNTIF(t23__2[New customers Id],A18377)&gt;0,"New")</f>
        <v>0</v>
      </c>
      <c r="E18377">
        <f>IF(t23__2[[#This Row],[Column4]]="New",1,0)</f>
        <v>0</v>
      </c>
      <c r="F18377" t="s">
        <v>10624</v>
      </c>
      <c r="G18377">
        <v>4116</v>
      </c>
      <c r="H18377" t="s">
        <v>2457</v>
      </c>
      <c r="I18377" t="s">
        <v>2519</v>
      </c>
      <c r="J18377">
        <v>7</v>
      </c>
      <c r="K18377" t="s">
        <v>7496</v>
      </c>
      <c r="L18377" t="s">
        <v>10625</v>
      </c>
      <c r="M18377" t="s">
        <v>7</v>
      </c>
      <c r="N18377">
        <v>33</v>
      </c>
      <c r="O18377" t="s">
        <v>10626</v>
      </c>
      <c r="P18377" t="str">
        <f>TEXT(t23__2[[#This Row],[Table1.DOB]],"yyyy")</f>
        <v>1974</v>
      </c>
      <c r="Q18377">
        <f ca="1">YEAR(TODAY())-t23__2[[#This Row],[Age ]]</f>
        <v>51</v>
      </c>
      <c r="R18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7" t="s">
        <v>2455</v>
      </c>
      <c r="T18377" t="s">
        <v>11</v>
      </c>
      <c r="U18377" t="s">
        <v>2</v>
      </c>
      <c r="V18377" t="s">
        <v>34</v>
      </c>
      <c r="W18377" t="s">
        <v>2802</v>
      </c>
      <c r="X18377" t="s">
        <v>36</v>
      </c>
      <c r="Y18377">
        <v>7</v>
      </c>
      <c r="Z18377">
        <v>625</v>
      </c>
      <c r="AA18377" s="7">
        <v>42936</v>
      </c>
      <c r="AB18377" s="7" t="str">
        <f>TEXT(t23__2[[#This Row],[3.transaction_date]],"mmmm")</f>
        <v>July</v>
      </c>
      <c r="AC18377" s="7" t="str">
        <f>TEXT(t23__2[[#This Row],[3.transaction_date]],"dddd")</f>
        <v>Thursday</v>
      </c>
      <c r="AD18377" t="b">
        <v>1</v>
      </c>
      <c r="AE18377" s="5">
        <f>_xlfn.SWITCH(t23__2[[#This Row],[3.online_order]],TRUE,1,FALSE,0,"")</f>
        <v>1</v>
      </c>
      <c r="AF18377" t="s">
        <v>2523</v>
      </c>
      <c r="AG18377" t="s">
        <v>2576</v>
      </c>
      <c r="AH18377" t="s">
        <v>2577</v>
      </c>
      <c r="AI18377">
        <f>(t23__2[[#This Row],[3.list_price]]-t23__2[[#This Row],[3.standard_cost]])/t23__2[[#This Row],[3.list_price]]</f>
        <v>0.9576372533914409</v>
      </c>
      <c r="AJ18377" t="s">
        <v>2526</v>
      </c>
      <c r="AK18377" t="s">
        <v>2544</v>
      </c>
      <c r="AL18377">
        <v>1362.99</v>
      </c>
      <c r="AM18377">
        <f>t23__2[[#This Row],[3.list_price]]-t23__2[[#This Row],[3.standard_cost]]</f>
        <v>1305.25</v>
      </c>
      <c r="AN18377">
        <v>57.74</v>
      </c>
      <c r="AO18377" s="7">
        <v>36833</v>
      </c>
    </row>
    <row r="18378" spans="1:41" x14ac:dyDescent="0.35">
      <c r="A18378">
        <v>3447</v>
      </c>
      <c r="B18378">
        <f>VALUE(t23__2[[#This Row],[Status of Customer]])</f>
        <v>0</v>
      </c>
      <c r="D18378" t="b">
        <f>IF(COUNTIF(t23__2[New customers Id],A18378)&gt;0,"New")</f>
        <v>0</v>
      </c>
      <c r="E18378">
        <f>IF(t23__2[[#This Row],[Column4]]="New",1,0)</f>
        <v>0</v>
      </c>
      <c r="F18378" t="s">
        <v>8639</v>
      </c>
      <c r="G18378">
        <v>3021</v>
      </c>
      <c r="H18378" t="s">
        <v>2458</v>
      </c>
      <c r="I18378" t="s">
        <v>2519</v>
      </c>
      <c r="J18378">
        <v>8</v>
      </c>
      <c r="K18378" t="s">
        <v>4027</v>
      </c>
      <c r="L18378" t="s">
        <v>16</v>
      </c>
      <c r="M18378" t="s">
        <v>7</v>
      </c>
      <c r="N18378">
        <v>43</v>
      </c>
      <c r="O18378" t="s">
        <v>8640</v>
      </c>
      <c r="P18378" t="str">
        <f>TEXT(t23__2[[#This Row],[Table1.DOB]],"yyyy")</f>
        <v>1977</v>
      </c>
      <c r="Q18378">
        <f ca="1">YEAR(TODAY())-t23__2[[#This Row],[Age ]]</f>
        <v>48</v>
      </c>
      <c r="R18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8" t="s">
        <v>16</v>
      </c>
      <c r="T18378" t="s">
        <v>12</v>
      </c>
      <c r="U18378" t="s">
        <v>2</v>
      </c>
      <c r="V18378" t="s">
        <v>34</v>
      </c>
      <c r="W18378" t="s">
        <v>35</v>
      </c>
      <c r="X18378" t="s">
        <v>41</v>
      </c>
      <c r="Y18378">
        <v>17</v>
      </c>
      <c r="Z18378">
        <v>3447</v>
      </c>
      <c r="AA18378" s="7">
        <v>42967</v>
      </c>
      <c r="AB18378" s="7" t="str">
        <f>TEXT(t23__2[[#This Row],[3.transaction_date]],"mmmm")</f>
        <v>August</v>
      </c>
      <c r="AC18378" s="7" t="str">
        <f>TEXT(t23__2[[#This Row],[3.transaction_date]],"dddd")</f>
        <v>Sunday</v>
      </c>
      <c r="AD18378" t="b">
        <v>0</v>
      </c>
      <c r="AE18378" s="5">
        <f>_xlfn.SWITCH(t23__2[[#This Row],[3.online_order]],TRUE,1,FALSE,0,"")</f>
        <v>0</v>
      </c>
      <c r="AF18378" t="s">
        <v>2523</v>
      </c>
      <c r="AG18378" t="s">
        <v>2537</v>
      </c>
      <c r="AH18378" t="s">
        <v>2525</v>
      </c>
      <c r="AI18378">
        <f>(t23__2[[#This Row],[3.list_price]]-t23__2[[#This Row],[3.standard_cost]])/t23__2[[#This Row],[3.list_price]]</f>
        <v>0.31968649804061272</v>
      </c>
      <c r="AJ18378" t="s">
        <v>2526</v>
      </c>
      <c r="AK18378" t="s">
        <v>2526</v>
      </c>
      <c r="AL18378">
        <v>1403.5</v>
      </c>
      <c r="AM18378">
        <f>t23__2[[#This Row],[3.list_price]]-t23__2[[#This Row],[3.standard_cost]]</f>
        <v>448.67999999999995</v>
      </c>
      <c r="AN18378">
        <v>954.82</v>
      </c>
      <c r="AO18378" s="7">
        <v>42688</v>
      </c>
    </row>
    <row r="18379" spans="1:41" x14ac:dyDescent="0.35">
      <c r="A18379">
        <v>3007</v>
      </c>
      <c r="B18379">
        <f>VALUE(t23__2[[#This Row],[Status of Customer]])</f>
        <v>0</v>
      </c>
      <c r="D18379" t="b">
        <f>IF(COUNTIF(t23__2[New customers Id],A18379)&gt;0,"New")</f>
        <v>0</v>
      </c>
      <c r="E18379">
        <f>IF(t23__2[[#This Row],[Column4]]="New",1,0)</f>
        <v>0</v>
      </c>
      <c r="F18379" t="s">
        <v>9133</v>
      </c>
      <c r="G18379">
        <v>2478</v>
      </c>
      <c r="H18379" t="s">
        <v>2456</v>
      </c>
      <c r="I18379" t="s">
        <v>2519</v>
      </c>
      <c r="J18379">
        <v>10</v>
      </c>
      <c r="K18379" t="s">
        <v>9134</v>
      </c>
      <c r="L18379" t="s">
        <v>9135</v>
      </c>
      <c r="M18379" t="s">
        <v>8</v>
      </c>
      <c r="N18379">
        <v>38</v>
      </c>
      <c r="O18379" t="s">
        <v>9136</v>
      </c>
      <c r="P18379" t="str">
        <f>TEXT(t23__2[[#This Row],[Table1.DOB]],"yyyy")</f>
        <v>1973</v>
      </c>
      <c r="Q18379">
        <f ca="1">YEAR(TODAY())-t23__2[[#This Row],[Age ]]</f>
        <v>52</v>
      </c>
      <c r="R18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9" t="s">
        <v>200</v>
      </c>
      <c r="T18379" t="s">
        <v>15</v>
      </c>
      <c r="U18379" t="s">
        <v>3</v>
      </c>
      <c r="V18379" t="s">
        <v>34</v>
      </c>
      <c r="W18379" t="s">
        <v>91</v>
      </c>
      <c r="X18379" t="s">
        <v>41</v>
      </c>
      <c r="Y18379">
        <v>16</v>
      </c>
      <c r="Z18379">
        <v>3007</v>
      </c>
      <c r="AA18379" s="7">
        <v>42872</v>
      </c>
      <c r="AB18379" s="7" t="str">
        <f>TEXT(t23__2[[#This Row],[3.transaction_date]],"mmmm")</f>
        <v>May</v>
      </c>
      <c r="AC18379" s="7" t="str">
        <f>TEXT(t23__2[[#This Row],[3.transaction_date]],"dddd")</f>
        <v>Wednesday</v>
      </c>
      <c r="AD18379" t="b">
        <v>1</v>
      </c>
      <c r="AE18379" s="5">
        <f>_xlfn.SWITCH(t23__2[[#This Row],[3.online_order]],TRUE,1,FALSE,0,"")</f>
        <v>1</v>
      </c>
      <c r="AF18379" t="s">
        <v>2523</v>
      </c>
      <c r="AG18379" t="s">
        <v>2527</v>
      </c>
      <c r="AH18379" t="s">
        <v>2525</v>
      </c>
      <c r="AI18379">
        <f>(t23__2[[#This Row],[3.list_price]]-t23__2[[#This Row],[3.standard_cost]])/t23__2[[#This Row],[3.list_price]]</f>
        <v>0.43618702038265217</v>
      </c>
      <c r="AJ18379" t="s">
        <v>2526</v>
      </c>
      <c r="AK18379" t="s">
        <v>2526</v>
      </c>
      <c r="AL18379">
        <v>1151.96</v>
      </c>
      <c r="AM18379">
        <f>t23__2[[#This Row],[3.list_price]]-t23__2[[#This Row],[3.standard_cost]]</f>
        <v>502.47</v>
      </c>
      <c r="AN18379">
        <v>649.49</v>
      </c>
      <c r="AO18379" s="7">
        <v>36498</v>
      </c>
    </row>
    <row r="18380" spans="1:41" x14ac:dyDescent="0.35">
      <c r="A18380">
        <v>1390</v>
      </c>
      <c r="B18380">
        <f>VALUE(t23__2[[#This Row],[Status of Customer]])</f>
        <v>0</v>
      </c>
      <c r="D18380" t="b">
        <f>IF(COUNTIF(t23__2[New customers Id],A18380)&gt;0,"New")</f>
        <v>0</v>
      </c>
      <c r="E18380">
        <f>IF(t23__2[[#This Row],[Column4]]="New",1,0)</f>
        <v>0</v>
      </c>
      <c r="F18380" t="s">
        <v>3097</v>
      </c>
      <c r="G18380">
        <v>3082</v>
      </c>
      <c r="H18380" t="s">
        <v>2458</v>
      </c>
      <c r="I18380" t="s">
        <v>2519</v>
      </c>
      <c r="J18380">
        <v>7</v>
      </c>
      <c r="K18380" t="s">
        <v>3098</v>
      </c>
      <c r="L18380" t="s">
        <v>3099</v>
      </c>
      <c r="M18380" t="s">
        <v>7</v>
      </c>
      <c r="N18380">
        <v>74</v>
      </c>
      <c r="O18380" t="s">
        <v>3100</v>
      </c>
      <c r="P18380" t="str">
        <f>TEXT(t23__2[[#This Row],[Table1.DOB]],"yyyy")</f>
        <v>2000</v>
      </c>
      <c r="Q18380">
        <f ca="1">YEAR(TODAY())-t23__2[[#This Row],[Age ]]</f>
        <v>25</v>
      </c>
      <c r="R18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80" t="s">
        <v>3101</v>
      </c>
      <c r="T18380" t="s">
        <v>18</v>
      </c>
      <c r="U18380" t="s">
        <v>2</v>
      </c>
      <c r="V18380" t="s">
        <v>34</v>
      </c>
      <c r="W18380" t="s">
        <v>3102</v>
      </c>
      <c r="X18380" t="s">
        <v>36</v>
      </c>
      <c r="Y18380">
        <v>1</v>
      </c>
      <c r="Z18380">
        <v>1390</v>
      </c>
      <c r="AA18380" s="7">
        <v>42911</v>
      </c>
      <c r="AB18380" s="7" t="str">
        <f>TEXT(t23__2[[#This Row],[3.transaction_date]],"mmmm")</f>
        <v>June</v>
      </c>
      <c r="AC18380" s="7" t="str">
        <f>TEXT(t23__2[[#This Row],[3.transaction_date]],"dddd")</f>
        <v>Sunday</v>
      </c>
      <c r="AD18380" t="b">
        <v>1</v>
      </c>
      <c r="AE18380" s="5">
        <f>_xlfn.SWITCH(t23__2[[#This Row],[3.online_order]],TRUE,1,FALSE,0,"")</f>
        <v>1</v>
      </c>
      <c r="AF18380" t="s">
        <v>2523</v>
      </c>
      <c r="AG18380" t="s">
        <v>2527</v>
      </c>
      <c r="AH18380" t="s">
        <v>2525</v>
      </c>
      <c r="AI18380">
        <f>(t23__2[[#This Row],[3.list_price]]-t23__2[[#This Row],[3.standard_cost]])/t23__2[[#This Row],[3.list_price]]</f>
        <v>0.43618702038265217</v>
      </c>
      <c r="AJ18380" t="s">
        <v>2526</v>
      </c>
      <c r="AK18380" t="s">
        <v>2526</v>
      </c>
      <c r="AL18380">
        <v>1151.96</v>
      </c>
      <c r="AM18380">
        <f>t23__2[[#This Row],[3.list_price]]-t23__2[[#This Row],[3.standard_cost]]</f>
        <v>502.47</v>
      </c>
      <c r="AN18380">
        <v>649.49</v>
      </c>
      <c r="AO18380" s="7">
        <v>41848</v>
      </c>
    </row>
    <row r="18381" spans="1:41" x14ac:dyDescent="0.35">
      <c r="A18381">
        <v>2400</v>
      </c>
      <c r="B18381">
        <f>VALUE(t23__2[[#This Row],[Status of Customer]])</f>
        <v>0</v>
      </c>
      <c r="D18381" t="b">
        <f>IF(COUNTIF(t23__2[New customers Id],A18381)&gt;0,"New")</f>
        <v>0</v>
      </c>
      <c r="E18381">
        <f>IF(t23__2[[#This Row],[Column4]]="New",1,0)</f>
        <v>0</v>
      </c>
      <c r="F18381" t="s">
        <v>11814</v>
      </c>
      <c r="G18381">
        <v>4218</v>
      </c>
      <c r="H18381" t="s">
        <v>2457</v>
      </c>
      <c r="I18381" t="s">
        <v>2519</v>
      </c>
      <c r="J18381">
        <v>11</v>
      </c>
      <c r="K18381" t="s">
        <v>6128</v>
      </c>
      <c r="L18381" t="s">
        <v>11815</v>
      </c>
      <c r="M18381" t="s">
        <v>8</v>
      </c>
      <c r="N18381">
        <v>73</v>
      </c>
      <c r="O18381" t="s">
        <v>7838</v>
      </c>
      <c r="P18381" t="str">
        <f>TEXT(t23__2[[#This Row],[Table1.DOB]],"yyyy")</f>
        <v>1978</v>
      </c>
      <c r="Q18381">
        <f ca="1">YEAR(TODAY())-t23__2[[#This Row],[Age ]]</f>
        <v>47</v>
      </c>
      <c r="R18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81" t="s">
        <v>2681</v>
      </c>
      <c r="T18381" t="s">
        <v>17</v>
      </c>
      <c r="U18381" t="s">
        <v>3</v>
      </c>
      <c r="V18381" t="s">
        <v>34</v>
      </c>
      <c r="W18381" t="s">
        <v>3018</v>
      </c>
      <c r="X18381" t="s">
        <v>36</v>
      </c>
      <c r="Y18381">
        <v>22</v>
      </c>
      <c r="Z18381">
        <v>2400</v>
      </c>
      <c r="AA18381" s="7">
        <v>42986</v>
      </c>
      <c r="AB18381" s="7" t="str">
        <f>TEXT(t23__2[[#This Row],[3.transaction_date]],"mmmm")</f>
        <v>September</v>
      </c>
      <c r="AC18381" s="7" t="str">
        <f>TEXT(t23__2[[#This Row],[3.transaction_date]],"dddd")</f>
        <v>Friday</v>
      </c>
      <c r="AD18381" t="b">
        <v>1</v>
      </c>
      <c r="AE18381" s="5">
        <f>_xlfn.SWITCH(t23__2[[#This Row],[3.online_order]],TRUE,1,FALSE,0,"")</f>
        <v>1</v>
      </c>
      <c r="AF18381" t="s">
        <v>2523</v>
      </c>
      <c r="AG18381" t="s">
        <v>2527</v>
      </c>
      <c r="AH18381" t="s">
        <v>2551</v>
      </c>
      <c r="AI18381">
        <f>(t23__2[[#This Row],[3.list_price]]-t23__2[[#This Row],[3.standard_cost]])/t23__2[[#This Row],[3.list_price]]</f>
        <v>0.11000164365548974</v>
      </c>
      <c r="AJ18381" t="s">
        <v>2526</v>
      </c>
      <c r="AK18381" t="s">
        <v>2552</v>
      </c>
      <c r="AL18381">
        <v>1703.52</v>
      </c>
      <c r="AM18381">
        <f>t23__2[[#This Row],[3.list_price]]-t23__2[[#This Row],[3.standard_cost]]</f>
        <v>187.38999999999987</v>
      </c>
      <c r="AN18381">
        <v>1516.13</v>
      </c>
      <c r="AO18381" s="7">
        <v>42560</v>
      </c>
    </row>
    <row r="18382" spans="1:41" x14ac:dyDescent="0.35">
      <c r="A18382">
        <v>2283</v>
      </c>
      <c r="B18382">
        <f>VALUE(t23__2[[#This Row],[Status of Customer]])</f>
        <v>0</v>
      </c>
      <c r="D18382" t="str">
        <f>IF(COUNTIF(t23__2[New customers Id],A18382)&gt;0,"New")</f>
        <v>New</v>
      </c>
      <c r="E18382">
        <f>IF(t23__2[[#This Row],[Column4]]="New",1,0)</f>
        <v>1</v>
      </c>
      <c r="F18382" t="s">
        <v>11501</v>
      </c>
      <c r="G18382">
        <v>3630</v>
      </c>
      <c r="H18382" t="s">
        <v>2458</v>
      </c>
      <c r="I18382" t="s">
        <v>2519</v>
      </c>
      <c r="J18382">
        <v>2</v>
      </c>
      <c r="K18382" t="s">
        <v>1126</v>
      </c>
      <c r="L18382" t="s">
        <v>1127</v>
      </c>
      <c r="M18382" t="s">
        <v>8</v>
      </c>
      <c r="N18382">
        <v>44</v>
      </c>
      <c r="O18382" t="s">
        <v>1128</v>
      </c>
      <c r="P18382" t="str">
        <f>TEXT(t23__2[[#This Row],[Table1.DOB]],"yyyy")</f>
        <v>1954</v>
      </c>
      <c r="Q18382">
        <f ca="1">YEAR(TODAY())-t23__2[[#This Row],[Age ]]</f>
        <v>71</v>
      </c>
      <c r="R183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82" t="s">
        <v>344</v>
      </c>
      <c r="T18382" t="s">
        <v>2452</v>
      </c>
      <c r="U18382" t="s">
        <v>2</v>
      </c>
      <c r="V18382" t="s">
        <v>34</v>
      </c>
      <c r="W18382" t="s">
        <v>2796</v>
      </c>
      <c r="X18382" t="s">
        <v>41</v>
      </c>
      <c r="Y18382">
        <v>16</v>
      </c>
      <c r="Z18382">
        <v>2283</v>
      </c>
      <c r="AA18382" s="7">
        <v>42838</v>
      </c>
      <c r="AB18382" s="7" t="str">
        <f>TEXT(t23__2[[#This Row],[3.transaction_date]],"mmmm")</f>
        <v>April</v>
      </c>
      <c r="AC18382" s="7" t="str">
        <f>TEXT(t23__2[[#This Row],[3.transaction_date]],"dddd")</f>
        <v>Thursday</v>
      </c>
      <c r="AD18382" t="b">
        <v>0</v>
      </c>
      <c r="AE18382" s="5">
        <f>_xlfn.SWITCH(t23__2[[#This Row],[3.online_order]],TRUE,1,FALSE,0,"")</f>
        <v>0</v>
      </c>
      <c r="AF18382" t="s">
        <v>2523</v>
      </c>
      <c r="AG18382" t="s">
        <v>2576</v>
      </c>
      <c r="AH18382" t="s">
        <v>2525</v>
      </c>
      <c r="AI18382">
        <f>(t23__2[[#This Row],[3.list_price]]-t23__2[[#This Row],[3.standard_cost]])/t23__2[[#This Row],[3.list_price]]</f>
        <v>0.9896042820457287</v>
      </c>
      <c r="AJ18382" t="s">
        <v>2526</v>
      </c>
      <c r="AK18382" t="s">
        <v>2526</v>
      </c>
      <c r="AL18382">
        <v>1292.8399999999999</v>
      </c>
      <c r="AM18382">
        <f>t23__2[[#This Row],[3.list_price]]-t23__2[[#This Row],[3.standard_cost]]</f>
        <v>1279.3999999999999</v>
      </c>
      <c r="AN18382">
        <v>13.44</v>
      </c>
      <c r="AO18382" s="7">
        <v>39915</v>
      </c>
    </row>
    <row r="18383" spans="1:41" x14ac:dyDescent="0.35">
      <c r="A18383">
        <v>3371</v>
      </c>
      <c r="B18383">
        <f>VALUE(t23__2[[#This Row],[Status of Customer]])</f>
        <v>0</v>
      </c>
      <c r="D18383" t="b">
        <f>IF(COUNTIF(t23__2[New customers Id],A18383)&gt;0,"New")</f>
        <v>0</v>
      </c>
      <c r="E18383">
        <f>IF(t23__2[[#This Row],[Column4]]="New",1,0)</f>
        <v>0</v>
      </c>
      <c r="F18383" t="s">
        <v>8427</v>
      </c>
      <c r="G18383">
        <v>4165</v>
      </c>
      <c r="H18383" t="s">
        <v>2457</v>
      </c>
      <c r="I18383" t="s">
        <v>2519</v>
      </c>
      <c r="J18383">
        <v>4</v>
      </c>
      <c r="K18383" t="s">
        <v>8428</v>
      </c>
      <c r="L18383" t="s">
        <v>8429</v>
      </c>
      <c r="M18383" t="s">
        <v>7</v>
      </c>
      <c r="N18383">
        <v>56</v>
      </c>
      <c r="O18383" t="s">
        <v>8430</v>
      </c>
      <c r="P18383" t="str">
        <f>TEXT(t23__2[[#This Row],[Table1.DOB]],"yyyy")</f>
        <v>1977</v>
      </c>
      <c r="Q18383">
        <f ca="1">YEAR(TODAY())-t23__2[[#This Row],[Age ]]</f>
        <v>48</v>
      </c>
      <c r="R18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83" t="s">
        <v>155</v>
      </c>
      <c r="T18383" t="s">
        <v>18</v>
      </c>
      <c r="U18383" t="s">
        <v>3</v>
      </c>
      <c r="V18383" t="s">
        <v>34</v>
      </c>
      <c r="W18383" t="s">
        <v>3548</v>
      </c>
      <c r="X18383" t="s">
        <v>41</v>
      </c>
      <c r="Y18383">
        <v>17</v>
      </c>
      <c r="Z18383">
        <v>3371</v>
      </c>
      <c r="AA18383" s="7">
        <v>42973</v>
      </c>
      <c r="AB18383" s="7" t="str">
        <f>TEXT(t23__2[[#This Row],[3.transaction_date]],"mmmm")</f>
        <v>August</v>
      </c>
      <c r="AC18383" s="7" t="str">
        <f>TEXT(t23__2[[#This Row],[3.transaction_date]],"dddd")</f>
        <v>Saturday</v>
      </c>
      <c r="AD18383" t="b">
        <v>1</v>
      </c>
      <c r="AE18383" s="5">
        <f>_xlfn.SWITCH(t23__2[[#This Row],[3.online_order]],TRUE,1,FALSE,0,"")</f>
        <v>1</v>
      </c>
      <c r="AF18383" t="s">
        <v>2523</v>
      </c>
      <c r="AG18383" t="s">
        <v>2543</v>
      </c>
      <c r="AH18383" t="s">
        <v>2551</v>
      </c>
      <c r="AI18383">
        <f>(t23__2[[#This Row],[3.list_price]]-t23__2[[#This Row],[3.standard_cost]])/t23__2[[#This Row],[3.list_price]]</f>
        <v>0.76087599579750509</v>
      </c>
      <c r="AJ18383" t="s">
        <v>2550</v>
      </c>
      <c r="AK18383" t="s">
        <v>2526</v>
      </c>
      <c r="AL18383">
        <v>980.37</v>
      </c>
      <c r="AM18383">
        <f>t23__2[[#This Row],[3.list_price]]-t23__2[[#This Row],[3.standard_cost]]</f>
        <v>745.94</v>
      </c>
      <c r="AN18383">
        <v>234.43</v>
      </c>
      <c r="AO18383" s="7">
        <v>38258</v>
      </c>
    </row>
    <row r="18384" spans="1:41" x14ac:dyDescent="0.35">
      <c r="A18384">
        <v>995</v>
      </c>
      <c r="B18384">
        <f>VALUE(t23__2[[#This Row],[Status of Customer]])</f>
        <v>0</v>
      </c>
      <c r="D18384" t="str">
        <f>IF(COUNTIF(t23__2[New customers Id],A18384)&gt;0,"New")</f>
        <v>New</v>
      </c>
      <c r="E18384">
        <f>IF(t23__2[[#This Row],[Column4]]="New",1,0)</f>
        <v>1</v>
      </c>
      <c r="F18384" t="s">
        <v>6475</v>
      </c>
      <c r="G18384">
        <v>4034</v>
      </c>
      <c r="H18384" t="s">
        <v>2457</v>
      </c>
      <c r="I18384" t="s">
        <v>2519</v>
      </c>
      <c r="J18384">
        <v>5</v>
      </c>
      <c r="K18384" t="s">
        <v>6476</v>
      </c>
      <c r="L18384" t="s">
        <v>581</v>
      </c>
      <c r="M18384" t="s">
        <v>8</v>
      </c>
      <c r="N18384">
        <v>16</v>
      </c>
      <c r="O18384" t="s">
        <v>6477</v>
      </c>
      <c r="P18384" t="str">
        <f>TEXT(t23__2[[#This Row],[Table1.DOB]],"yyyy")</f>
        <v>1965</v>
      </c>
      <c r="Q18384">
        <f ca="1">YEAR(TODAY())-t23__2[[#This Row],[Age ]]</f>
        <v>60</v>
      </c>
      <c r="R18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84" t="s">
        <v>90</v>
      </c>
      <c r="T18384" t="s">
        <v>13</v>
      </c>
      <c r="U18384" t="s">
        <v>3</v>
      </c>
      <c r="V18384" t="s">
        <v>34</v>
      </c>
      <c r="W18384" t="s">
        <v>2712</v>
      </c>
      <c r="X18384" t="s">
        <v>36</v>
      </c>
      <c r="Y18384">
        <v>19</v>
      </c>
      <c r="Z18384">
        <v>995</v>
      </c>
      <c r="AA18384" s="7">
        <v>42748</v>
      </c>
      <c r="AB18384" s="7" t="str">
        <f>TEXT(t23__2[[#This Row],[3.transaction_date]],"mmmm")</f>
        <v>January</v>
      </c>
      <c r="AC18384" s="7" t="str">
        <f>TEXT(t23__2[[#This Row],[3.transaction_date]],"dddd")</f>
        <v>Friday</v>
      </c>
      <c r="AD18384" t="b">
        <v>0</v>
      </c>
      <c r="AE18384" s="5">
        <f>_xlfn.SWITCH(t23__2[[#This Row],[3.online_order]],TRUE,1,FALSE,0,"")</f>
        <v>0</v>
      </c>
      <c r="AF18384" t="s">
        <v>2523</v>
      </c>
      <c r="AG18384" t="s">
        <v>2524</v>
      </c>
      <c r="AH18384" t="s">
        <v>2525</v>
      </c>
      <c r="AI18384">
        <f>(t23__2[[#This Row],[3.list_price]]-t23__2[[#This Row],[3.standard_cost]])/t23__2[[#This Row],[3.list_price]]</f>
        <v>0.87228103704076243</v>
      </c>
      <c r="AJ18384" t="s">
        <v>2526</v>
      </c>
      <c r="AK18384" t="s">
        <v>2526</v>
      </c>
      <c r="AL18384">
        <v>795.34</v>
      </c>
      <c r="AM18384">
        <f>t23__2[[#This Row],[3.list_price]]-t23__2[[#This Row],[3.standard_cost]]</f>
        <v>693.76</v>
      </c>
      <c r="AN18384">
        <v>101.58</v>
      </c>
      <c r="AO18384" s="7">
        <v>38859</v>
      </c>
    </row>
    <row r="18385" spans="1:41" x14ac:dyDescent="0.35">
      <c r="A18385">
        <v>2769</v>
      </c>
      <c r="B18385">
        <f>VALUE(t23__2[[#This Row],[Status of Customer]])</f>
        <v>0</v>
      </c>
      <c r="D18385" t="b">
        <f>IF(COUNTIF(t23__2[New customers Id],A18385)&gt;0,"New")</f>
        <v>0</v>
      </c>
      <c r="E18385">
        <f>IF(t23__2[[#This Row],[Column4]]="New",1,0)</f>
        <v>0</v>
      </c>
      <c r="F18385" t="s">
        <v>8881</v>
      </c>
      <c r="G18385">
        <v>2203</v>
      </c>
      <c r="H18385" t="s">
        <v>2456</v>
      </c>
      <c r="I18385" t="s">
        <v>2519</v>
      </c>
      <c r="J18385">
        <v>11</v>
      </c>
      <c r="K18385" t="s">
        <v>8882</v>
      </c>
      <c r="L18385" t="s">
        <v>8883</v>
      </c>
      <c r="M18385" t="s">
        <v>8</v>
      </c>
      <c r="N18385">
        <v>31</v>
      </c>
      <c r="O18385" t="s">
        <v>8884</v>
      </c>
      <c r="P18385" t="str">
        <f>TEXT(t23__2[[#This Row],[Table1.DOB]],"yyyy")</f>
        <v>1978</v>
      </c>
      <c r="Q18385">
        <f ca="1">YEAR(TODAY())-t23__2[[#This Row],[Age ]]</f>
        <v>47</v>
      </c>
      <c r="R18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85" t="s">
        <v>89</v>
      </c>
      <c r="T18385" t="s">
        <v>15</v>
      </c>
      <c r="U18385" t="s">
        <v>1</v>
      </c>
      <c r="V18385" t="s">
        <v>34</v>
      </c>
      <c r="W18385" t="s">
        <v>2575</v>
      </c>
      <c r="X18385" t="s">
        <v>36</v>
      </c>
      <c r="Y18385">
        <v>15</v>
      </c>
      <c r="Z18385">
        <v>2769</v>
      </c>
      <c r="AA18385" s="7">
        <v>42989</v>
      </c>
      <c r="AB18385" s="7" t="str">
        <f>TEXT(t23__2[[#This Row],[3.transaction_date]],"mmmm")</f>
        <v>September</v>
      </c>
      <c r="AC18385" s="7" t="str">
        <f>TEXT(t23__2[[#This Row],[3.transaction_date]],"dddd")</f>
        <v>Monday</v>
      </c>
      <c r="AD18385" t="b">
        <v>0</v>
      </c>
      <c r="AE18385" s="5">
        <f>_xlfn.SWITCH(t23__2[[#This Row],[3.online_order]],TRUE,1,FALSE,0,"")</f>
        <v>0</v>
      </c>
      <c r="AF18385" t="s">
        <v>2523</v>
      </c>
      <c r="AG18385" t="s">
        <v>2524</v>
      </c>
      <c r="AH18385" t="s">
        <v>2525</v>
      </c>
      <c r="AI18385">
        <f>(t23__2[[#This Row],[3.list_price]]-t23__2[[#This Row],[3.standard_cost]])/t23__2[[#This Row],[3.list_price]]</f>
        <v>0.39999800564402738</v>
      </c>
      <c r="AJ18385" t="s">
        <v>2557</v>
      </c>
      <c r="AK18385" t="s">
        <v>2526</v>
      </c>
      <c r="AL18385">
        <v>2005.66</v>
      </c>
      <c r="AM18385">
        <f>t23__2[[#This Row],[3.list_price]]-t23__2[[#This Row],[3.standard_cost]]</f>
        <v>802.26</v>
      </c>
      <c r="AN18385">
        <v>1203.4000000000001</v>
      </c>
      <c r="AO18385" s="7">
        <v>42295</v>
      </c>
    </row>
    <row r="18386" spans="1:41" x14ac:dyDescent="0.35">
      <c r="A18386">
        <v>476</v>
      </c>
      <c r="B18386">
        <f>VALUE(t23__2[[#This Row],[Status of Customer]])</f>
        <v>0</v>
      </c>
      <c r="D18386" t="str">
        <f>IF(COUNTIF(t23__2[New customers Id],A18386)&gt;0,"New")</f>
        <v>New</v>
      </c>
      <c r="E18386">
        <f>IF(t23__2[[#This Row],[Column4]]="New",1,0)</f>
        <v>1</v>
      </c>
      <c r="F18386" t="s">
        <v>4486</v>
      </c>
      <c r="G18386">
        <v>4217</v>
      </c>
      <c r="H18386" t="s">
        <v>2457</v>
      </c>
      <c r="I18386" t="s">
        <v>2519</v>
      </c>
      <c r="J18386">
        <v>8</v>
      </c>
      <c r="K18386" t="s">
        <v>152</v>
      </c>
      <c r="L18386" t="s">
        <v>357</v>
      </c>
      <c r="M18386" t="s">
        <v>8</v>
      </c>
      <c r="N18386">
        <v>65</v>
      </c>
      <c r="O18386" t="s">
        <v>358</v>
      </c>
      <c r="P18386" t="str">
        <f>TEXT(t23__2[[#This Row],[Table1.DOB]],"yyyy")</f>
        <v>1989</v>
      </c>
      <c r="Q18386">
        <f ca="1">YEAR(TODAY())-t23__2[[#This Row],[Age ]]</f>
        <v>36</v>
      </c>
      <c r="R183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86" t="s">
        <v>2976</v>
      </c>
      <c r="T18386" t="s">
        <v>2452</v>
      </c>
      <c r="U18386" t="s">
        <v>3</v>
      </c>
      <c r="V18386" t="s">
        <v>34</v>
      </c>
      <c r="W18386" t="s">
        <v>215</v>
      </c>
      <c r="X18386" t="s">
        <v>41</v>
      </c>
      <c r="Y18386">
        <v>14</v>
      </c>
      <c r="Z18386">
        <v>476</v>
      </c>
      <c r="AA18386" s="7">
        <v>43011</v>
      </c>
      <c r="AB18386" s="7" t="str">
        <f>TEXT(t23__2[[#This Row],[3.transaction_date]],"mmmm")</f>
        <v>October</v>
      </c>
      <c r="AC18386" s="7" t="str">
        <f>TEXT(t23__2[[#This Row],[3.transaction_date]],"dddd")</f>
        <v>Tuesday</v>
      </c>
      <c r="AD18386" t="b">
        <v>0</v>
      </c>
      <c r="AE18386" s="5">
        <f>_xlfn.SWITCH(t23__2[[#This Row],[3.online_order]],TRUE,1,FALSE,0,"")</f>
        <v>0</v>
      </c>
      <c r="AF18386" t="s">
        <v>2523</v>
      </c>
      <c r="AG18386" t="s">
        <v>2576</v>
      </c>
      <c r="AH18386" t="s">
        <v>2525</v>
      </c>
      <c r="AI18386">
        <f>(t23__2[[#This Row],[3.list_price]]-t23__2[[#This Row],[3.standard_cost]])/t23__2[[#This Row],[3.list_price]]</f>
        <v>0.24998578657115245</v>
      </c>
      <c r="AJ18386" t="s">
        <v>2526</v>
      </c>
      <c r="AK18386" t="s">
        <v>2552</v>
      </c>
      <c r="AL18386">
        <v>175.89</v>
      </c>
      <c r="AM18386">
        <f>t23__2[[#This Row],[3.list_price]]-t23__2[[#This Row],[3.standard_cost]]</f>
        <v>43.97</v>
      </c>
      <c r="AN18386">
        <v>131.91999999999999</v>
      </c>
      <c r="AO18386" s="7">
        <v>37668</v>
      </c>
    </row>
    <row r="18387" spans="1:41" x14ac:dyDescent="0.35">
      <c r="A18387">
        <v>1013</v>
      </c>
      <c r="B18387">
        <f>VALUE(t23__2[[#This Row],[Status of Customer]])</f>
        <v>0</v>
      </c>
      <c r="D18387" t="str">
        <f>IF(COUNTIF(t23__2[New customers Id],A18387)&gt;0,"New")</f>
        <v>New</v>
      </c>
      <c r="E18387">
        <f>IF(t23__2[[#This Row],[Column4]]="New",1,0)</f>
        <v>1</v>
      </c>
      <c r="F18387" t="s">
        <v>4528</v>
      </c>
      <c r="G18387">
        <v>2179</v>
      </c>
      <c r="H18387" t="s">
        <v>2456</v>
      </c>
      <c r="I18387" t="s">
        <v>2519</v>
      </c>
      <c r="J18387">
        <v>8</v>
      </c>
      <c r="K18387" t="s">
        <v>4529</v>
      </c>
      <c r="L18387" t="s">
        <v>4530</v>
      </c>
      <c r="M18387" t="s">
        <v>7</v>
      </c>
      <c r="N18387">
        <v>53</v>
      </c>
      <c r="O18387" t="s">
        <v>3506</v>
      </c>
      <c r="P18387" t="str">
        <f>TEXT(t23__2[[#This Row],[Table1.DOB]],"yyyy")</f>
        <v>1976</v>
      </c>
      <c r="Q18387">
        <f ca="1">YEAR(TODAY())-t23__2[[#This Row],[Age ]]</f>
        <v>49</v>
      </c>
      <c r="R18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87" t="s">
        <v>119</v>
      </c>
      <c r="T18387" t="s">
        <v>18</v>
      </c>
      <c r="U18387" t="s">
        <v>2</v>
      </c>
      <c r="V18387" t="s">
        <v>34</v>
      </c>
      <c r="W18387" t="s">
        <v>64</v>
      </c>
      <c r="X18387" t="s">
        <v>41</v>
      </c>
      <c r="Y18387">
        <v>17</v>
      </c>
      <c r="Z18387">
        <v>1013</v>
      </c>
      <c r="AA18387" s="7">
        <v>42845</v>
      </c>
      <c r="AB18387" s="7" t="str">
        <f>TEXT(t23__2[[#This Row],[3.transaction_date]],"mmmm")</f>
        <v>April</v>
      </c>
      <c r="AC18387" s="7" t="str">
        <f>TEXT(t23__2[[#This Row],[3.transaction_date]],"dddd")</f>
        <v>Thursday</v>
      </c>
      <c r="AD18387" t="b">
        <v>0</v>
      </c>
      <c r="AE18387" s="5">
        <f>_xlfn.SWITCH(t23__2[[#This Row],[3.online_order]],TRUE,1,FALSE,0,"")</f>
        <v>0</v>
      </c>
      <c r="AF18387" t="s">
        <v>2523</v>
      </c>
      <c r="AG18387" t="s">
        <v>2527</v>
      </c>
      <c r="AH18387" t="s">
        <v>2525</v>
      </c>
      <c r="AI18387">
        <f>(t23__2[[#This Row],[3.list_price]]-t23__2[[#This Row],[3.standard_cost]])/t23__2[[#This Row],[3.list_price]]</f>
        <v>0.40000108523430211</v>
      </c>
      <c r="AJ18387" t="s">
        <v>2557</v>
      </c>
      <c r="AK18387" t="s">
        <v>2544</v>
      </c>
      <c r="AL18387">
        <v>1842.92</v>
      </c>
      <c r="AM18387">
        <f>t23__2[[#This Row],[3.list_price]]-t23__2[[#This Row],[3.standard_cost]]</f>
        <v>737.17000000000007</v>
      </c>
      <c r="AN18387">
        <v>1105.75</v>
      </c>
      <c r="AO18387" s="7">
        <v>34996</v>
      </c>
    </row>
    <row r="18388" spans="1:41" x14ac:dyDescent="0.35">
      <c r="A18388">
        <v>390</v>
      </c>
      <c r="B18388">
        <f>VALUE(t23__2[[#This Row],[Status of Customer]])</f>
        <v>0</v>
      </c>
      <c r="D18388" t="b">
        <f>IF(COUNTIF(t23__2[New customers Id],A18388)&gt;0,"New")</f>
        <v>0</v>
      </c>
      <c r="E18388">
        <f>IF(t23__2[[#This Row],[Column4]]="New",1,0)</f>
        <v>0</v>
      </c>
      <c r="F18388" t="s">
        <v>12560</v>
      </c>
      <c r="G18388">
        <v>2100</v>
      </c>
      <c r="H18388" t="s">
        <v>2456</v>
      </c>
      <c r="I18388" t="s">
        <v>2519</v>
      </c>
      <c r="J18388">
        <v>10</v>
      </c>
      <c r="K18388" t="s">
        <v>9095</v>
      </c>
      <c r="L18388" t="s">
        <v>12561</v>
      </c>
      <c r="M18388" t="s">
        <v>8</v>
      </c>
      <c r="N18388">
        <v>83</v>
      </c>
      <c r="O18388" t="s">
        <v>12562</v>
      </c>
      <c r="P18388" t="str">
        <f>TEXT(t23__2[[#This Row],[Table1.DOB]],"yyyy")</f>
        <v>1997</v>
      </c>
      <c r="Q18388">
        <f ca="1">YEAR(TODAY())-t23__2[[#This Row],[Age ]]</f>
        <v>28</v>
      </c>
      <c r="R183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88" t="s">
        <v>4113</v>
      </c>
      <c r="T18388" t="s">
        <v>13</v>
      </c>
      <c r="U18388" t="s">
        <v>1</v>
      </c>
      <c r="V18388" t="s">
        <v>34</v>
      </c>
      <c r="W18388" t="s">
        <v>307</v>
      </c>
      <c r="X18388" t="s">
        <v>41</v>
      </c>
      <c r="Y18388">
        <v>3</v>
      </c>
      <c r="Z18388">
        <v>390</v>
      </c>
      <c r="AA18388" s="7">
        <v>42998</v>
      </c>
      <c r="AB18388" s="7" t="str">
        <f>TEXT(t23__2[[#This Row],[3.transaction_date]],"mmmm")</f>
        <v>September</v>
      </c>
      <c r="AC18388" s="7" t="str">
        <f>TEXT(t23__2[[#This Row],[3.transaction_date]],"dddd")</f>
        <v>Wednesday</v>
      </c>
      <c r="AD18388" t="b">
        <v>1</v>
      </c>
      <c r="AE18388" s="5">
        <f>_xlfn.SWITCH(t23__2[[#This Row],[3.online_order]],TRUE,1,FALSE,0,"")</f>
        <v>1</v>
      </c>
      <c r="AF18388" t="s">
        <v>2797</v>
      </c>
      <c r="AG18388" t="s">
        <v>2527</v>
      </c>
      <c r="AH18388" t="s">
        <v>2525</v>
      </c>
      <c r="AI18388">
        <f>(t23__2[[#This Row],[3.list_price]]-t23__2[[#This Row],[3.standard_cost]])/t23__2[[#This Row],[3.list_price]]</f>
        <v>0.39999609626607857</v>
      </c>
      <c r="AJ18388" t="s">
        <v>2557</v>
      </c>
      <c r="AK18388" t="s">
        <v>2526</v>
      </c>
      <c r="AL18388">
        <v>1024.6600000000001</v>
      </c>
      <c r="AM18388">
        <f>t23__2[[#This Row],[3.list_price]]-t23__2[[#This Row],[3.standard_cost]]</f>
        <v>409.86000000000013</v>
      </c>
      <c r="AN18388">
        <v>614.79999999999995</v>
      </c>
      <c r="AO18388" s="7">
        <v>35378</v>
      </c>
    </row>
    <row r="18389" spans="1:41" x14ac:dyDescent="0.35">
      <c r="A18389">
        <v>799</v>
      </c>
      <c r="B18389">
        <f>VALUE(t23__2[[#This Row],[Status of Customer]])</f>
        <v>0</v>
      </c>
      <c r="D18389" t="str">
        <f>IF(COUNTIF(t23__2[New customers Id],A18389)&gt;0,"New")</f>
        <v>New</v>
      </c>
      <c r="E18389">
        <f>IF(t23__2[[#This Row],[Column4]]="New",1,0)</f>
        <v>1</v>
      </c>
      <c r="F18389" t="s">
        <v>6442</v>
      </c>
      <c r="G18389">
        <v>2756</v>
      </c>
      <c r="H18389" t="s">
        <v>2456</v>
      </c>
      <c r="I18389" t="s">
        <v>2519</v>
      </c>
      <c r="J18389">
        <v>8</v>
      </c>
      <c r="K18389" t="s">
        <v>6443</v>
      </c>
      <c r="L18389" t="s">
        <v>6444</v>
      </c>
      <c r="M18389" t="s">
        <v>2646</v>
      </c>
      <c r="N18389">
        <v>39</v>
      </c>
      <c r="O18389" t="s">
        <v>16</v>
      </c>
      <c r="P18389" t="str">
        <f>TEXT(t23__2[[#This Row],[Table1.DOB]],"yyyy")</f>
        <v>N/A</v>
      </c>
      <c r="Q18389" t="e">
        <f ca="1">YEAR(TODAY())-t23__2[[#This Row],[Age ]]</f>
        <v>#VALUE!</v>
      </c>
      <c r="R1838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389" t="s">
        <v>3502</v>
      </c>
      <c r="T18389" t="s">
        <v>2451</v>
      </c>
      <c r="U18389" t="s">
        <v>3</v>
      </c>
      <c r="V18389" t="s">
        <v>34</v>
      </c>
      <c r="W18389" t="s">
        <v>16</v>
      </c>
      <c r="X18389" t="s">
        <v>36</v>
      </c>
      <c r="Z18389">
        <v>799</v>
      </c>
      <c r="AA18389" s="7">
        <v>42749</v>
      </c>
      <c r="AB18389" s="7" t="str">
        <f>TEXT(t23__2[[#This Row],[3.transaction_date]],"mmmm")</f>
        <v>January</v>
      </c>
      <c r="AC18389" s="7" t="str">
        <f>TEXT(t23__2[[#This Row],[3.transaction_date]],"dddd")</f>
        <v>Saturday</v>
      </c>
      <c r="AD18389" t="b">
        <v>1</v>
      </c>
      <c r="AE18389" s="5">
        <f>_xlfn.SWITCH(t23__2[[#This Row],[3.online_order]],TRUE,1,FALSE,0,"")</f>
        <v>1</v>
      </c>
      <c r="AF18389" t="s">
        <v>2523</v>
      </c>
      <c r="AG18389" t="s">
        <v>2524</v>
      </c>
      <c r="AH18389" t="s">
        <v>2551</v>
      </c>
      <c r="AI18389">
        <f>(t23__2[[#This Row],[3.list_price]]-t23__2[[#This Row],[3.standard_cost]])/t23__2[[#This Row],[3.list_price]]</f>
        <v>0.3520870434592433</v>
      </c>
      <c r="AJ18389" t="s">
        <v>2526</v>
      </c>
      <c r="AK18389" t="s">
        <v>2526</v>
      </c>
      <c r="AL18389">
        <v>1280.28</v>
      </c>
      <c r="AM18389">
        <f>t23__2[[#This Row],[3.list_price]]-t23__2[[#This Row],[3.standard_cost]]</f>
        <v>450.77</v>
      </c>
      <c r="AN18389">
        <v>829.51</v>
      </c>
      <c r="AO18389" s="7">
        <v>37823</v>
      </c>
    </row>
    <row r="18390" spans="1:41" x14ac:dyDescent="0.35">
      <c r="A18390">
        <v>347</v>
      </c>
      <c r="B18390">
        <f>VALUE(t23__2[[#This Row],[Status of Customer]])</f>
        <v>0</v>
      </c>
      <c r="D18390" t="str">
        <f>IF(COUNTIF(t23__2[New customers Id],A18390)&gt;0,"New")</f>
        <v>New</v>
      </c>
      <c r="E18390">
        <f>IF(t23__2[[#This Row],[Column4]]="New",1,0)</f>
        <v>1</v>
      </c>
      <c r="F18390" t="s">
        <v>4519</v>
      </c>
      <c r="G18390">
        <v>2153</v>
      </c>
      <c r="H18390" t="s">
        <v>2456</v>
      </c>
      <c r="I18390" t="s">
        <v>2519</v>
      </c>
      <c r="J18390">
        <v>9</v>
      </c>
      <c r="K18390" t="s">
        <v>4520</v>
      </c>
      <c r="L18390" t="s">
        <v>4521</v>
      </c>
      <c r="M18390" t="s">
        <v>8</v>
      </c>
      <c r="N18390">
        <v>50</v>
      </c>
      <c r="O18390" t="s">
        <v>4522</v>
      </c>
      <c r="P18390" t="str">
        <f>TEXT(t23__2[[#This Row],[Table1.DOB]],"yyyy")</f>
        <v>1965</v>
      </c>
      <c r="Q18390">
        <f ca="1">YEAR(TODAY())-t23__2[[#This Row],[Age ]]</f>
        <v>60</v>
      </c>
      <c r="R183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90" t="s">
        <v>174</v>
      </c>
      <c r="T18390" t="s">
        <v>12</v>
      </c>
      <c r="U18390" t="s">
        <v>3</v>
      </c>
      <c r="V18390" t="s">
        <v>34</v>
      </c>
      <c r="W18390" t="s">
        <v>125</v>
      </c>
      <c r="X18390" t="s">
        <v>41</v>
      </c>
      <c r="Y18390">
        <v>9</v>
      </c>
      <c r="Z18390">
        <v>347</v>
      </c>
      <c r="AA18390" s="7">
        <v>43040</v>
      </c>
      <c r="AB18390" s="7" t="str">
        <f>TEXT(t23__2[[#This Row],[3.transaction_date]],"mmmm")</f>
        <v>November</v>
      </c>
      <c r="AC18390" s="7" t="str">
        <f>TEXT(t23__2[[#This Row],[3.transaction_date]],"dddd")</f>
        <v>Wednesday</v>
      </c>
      <c r="AD18390" t="b">
        <v>1</v>
      </c>
      <c r="AE18390" s="5">
        <f>_xlfn.SWITCH(t23__2[[#This Row],[3.online_order]],TRUE,1,FALSE,0,"")</f>
        <v>1</v>
      </c>
      <c r="AF18390" t="s">
        <v>2523</v>
      </c>
      <c r="AG18390" t="s">
        <v>2543</v>
      </c>
      <c r="AH18390" t="s">
        <v>2525</v>
      </c>
      <c r="AI18390">
        <f>(t23__2[[#This Row],[3.list_price]]-t23__2[[#This Row],[3.standard_cost]])/t23__2[[#This Row],[3.list_price]]</f>
        <v>0.81404466714798673</v>
      </c>
      <c r="AJ18390" t="s">
        <v>2526</v>
      </c>
      <c r="AK18390" t="s">
        <v>2544</v>
      </c>
      <c r="AL18390">
        <v>2091.4699999999998</v>
      </c>
      <c r="AM18390">
        <f>t23__2[[#This Row],[3.list_price]]-t23__2[[#This Row],[3.standard_cost]]</f>
        <v>1702.5499999999997</v>
      </c>
      <c r="AN18390">
        <v>388.92</v>
      </c>
      <c r="AO18390" s="7">
        <v>41009</v>
      </c>
    </row>
    <row r="18391" spans="1:41" x14ac:dyDescent="0.35">
      <c r="A18391">
        <v>1090</v>
      </c>
      <c r="B18391">
        <f>VALUE(t23__2[[#This Row],[Status of Customer]])</f>
        <v>0</v>
      </c>
      <c r="D18391" t="b">
        <f>IF(COUNTIF(t23__2[New customers Id],A18391)&gt;0,"New")</f>
        <v>0</v>
      </c>
      <c r="E18391">
        <f>IF(t23__2[[#This Row],[Column4]]="New",1,0)</f>
        <v>0</v>
      </c>
      <c r="F18391" t="s">
        <v>12243</v>
      </c>
      <c r="G18391">
        <v>2121</v>
      </c>
      <c r="H18391" t="s">
        <v>2456</v>
      </c>
      <c r="I18391" t="s">
        <v>2519</v>
      </c>
      <c r="J18391">
        <v>11</v>
      </c>
      <c r="K18391" t="s">
        <v>8147</v>
      </c>
      <c r="L18391" t="s">
        <v>16</v>
      </c>
      <c r="M18391" t="s">
        <v>7</v>
      </c>
      <c r="N18391">
        <v>15</v>
      </c>
      <c r="O18391" t="s">
        <v>4630</v>
      </c>
      <c r="P18391" t="str">
        <f>TEXT(t23__2[[#This Row],[Table1.DOB]],"yyyy")</f>
        <v>1975</v>
      </c>
      <c r="Q18391">
        <f ca="1">YEAR(TODAY())-t23__2[[#This Row],[Age ]]</f>
        <v>50</v>
      </c>
      <c r="R18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1" t="s">
        <v>2862</v>
      </c>
      <c r="T18391" t="s">
        <v>19</v>
      </c>
      <c r="U18391" t="s">
        <v>1</v>
      </c>
      <c r="V18391" t="s">
        <v>34</v>
      </c>
      <c r="W18391" t="s">
        <v>64</v>
      </c>
      <c r="X18391" t="s">
        <v>41</v>
      </c>
      <c r="Y18391">
        <v>17</v>
      </c>
      <c r="Z18391">
        <v>1090</v>
      </c>
      <c r="AA18391" s="7">
        <v>43027</v>
      </c>
      <c r="AB18391" s="7" t="str">
        <f>TEXT(t23__2[[#This Row],[3.transaction_date]],"mmmm")</f>
        <v>October</v>
      </c>
      <c r="AC18391" s="7" t="str">
        <f>TEXT(t23__2[[#This Row],[3.transaction_date]],"dddd")</f>
        <v>Thursday</v>
      </c>
      <c r="AD18391" t="b">
        <v>1</v>
      </c>
      <c r="AE18391" s="5">
        <f>_xlfn.SWITCH(t23__2[[#This Row],[3.online_order]],TRUE,1,FALSE,0,"")</f>
        <v>1</v>
      </c>
      <c r="AF18391" t="s">
        <v>2523</v>
      </c>
      <c r="AG18391" t="s">
        <v>2537</v>
      </c>
      <c r="AH18391" t="s">
        <v>2525</v>
      </c>
      <c r="AI18391">
        <f>(t23__2[[#This Row],[3.list_price]]-t23__2[[#This Row],[3.standard_cost]])/t23__2[[#This Row],[3.list_price]]</f>
        <v>0.39236837277563752</v>
      </c>
      <c r="AJ18391" t="s">
        <v>2526</v>
      </c>
      <c r="AK18391" t="s">
        <v>2544</v>
      </c>
      <c r="AL18391">
        <v>1635.3</v>
      </c>
      <c r="AM18391">
        <f>t23__2[[#This Row],[3.list_price]]-t23__2[[#This Row],[3.standard_cost]]</f>
        <v>641.64</v>
      </c>
      <c r="AN18391">
        <v>993.66</v>
      </c>
      <c r="AO18391" s="7">
        <v>41434</v>
      </c>
    </row>
    <row r="18392" spans="1:41" x14ac:dyDescent="0.35">
      <c r="A18392">
        <v>1020</v>
      </c>
      <c r="B18392">
        <f>VALUE(t23__2[[#This Row],[Status of Customer]])</f>
        <v>0</v>
      </c>
      <c r="D18392" t="str">
        <f>IF(COUNTIF(t23__2[New customers Id],A18392)&gt;0,"New")</f>
        <v>New</v>
      </c>
      <c r="E18392">
        <f>IF(t23__2[[#This Row],[Column4]]="New",1,0)</f>
        <v>1</v>
      </c>
      <c r="F18392" t="s">
        <v>5266</v>
      </c>
      <c r="G18392">
        <v>2145</v>
      </c>
      <c r="H18392" t="s">
        <v>2456</v>
      </c>
      <c r="I18392" t="s">
        <v>2519</v>
      </c>
      <c r="J18392">
        <v>10</v>
      </c>
      <c r="K18392" t="s">
        <v>5267</v>
      </c>
      <c r="L18392" t="s">
        <v>5268</v>
      </c>
      <c r="M18392" t="s">
        <v>7</v>
      </c>
      <c r="N18392">
        <v>29</v>
      </c>
      <c r="O18392" t="s">
        <v>591</v>
      </c>
      <c r="P18392" t="str">
        <f>TEXT(t23__2[[#This Row],[Table1.DOB]],"yyyy")</f>
        <v>1975</v>
      </c>
      <c r="Q18392">
        <f ca="1">YEAR(TODAY())-t23__2[[#This Row],[Age ]]</f>
        <v>50</v>
      </c>
      <c r="R18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2" t="s">
        <v>16</v>
      </c>
      <c r="T18392" t="s">
        <v>2451</v>
      </c>
      <c r="U18392" t="s">
        <v>1</v>
      </c>
      <c r="V18392" t="s">
        <v>34</v>
      </c>
      <c r="W18392" t="s">
        <v>135</v>
      </c>
      <c r="X18392" t="s">
        <v>41</v>
      </c>
      <c r="Y18392">
        <v>13</v>
      </c>
      <c r="Z18392">
        <v>1020</v>
      </c>
      <c r="AA18392" s="7">
        <v>42828</v>
      </c>
      <c r="AB18392" s="7" t="str">
        <f>TEXT(t23__2[[#This Row],[3.transaction_date]],"mmmm")</f>
        <v>April</v>
      </c>
      <c r="AC18392" s="7" t="str">
        <f>TEXT(t23__2[[#This Row],[3.transaction_date]],"dddd")</f>
        <v>Monday</v>
      </c>
      <c r="AD18392" t="b">
        <v>0</v>
      </c>
      <c r="AE18392" s="5">
        <f>_xlfn.SWITCH(t23__2[[#This Row],[3.online_order]],TRUE,1,FALSE,0,"")</f>
        <v>0</v>
      </c>
      <c r="AF18392" t="s">
        <v>2523</v>
      </c>
      <c r="AG18392" t="s">
        <v>2576</v>
      </c>
      <c r="AH18392" t="s">
        <v>2525</v>
      </c>
      <c r="AI18392">
        <f>(t23__2[[#This Row],[3.list_price]]-t23__2[[#This Row],[3.standard_cost]])/t23__2[[#This Row],[3.list_price]]</f>
        <v>0.56917757061052865</v>
      </c>
      <c r="AJ18392" t="s">
        <v>2526</v>
      </c>
      <c r="AK18392" t="s">
        <v>2526</v>
      </c>
      <c r="AL18392">
        <v>1807.45</v>
      </c>
      <c r="AM18392">
        <f>t23__2[[#This Row],[3.list_price]]-t23__2[[#This Row],[3.standard_cost]]</f>
        <v>1028.76</v>
      </c>
      <c r="AN18392">
        <v>778.69</v>
      </c>
      <c r="AO18392" s="7">
        <v>42145</v>
      </c>
    </row>
    <row r="18393" spans="1:41" x14ac:dyDescent="0.35">
      <c r="A18393">
        <v>3273</v>
      </c>
      <c r="B18393">
        <f>VALUE(t23__2[[#This Row],[Status of Customer]])</f>
        <v>0</v>
      </c>
      <c r="D18393" t="b">
        <f>IF(COUNTIF(t23__2[New customers Id],A18393)&gt;0,"New")</f>
        <v>0</v>
      </c>
      <c r="E18393">
        <f>IF(t23__2[[#This Row],[Column4]]="New",1,0)</f>
        <v>0</v>
      </c>
      <c r="F18393" t="s">
        <v>6990</v>
      </c>
      <c r="G18393">
        <v>3175</v>
      </c>
      <c r="H18393" t="s">
        <v>2458</v>
      </c>
      <c r="I18393" t="s">
        <v>2519</v>
      </c>
      <c r="J18393">
        <v>12</v>
      </c>
      <c r="K18393" t="s">
        <v>6991</v>
      </c>
      <c r="L18393" t="s">
        <v>3900</v>
      </c>
      <c r="M18393" t="s">
        <v>7</v>
      </c>
      <c r="N18393">
        <v>72</v>
      </c>
      <c r="O18393" t="s">
        <v>6992</v>
      </c>
      <c r="P18393" t="str">
        <f>TEXT(t23__2[[#This Row],[Table1.DOB]],"yyyy")</f>
        <v>1978</v>
      </c>
      <c r="Q18393">
        <f ca="1">YEAR(TODAY())-t23__2[[#This Row],[Age ]]</f>
        <v>47</v>
      </c>
      <c r="R18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3" t="s">
        <v>164</v>
      </c>
      <c r="T18393" t="s">
        <v>11</v>
      </c>
      <c r="U18393" t="s">
        <v>3</v>
      </c>
      <c r="V18393" t="s">
        <v>34</v>
      </c>
      <c r="W18393" t="s">
        <v>2802</v>
      </c>
      <c r="X18393" t="s">
        <v>41</v>
      </c>
      <c r="Y18393">
        <v>11</v>
      </c>
      <c r="Z18393">
        <v>3273</v>
      </c>
      <c r="AA18393" s="7">
        <v>42893</v>
      </c>
      <c r="AB18393" s="7" t="str">
        <f>TEXT(t23__2[[#This Row],[3.transaction_date]],"mmmm")</f>
        <v>June</v>
      </c>
      <c r="AC18393" s="7" t="str">
        <f>TEXT(t23__2[[#This Row],[3.transaction_date]],"dddd")</f>
        <v>Wednesday</v>
      </c>
      <c r="AD18393" t="b">
        <v>0</v>
      </c>
      <c r="AE18393" s="5">
        <f>_xlfn.SWITCH(t23__2[[#This Row],[3.online_order]],TRUE,1,FALSE,0,"")</f>
        <v>0</v>
      </c>
      <c r="AF18393" t="s">
        <v>2523</v>
      </c>
      <c r="AG18393" t="s">
        <v>2543</v>
      </c>
      <c r="AH18393" t="s">
        <v>2525</v>
      </c>
      <c r="AI18393">
        <f>(t23__2[[#This Row],[3.list_price]]-t23__2[[#This Row],[3.standard_cost]])/t23__2[[#This Row],[3.list_price]]</f>
        <v>0.81404466714798673</v>
      </c>
      <c r="AJ18393" t="s">
        <v>2526</v>
      </c>
      <c r="AK18393" t="s">
        <v>2544</v>
      </c>
      <c r="AL18393">
        <v>2091.4699999999998</v>
      </c>
      <c r="AM18393">
        <f>t23__2[[#This Row],[3.list_price]]-t23__2[[#This Row],[3.standard_cost]]</f>
        <v>1702.5499999999997</v>
      </c>
      <c r="AN18393">
        <v>388.92</v>
      </c>
      <c r="AO18393" s="7">
        <v>40779</v>
      </c>
    </row>
    <row r="18394" spans="1:41" x14ac:dyDescent="0.35">
      <c r="A18394">
        <v>2695</v>
      </c>
      <c r="B18394">
        <f>VALUE(t23__2[[#This Row],[Status of Customer]])</f>
        <v>0</v>
      </c>
      <c r="D18394" t="b">
        <f>IF(COUNTIF(t23__2[New customers Id],A18394)&gt;0,"New")</f>
        <v>0</v>
      </c>
      <c r="E18394">
        <f>IF(t23__2[[#This Row],[Column4]]="New",1,0)</f>
        <v>0</v>
      </c>
      <c r="F18394" t="s">
        <v>10968</v>
      </c>
      <c r="G18394">
        <v>2068</v>
      </c>
      <c r="H18394" t="s">
        <v>2456</v>
      </c>
      <c r="I18394" t="s">
        <v>2519</v>
      </c>
      <c r="J18394">
        <v>12</v>
      </c>
      <c r="K18394" t="s">
        <v>356</v>
      </c>
      <c r="L18394" t="s">
        <v>10969</v>
      </c>
      <c r="M18394" t="s">
        <v>7</v>
      </c>
      <c r="N18394">
        <v>88</v>
      </c>
      <c r="O18394" t="s">
        <v>10970</v>
      </c>
      <c r="P18394" t="str">
        <f>TEXT(t23__2[[#This Row],[Table1.DOB]],"yyyy")</f>
        <v>1976</v>
      </c>
      <c r="Q18394">
        <f ca="1">YEAR(TODAY())-t23__2[[#This Row],[Age ]]</f>
        <v>49</v>
      </c>
      <c r="R18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4" t="s">
        <v>2733</v>
      </c>
      <c r="T18394" t="s">
        <v>15</v>
      </c>
      <c r="U18394" t="s">
        <v>3</v>
      </c>
      <c r="V18394" t="s">
        <v>34</v>
      </c>
      <c r="W18394" t="s">
        <v>3102</v>
      </c>
      <c r="X18394" t="s">
        <v>36</v>
      </c>
      <c r="Y18394">
        <v>19</v>
      </c>
      <c r="Z18394">
        <v>2695</v>
      </c>
      <c r="AA18394" s="7">
        <v>43026</v>
      </c>
      <c r="AB18394" s="7" t="str">
        <f>TEXT(t23__2[[#This Row],[3.transaction_date]],"mmmm")</f>
        <v>October</v>
      </c>
      <c r="AC18394" s="7" t="str">
        <f>TEXT(t23__2[[#This Row],[3.transaction_date]],"dddd")</f>
        <v>Wednesday</v>
      </c>
      <c r="AD18394" t="b">
        <v>0</v>
      </c>
      <c r="AE18394" s="5">
        <f>_xlfn.SWITCH(t23__2[[#This Row],[3.online_order]],TRUE,1,FALSE,0,"")</f>
        <v>0</v>
      </c>
      <c r="AF18394" t="s">
        <v>2523</v>
      </c>
      <c r="AG18394" t="s">
        <v>2543</v>
      </c>
      <c r="AH18394" t="s">
        <v>2551</v>
      </c>
      <c r="AI18394">
        <f>(t23__2[[#This Row],[3.list_price]]-t23__2[[#This Row],[3.standard_cost]])/t23__2[[#This Row],[3.list_price]]</f>
        <v>0.76087599579750509</v>
      </c>
      <c r="AJ18394" t="s">
        <v>2550</v>
      </c>
      <c r="AK18394" t="s">
        <v>2526</v>
      </c>
      <c r="AL18394">
        <v>980.37</v>
      </c>
      <c r="AM18394">
        <f>t23__2[[#This Row],[3.list_price]]-t23__2[[#This Row],[3.standard_cost]]</f>
        <v>745.94</v>
      </c>
      <c r="AN18394">
        <v>234.43</v>
      </c>
      <c r="AO18394" s="7">
        <v>42560</v>
      </c>
    </row>
    <row r="18395" spans="1:41" x14ac:dyDescent="0.35">
      <c r="A18395">
        <v>2231</v>
      </c>
      <c r="B18395">
        <f>VALUE(t23__2[[#This Row],[Status of Customer]])</f>
        <v>0</v>
      </c>
      <c r="D18395" t="b">
        <f>IF(COUNTIF(t23__2[New customers Id],A18395)&gt;0,"New")</f>
        <v>0</v>
      </c>
      <c r="E18395">
        <f>IF(t23__2[[#This Row],[Column4]]="New",1,0)</f>
        <v>0</v>
      </c>
      <c r="F18395" t="s">
        <v>8555</v>
      </c>
      <c r="G18395">
        <v>4165</v>
      </c>
      <c r="H18395" t="s">
        <v>2457</v>
      </c>
      <c r="I18395" t="s">
        <v>2519</v>
      </c>
      <c r="J18395">
        <v>8</v>
      </c>
      <c r="K18395" t="s">
        <v>1096</v>
      </c>
      <c r="L18395" t="s">
        <v>1097</v>
      </c>
      <c r="M18395" t="s">
        <v>7</v>
      </c>
      <c r="N18395">
        <v>68</v>
      </c>
      <c r="O18395" t="s">
        <v>1098</v>
      </c>
      <c r="P18395" t="str">
        <f>TEXT(t23__2[[#This Row],[Table1.DOB]],"yyyy")</f>
        <v>1959</v>
      </c>
      <c r="Q18395">
        <f ca="1">YEAR(TODAY())-t23__2[[#This Row],[Age ]]</f>
        <v>66</v>
      </c>
      <c r="R183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95" t="s">
        <v>3268</v>
      </c>
      <c r="T18395" t="s">
        <v>2452</v>
      </c>
      <c r="U18395" t="s">
        <v>3</v>
      </c>
      <c r="V18395" t="s">
        <v>34</v>
      </c>
      <c r="W18395" t="s">
        <v>2898</v>
      </c>
      <c r="X18395" t="s">
        <v>41</v>
      </c>
      <c r="Y18395">
        <v>13</v>
      </c>
      <c r="Z18395">
        <v>2231</v>
      </c>
      <c r="AA18395" s="7">
        <v>42898</v>
      </c>
      <c r="AB18395" s="7" t="str">
        <f>TEXT(t23__2[[#This Row],[3.transaction_date]],"mmmm")</f>
        <v>June</v>
      </c>
      <c r="AC18395" s="7" t="str">
        <f>TEXT(t23__2[[#This Row],[3.transaction_date]],"dddd")</f>
        <v>Monday</v>
      </c>
      <c r="AD18395" t="b">
        <v>1</v>
      </c>
      <c r="AE18395" s="5">
        <f>_xlfn.SWITCH(t23__2[[#This Row],[3.online_order]],TRUE,1,FALSE,0,"")</f>
        <v>1</v>
      </c>
      <c r="AF18395" t="s">
        <v>2523</v>
      </c>
      <c r="AG18395" t="s">
        <v>2543</v>
      </c>
      <c r="AH18395" t="s">
        <v>2551</v>
      </c>
      <c r="AI18395">
        <f>(t23__2[[#This Row],[3.list_price]]-t23__2[[#This Row],[3.standard_cost]])/t23__2[[#This Row],[3.list_price]]</f>
        <v>0.11000174347649211</v>
      </c>
      <c r="AJ18395" t="s">
        <v>2550</v>
      </c>
      <c r="AK18395" t="s">
        <v>2552</v>
      </c>
      <c r="AL18395">
        <v>1720.7</v>
      </c>
      <c r="AM18395">
        <f>t23__2[[#This Row],[3.list_price]]-t23__2[[#This Row],[3.standard_cost]]</f>
        <v>189.27999999999997</v>
      </c>
      <c r="AN18395">
        <v>1531.42</v>
      </c>
      <c r="AO18395" s="7">
        <v>38991</v>
      </c>
    </row>
    <row r="18396" spans="1:41" x14ac:dyDescent="0.35">
      <c r="A18396">
        <v>1784</v>
      </c>
      <c r="B18396">
        <f>VALUE(t23__2[[#This Row],[Status of Customer]])</f>
        <v>0</v>
      </c>
      <c r="D18396" t="str">
        <f>IF(COUNTIF(t23__2[New customers Id],A18396)&gt;0,"New")</f>
        <v>New</v>
      </c>
      <c r="E18396">
        <f>IF(t23__2[[#This Row],[Column4]]="New",1,0)</f>
        <v>1</v>
      </c>
      <c r="F18396" t="s">
        <v>12546</v>
      </c>
      <c r="G18396">
        <v>2017</v>
      </c>
      <c r="H18396" t="s">
        <v>2456</v>
      </c>
      <c r="I18396" t="s">
        <v>2519</v>
      </c>
      <c r="J18396">
        <v>9</v>
      </c>
      <c r="K18396" t="s">
        <v>6983</v>
      </c>
      <c r="L18396" t="s">
        <v>12547</v>
      </c>
      <c r="M18396" t="s">
        <v>7</v>
      </c>
      <c r="N18396">
        <v>37</v>
      </c>
      <c r="O18396" t="s">
        <v>12548</v>
      </c>
      <c r="P18396" t="str">
        <f>TEXT(t23__2[[#This Row],[Table1.DOB]],"yyyy")</f>
        <v>1994</v>
      </c>
      <c r="Q18396">
        <f ca="1">YEAR(TODAY())-t23__2[[#This Row],[Age ]]</f>
        <v>31</v>
      </c>
      <c r="R18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96" t="s">
        <v>3118</v>
      </c>
      <c r="T18396" t="s">
        <v>15</v>
      </c>
      <c r="U18396" t="s">
        <v>3</v>
      </c>
      <c r="V18396" t="s">
        <v>34</v>
      </c>
      <c r="W18396" t="s">
        <v>115</v>
      </c>
      <c r="X18396" t="s">
        <v>36</v>
      </c>
      <c r="Y18396">
        <v>6</v>
      </c>
      <c r="Z18396">
        <v>1784</v>
      </c>
      <c r="AA18396" s="7">
        <v>42819</v>
      </c>
      <c r="AB18396" s="7" t="str">
        <f>TEXT(t23__2[[#This Row],[3.transaction_date]],"mmmm")</f>
        <v>March</v>
      </c>
      <c r="AC18396" s="7" t="str">
        <f>TEXT(t23__2[[#This Row],[3.transaction_date]],"dddd")</f>
        <v>Saturday</v>
      </c>
      <c r="AD18396" t="b">
        <v>0</v>
      </c>
      <c r="AE18396" s="5">
        <f>_xlfn.SWITCH(t23__2[[#This Row],[3.online_order]],TRUE,1,FALSE,0,"")</f>
        <v>0</v>
      </c>
      <c r="AF18396" t="s">
        <v>2523</v>
      </c>
      <c r="AG18396" t="s">
        <v>2537</v>
      </c>
      <c r="AH18396" t="s">
        <v>2525</v>
      </c>
      <c r="AI18396">
        <f>(t23__2[[#This Row],[3.list_price]]-t23__2[[#This Row],[3.standard_cost]])/t23__2[[#This Row],[3.list_price]]</f>
        <v>0.39999843128642359</v>
      </c>
      <c r="AJ18396" t="s">
        <v>2557</v>
      </c>
      <c r="AK18396" t="s">
        <v>2526</v>
      </c>
      <c r="AL18396">
        <v>1274.93</v>
      </c>
      <c r="AM18396">
        <f>t23__2[[#This Row],[3.list_price]]-t23__2[[#This Row],[3.standard_cost]]</f>
        <v>509.97</v>
      </c>
      <c r="AN18396">
        <v>764.96</v>
      </c>
      <c r="AO18396" s="7">
        <v>34586</v>
      </c>
    </row>
    <row r="18397" spans="1:41" x14ac:dyDescent="0.35">
      <c r="A18397">
        <v>2443</v>
      </c>
      <c r="B18397">
        <f>VALUE(t23__2[[#This Row],[Status of Customer]])</f>
        <v>0</v>
      </c>
      <c r="D18397" t="str">
        <f>IF(COUNTIF(t23__2[New customers Id],A18397)&gt;0,"New")</f>
        <v>New</v>
      </c>
      <c r="E18397">
        <f>IF(t23__2[[#This Row],[Column4]]="New",1,0)</f>
        <v>1</v>
      </c>
      <c r="F18397" t="s">
        <v>9740</v>
      </c>
      <c r="G18397">
        <v>2076</v>
      </c>
      <c r="H18397" t="s">
        <v>2456</v>
      </c>
      <c r="I18397" t="s">
        <v>2519</v>
      </c>
      <c r="J18397">
        <v>11</v>
      </c>
      <c r="K18397" t="s">
        <v>9741</v>
      </c>
      <c r="L18397" t="s">
        <v>9742</v>
      </c>
      <c r="M18397" t="s">
        <v>8</v>
      </c>
      <c r="N18397">
        <v>30</v>
      </c>
      <c r="O18397" t="s">
        <v>9743</v>
      </c>
      <c r="P18397" t="str">
        <f>TEXT(t23__2[[#This Row],[Table1.DOB]],"yyyy")</f>
        <v>1990</v>
      </c>
      <c r="Q18397">
        <f ca="1">YEAR(TODAY())-t23__2[[#This Row],[Age ]]</f>
        <v>35</v>
      </c>
      <c r="R183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97" t="s">
        <v>299</v>
      </c>
      <c r="T18397" t="s">
        <v>17</v>
      </c>
      <c r="U18397" t="s">
        <v>2</v>
      </c>
      <c r="V18397" t="s">
        <v>34</v>
      </c>
      <c r="W18397" t="s">
        <v>179</v>
      </c>
      <c r="X18397" t="s">
        <v>41</v>
      </c>
      <c r="Y18397">
        <v>20</v>
      </c>
      <c r="Z18397">
        <v>2443</v>
      </c>
      <c r="AA18397" s="7">
        <v>42838</v>
      </c>
      <c r="AB18397" s="7" t="str">
        <f>TEXT(t23__2[[#This Row],[3.transaction_date]],"mmmm")</f>
        <v>April</v>
      </c>
      <c r="AC18397" s="7" t="str">
        <f>TEXT(t23__2[[#This Row],[3.transaction_date]],"dddd")</f>
        <v>Thursday</v>
      </c>
      <c r="AD18397" t="b">
        <v>1</v>
      </c>
      <c r="AE18397" s="5">
        <f>_xlfn.SWITCH(t23__2[[#This Row],[3.online_order]],TRUE,1,FALSE,0,"")</f>
        <v>1</v>
      </c>
      <c r="AF18397" t="s">
        <v>2523</v>
      </c>
      <c r="AG18397" t="s">
        <v>2556</v>
      </c>
      <c r="AH18397" t="s">
        <v>2558</v>
      </c>
      <c r="AI18397">
        <f>(t23__2[[#This Row],[3.list_price]]-t23__2[[#This Row],[3.standard_cost]])/t23__2[[#This Row],[3.list_price]]</f>
        <v>0.11000101651104367</v>
      </c>
      <c r="AJ18397" t="s">
        <v>2550</v>
      </c>
      <c r="AK18397" t="s">
        <v>2552</v>
      </c>
      <c r="AL18397">
        <v>688.63</v>
      </c>
      <c r="AM18397">
        <f>t23__2[[#This Row],[3.list_price]]-t23__2[[#This Row],[3.standard_cost]]</f>
        <v>75.75</v>
      </c>
      <c r="AN18397">
        <v>612.88</v>
      </c>
      <c r="AO18397" s="7">
        <v>34244</v>
      </c>
    </row>
    <row r="18398" spans="1:41" x14ac:dyDescent="0.35">
      <c r="A18398">
        <v>124</v>
      </c>
      <c r="B18398">
        <f>VALUE(t23__2[[#This Row],[Status of Customer]])</f>
        <v>0</v>
      </c>
      <c r="D18398" t="b">
        <f>IF(COUNTIF(t23__2[New customers Id],A18398)&gt;0,"New")</f>
        <v>0</v>
      </c>
      <c r="E18398">
        <f>IF(t23__2[[#This Row],[Column4]]="New",1,0)</f>
        <v>0</v>
      </c>
      <c r="F18398" t="s">
        <v>3269</v>
      </c>
      <c r="G18398">
        <v>3074</v>
      </c>
      <c r="H18398" t="s">
        <v>2458</v>
      </c>
      <c r="I18398" t="s">
        <v>2519</v>
      </c>
      <c r="J18398">
        <v>8</v>
      </c>
      <c r="K18398" t="s">
        <v>3270</v>
      </c>
      <c r="L18398" t="s">
        <v>3271</v>
      </c>
      <c r="M18398" t="s">
        <v>7</v>
      </c>
      <c r="N18398">
        <v>27</v>
      </c>
      <c r="O18398" t="s">
        <v>3272</v>
      </c>
      <c r="P18398" t="str">
        <f>TEXT(t23__2[[#This Row],[Table1.DOB]],"yyyy")</f>
        <v>1995</v>
      </c>
      <c r="Q18398">
        <f ca="1">YEAR(TODAY())-t23__2[[#This Row],[Age ]]</f>
        <v>30</v>
      </c>
      <c r="R183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98" t="s">
        <v>3273</v>
      </c>
      <c r="T18398" t="s">
        <v>13</v>
      </c>
      <c r="U18398" t="s">
        <v>2</v>
      </c>
      <c r="V18398" t="s">
        <v>34</v>
      </c>
      <c r="W18398" t="s">
        <v>147</v>
      </c>
      <c r="X18398" t="s">
        <v>36</v>
      </c>
      <c r="Y18398">
        <v>5</v>
      </c>
      <c r="Z18398">
        <v>124</v>
      </c>
      <c r="AA18398" s="7">
        <v>43097</v>
      </c>
      <c r="AB18398" s="7" t="str">
        <f>TEXT(t23__2[[#This Row],[3.transaction_date]],"mmmm")</f>
        <v>December</v>
      </c>
      <c r="AC18398" s="7" t="str">
        <f>TEXT(t23__2[[#This Row],[3.transaction_date]],"dddd")</f>
        <v>Thursday</v>
      </c>
      <c r="AD18398" t="b">
        <v>1</v>
      </c>
      <c r="AE18398" s="5">
        <f>_xlfn.SWITCH(t23__2[[#This Row],[3.online_order]],TRUE,1,FALSE,0,"")</f>
        <v>1</v>
      </c>
      <c r="AF18398" t="s">
        <v>2523</v>
      </c>
      <c r="AG18398" t="s">
        <v>2527</v>
      </c>
      <c r="AH18398" t="s">
        <v>2551</v>
      </c>
      <c r="AI18398">
        <f>(t23__2[[#This Row],[3.list_price]]-t23__2[[#This Row],[3.standard_cost]])/t23__2[[#This Row],[3.list_price]]</f>
        <v>0.538317021037237</v>
      </c>
      <c r="AJ18398" t="s">
        <v>2526</v>
      </c>
      <c r="AK18398" t="s">
        <v>2544</v>
      </c>
      <c r="AL18398">
        <v>1777.8</v>
      </c>
      <c r="AM18398">
        <f>t23__2[[#This Row],[3.list_price]]-t23__2[[#This Row],[3.standard_cost]]</f>
        <v>957.02</v>
      </c>
      <c r="AN18398">
        <v>820.78</v>
      </c>
      <c r="AO18398" s="7">
        <v>36334</v>
      </c>
    </row>
    <row r="18399" spans="1:41" x14ac:dyDescent="0.35">
      <c r="A18399">
        <v>2183</v>
      </c>
      <c r="B18399">
        <f>VALUE(t23__2[[#This Row],[Status of Customer]])</f>
        <v>0</v>
      </c>
      <c r="D18399" t="b">
        <f>IF(COUNTIF(t23__2[New customers Id],A18399)&gt;0,"New")</f>
        <v>0</v>
      </c>
      <c r="E18399">
        <f>IF(t23__2[[#This Row],[Column4]]="New",1,0)</f>
        <v>0</v>
      </c>
      <c r="F18399" t="s">
        <v>3351</v>
      </c>
      <c r="G18399">
        <v>4132</v>
      </c>
      <c r="H18399" t="s">
        <v>2457</v>
      </c>
      <c r="I18399" t="s">
        <v>2519</v>
      </c>
      <c r="J18399">
        <v>4</v>
      </c>
      <c r="K18399" t="s">
        <v>3352</v>
      </c>
      <c r="L18399" t="s">
        <v>474</v>
      </c>
      <c r="M18399" t="s">
        <v>7</v>
      </c>
      <c r="N18399">
        <v>61</v>
      </c>
      <c r="O18399" t="s">
        <v>3353</v>
      </c>
      <c r="P18399" t="str">
        <f>TEXT(t23__2[[#This Row],[Table1.DOB]],"yyyy")</f>
        <v>1972</v>
      </c>
      <c r="Q18399">
        <f ca="1">YEAR(TODAY())-t23__2[[#This Row],[Age ]]</f>
        <v>53</v>
      </c>
      <c r="R18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9" t="s">
        <v>3354</v>
      </c>
      <c r="T18399" t="s">
        <v>15</v>
      </c>
      <c r="U18399" t="s">
        <v>3</v>
      </c>
      <c r="V18399" t="s">
        <v>34</v>
      </c>
      <c r="W18399" t="s">
        <v>77</v>
      </c>
      <c r="X18399" t="s">
        <v>36</v>
      </c>
      <c r="Y18399">
        <v>7</v>
      </c>
      <c r="Z18399">
        <v>2183</v>
      </c>
      <c r="AA18399" s="7">
        <v>43028</v>
      </c>
      <c r="AB18399" s="7" t="str">
        <f>TEXT(t23__2[[#This Row],[3.transaction_date]],"mmmm")</f>
        <v>October</v>
      </c>
      <c r="AC18399" s="7" t="str">
        <f>TEXT(t23__2[[#This Row],[3.transaction_date]],"dddd")</f>
        <v>Friday</v>
      </c>
      <c r="AD18399" t="b">
        <v>0</v>
      </c>
      <c r="AE18399" s="5">
        <f>_xlfn.SWITCH(t23__2[[#This Row],[3.online_order]],TRUE,1,FALSE,0,"")</f>
        <v>0</v>
      </c>
      <c r="AF18399" t="s">
        <v>2523</v>
      </c>
      <c r="AG18399" t="s">
        <v>2556</v>
      </c>
      <c r="AH18399" t="s">
        <v>2525</v>
      </c>
      <c r="AI18399">
        <f>(t23__2[[#This Row],[3.list_price]]-t23__2[[#This Row],[3.standard_cost]])/t23__2[[#This Row],[3.list_price]]</f>
        <v>0.11000378245925649</v>
      </c>
      <c r="AJ18399" t="s">
        <v>2526</v>
      </c>
      <c r="AK18399" t="s">
        <v>2552</v>
      </c>
      <c r="AL18399">
        <v>1216.1400000000001</v>
      </c>
      <c r="AM18399">
        <f>t23__2[[#This Row],[3.list_price]]-t23__2[[#This Row],[3.standard_cost]]</f>
        <v>133.7800000000002</v>
      </c>
      <c r="AN18399">
        <v>1082.3599999999999</v>
      </c>
      <c r="AO18399" s="7">
        <v>35052</v>
      </c>
    </row>
    <row r="18400" spans="1:41" x14ac:dyDescent="0.35">
      <c r="A18400">
        <v>2781</v>
      </c>
      <c r="B18400">
        <f>VALUE(t23__2[[#This Row],[Status of Customer]])</f>
        <v>0</v>
      </c>
      <c r="D18400" t="b">
        <f>IF(COUNTIF(t23__2[New customers Id],A18400)&gt;0,"New")</f>
        <v>0</v>
      </c>
      <c r="E18400">
        <f>IF(t23__2[[#This Row],[Column4]]="New",1,0)</f>
        <v>0</v>
      </c>
      <c r="F18400" t="s">
        <v>13840</v>
      </c>
      <c r="G18400">
        <v>3064</v>
      </c>
      <c r="H18400" t="s">
        <v>2458</v>
      </c>
      <c r="I18400" t="s">
        <v>2519</v>
      </c>
      <c r="J18400">
        <v>7</v>
      </c>
      <c r="K18400" t="s">
        <v>13841</v>
      </c>
      <c r="L18400" t="s">
        <v>13842</v>
      </c>
      <c r="M18400" t="s">
        <v>7</v>
      </c>
      <c r="N18400">
        <v>4</v>
      </c>
      <c r="O18400" t="s">
        <v>13843</v>
      </c>
      <c r="P18400" t="str">
        <f>TEXT(t23__2[[#This Row],[Table1.DOB]],"yyyy")</f>
        <v>1997</v>
      </c>
      <c r="Q18400">
        <f ca="1">YEAR(TODAY())-t23__2[[#This Row],[Age ]]</f>
        <v>28</v>
      </c>
      <c r="R18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00" t="s">
        <v>2888</v>
      </c>
      <c r="T18400" t="s">
        <v>12</v>
      </c>
      <c r="U18400" t="s">
        <v>1</v>
      </c>
      <c r="V18400" t="s">
        <v>34</v>
      </c>
      <c r="W18400" t="s">
        <v>2566</v>
      </c>
      <c r="X18400" t="s">
        <v>36</v>
      </c>
      <c r="Y18400">
        <v>5</v>
      </c>
      <c r="Z18400">
        <v>2781</v>
      </c>
      <c r="AA18400" s="7">
        <v>42979</v>
      </c>
      <c r="AB18400" s="7" t="str">
        <f>TEXT(t23__2[[#This Row],[3.transaction_date]],"mmmm")</f>
        <v>September</v>
      </c>
      <c r="AC18400" s="7" t="str">
        <f>TEXT(t23__2[[#This Row],[3.transaction_date]],"dddd")</f>
        <v>Friday</v>
      </c>
      <c r="AD18400" t="b">
        <v>1</v>
      </c>
      <c r="AE18400" s="5">
        <f>_xlfn.SWITCH(t23__2[[#This Row],[3.online_order]],TRUE,1,FALSE,0,"")</f>
        <v>1</v>
      </c>
      <c r="AF18400" t="s">
        <v>2523</v>
      </c>
      <c r="AG18400" t="s">
        <v>2527</v>
      </c>
      <c r="AH18400" t="s">
        <v>2525</v>
      </c>
      <c r="AI18400">
        <f>(t23__2[[#This Row],[3.list_price]]-t23__2[[#This Row],[3.standard_cost]])/t23__2[[#This Row],[3.list_price]]</f>
        <v>0.8074928084441324</v>
      </c>
      <c r="AJ18400" t="s">
        <v>2526</v>
      </c>
      <c r="AK18400" t="s">
        <v>2526</v>
      </c>
      <c r="AL18400">
        <v>441.49</v>
      </c>
      <c r="AM18400">
        <f>t23__2[[#This Row],[3.list_price]]-t23__2[[#This Row],[3.standard_cost]]</f>
        <v>356.5</v>
      </c>
      <c r="AN18400">
        <v>84.99</v>
      </c>
      <c r="AO18400" s="7">
        <v>41009</v>
      </c>
    </row>
    <row r="18401" spans="1:41" x14ac:dyDescent="0.35">
      <c r="A18401">
        <v>2343</v>
      </c>
      <c r="B18401">
        <f>VALUE(t23__2[[#This Row],[Status of Customer]])</f>
        <v>0</v>
      </c>
      <c r="D18401" t="b">
        <f>IF(COUNTIF(t23__2[New customers Id],A18401)&gt;0,"New")</f>
        <v>0</v>
      </c>
      <c r="E18401">
        <f>IF(t23__2[[#This Row],[Column4]]="New",1,0)</f>
        <v>0</v>
      </c>
      <c r="F18401" t="s">
        <v>11655</v>
      </c>
      <c r="G18401">
        <v>4507</v>
      </c>
      <c r="H18401" t="s">
        <v>2457</v>
      </c>
      <c r="I18401" t="s">
        <v>2519</v>
      </c>
      <c r="J18401">
        <v>5</v>
      </c>
      <c r="K18401" t="s">
        <v>11656</v>
      </c>
      <c r="L18401" t="s">
        <v>11657</v>
      </c>
      <c r="M18401" t="s">
        <v>8</v>
      </c>
      <c r="N18401">
        <v>6</v>
      </c>
      <c r="O18401" t="s">
        <v>11658</v>
      </c>
      <c r="P18401" t="str">
        <f>TEXT(t23__2[[#This Row],[Table1.DOB]],"yyyy")</f>
        <v>1959</v>
      </c>
      <c r="Q18401">
        <f ca="1">YEAR(TODAY())-t23__2[[#This Row],[Age ]]</f>
        <v>66</v>
      </c>
      <c r="R18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01" t="s">
        <v>166</v>
      </c>
      <c r="T18401" t="s">
        <v>10</v>
      </c>
      <c r="U18401" t="s">
        <v>2</v>
      </c>
      <c r="V18401" t="s">
        <v>34</v>
      </c>
      <c r="W18401" t="s">
        <v>140</v>
      </c>
      <c r="X18401" t="s">
        <v>36</v>
      </c>
      <c r="Y18401">
        <v>5</v>
      </c>
      <c r="Z18401">
        <v>2343</v>
      </c>
      <c r="AA18401" s="7">
        <v>42884</v>
      </c>
      <c r="AB18401" s="7" t="str">
        <f>TEXT(t23__2[[#This Row],[3.transaction_date]],"mmmm")</f>
        <v>May</v>
      </c>
      <c r="AC18401" s="7" t="str">
        <f>TEXT(t23__2[[#This Row],[3.transaction_date]],"dddd")</f>
        <v>Monday</v>
      </c>
      <c r="AD18401" t="b">
        <v>1</v>
      </c>
      <c r="AE18401" s="5">
        <f>_xlfn.SWITCH(t23__2[[#This Row],[3.online_order]],TRUE,1,FALSE,0,"")</f>
        <v>1</v>
      </c>
      <c r="AF18401" t="s">
        <v>2523</v>
      </c>
      <c r="AG18401" t="s">
        <v>2537</v>
      </c>
      <c r="AH18401" t="s">
        <v>2525</v>
      </c>
      <c r="AI18401">
        <f>(t23__2[[#This Row],[3.list_price]]-t23__2[[#This Row],[3.standard_cost]])/t23__2[[#This Row],[3.list_price]]</f>
        <v>0.39999822872477042</v>
      </c>
      <c r="AJ18401" t="s">
        <v>2557</v>
      </c>
      <c r="AK18401" t="s">
        <v>2526</v>
      </c>
      <c r="AL18401">
        <v>1129.1300000000001</v>
      </c>
      <c r="AM18401">
        <f>t23__2[[#This Row],[3.list_price]]-t23__2[[#This Row],[3.standard_cost]]</f>
        <v>451.65000000000009</v>
      </c>
      <c r="AN18401">
        <v>677.48</v>
      </c>
      <c r="AO18401" s="7">
        <v>38573</v>
      </c>
    </row>
    <row r="18402" spans="1:41" x14ac:dyDescent="0.35">
      <c r="A18402">
        <v>127</v>
      </c>
      <c r="B18402">
        <f>VALUE(t23__2[[#This Row],[Status of Customer]])</f>
        <v>0</v>
      </c>
      <c r="D18402" t="str">
        <f>IF(COUNTIF(t23__2[New customers Id],A18402)&gt;0,"New")</f>
        <v>New</v>
      </c>
      <c r="E18402">
        <f>IF(t23__2[[#This Row],[Column4]]="New",1,0)</f>
        <v>1</v>
      </c>
      <c r="F18402" t="s">
        <v>3286</v>
      </c>
      <c r="G18402">
        <v>4405</v>
      </c>
      <c r="H18402" t="s">
        <v>2457</v>
      </c>
      <c r="I18402" t="s">
        <v>2519</v>
      </c>
      <c r="J18402">
        <v>1</v>
      </c>
      <c r="K18402" t="s">
        <v>3287</v>
      </c>
      <c r="L18402" t="s">
        <v>3288</v>
      </c>
      <c r="M18402" t="s">
        <v>7</v>
      </c>
      <c r="N18402">
        <v>81</v>
      </c>
      <c r="O18402" t="s">
        <v>3289</v>
      </c>
      <c r="P18402" t="str">
        <f>TEXT(t23__2[[#This Row],[Table1.DOB]],"yyyy")</f>
        <v>1974</v>
      </c>
      <c r="Q18402">
        <f ca="1">YEAR(TODAY())-t23__2[[#This Row],[Age ]]</f>
        <v>51</v>
      </c>
      <c r="R18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02" t="s">
        <v>3290</v>
      </c>
      <c r="T18402" t="s">
        <v>12</v>
      </c>
      <c r="U18402" t="s">
        <v>3</v>
      </c>
      <c r="V18402" t="s">
        <v>34</v>
      </c>
      <c r="W18402" t="s">
        <v>2820</v>
      </c>
      <c r="X18402" t="s">
        <v>41</v>
      </c>
      <c r="Y18402">
        <v>19</v>
      </c>
      <c r="Z18402">
        <v>127</v>
      </c>
      <c r="AA18402" s="7">
        <v>43066</v>
      </c>
      <c r="AB18402" s="7" t="str">
        <f>TEXT(t23__2[[#This Row],[3.transaction_date]],"mmmm")</f>
        <v>November</v>
      </c>
      <c r="AC18402" s="7" t="str">
        <f>TEXT(t23__2[[#This Row],[3.transaction_date]],"dddd")</f>
        <v>Monday</v>
      </c>
      <c r="AD18402" t="b">
        <v>0</v>
      </c>
      <c r="AE18402" s="5">
        <f>_xlfn.SWITCH(t23__2[[#This Row],[3.online_order]],TRUE,1,FALSE,0,"")</f>
        <v>0</v>
      </c>
      <c r="AF18402" t="s">
        <v>2523</v>
      </c>
      <c r="AG18402" t="s">
        <v>2527</v>
      </c>
      <c r="AH18402" t="s">
        <v>2525</v>
      </c>
      <c r="AI18402">
        <f>(t23__2[[#This Row],[3.list_price]]-t23__2[[#This Row],[3.standard_cost]])/t23__2[[#This Row],[3.list_price]]</f>
        <v>0.37527187552283753</v>
      </c>
      <c r="AJ18402" t="s">
        <v>2526</v>
      </c>
      <c r="AK18402" t="s">
        <v>2526</v>
      </c>
      <c r="AL18402">
        <v>478.16</v>
      </c>
      <c r="AM18402">
        <f>t23__2[[#This Row],[3.list_price]]-t23__2[[#This Row],[3.standard_cost]]</f>
        <v>179.44</v>
      </c>
      <c r="AN18402">
        <v>298.72000000000003</v>
      </c>
      <c r="AO18402" s="7">
        <v>34143</v>
      </c>
    </row>
    <row r="18403" spans="1:41" x14ac:dyDescent="0.35">
      <c r="A18403">
        <v>840</v>
      </c>
      <c r="B18403">
        <f>VALUE(t23__2[[#This Row],[Status of Customer]])</f>
        <v>0</v>
      </c>
      <c r="D18403" t="str">
        <f>IF(COUNTIF(t23__2[New customers Id],A18403)&gt;0,"New")</f>
        <v>New</v>
      </c>
      <c r="E18403">
        <f>IF(t23__2[[#This Row],[Column4]]="New",1,0)</f>
        <v>1</v>
      </c>
      <c r="F18403" t="s">
        <v>6587</v>
      </c>
      <c r="G18403">
        <v>4413</v>
      </c>
      <c r="H18403" t="s">
        <v>2457</v>
      </c>
      <c r="I18403" t="s">
        <v>2519</v>
      </c>
      <c r="J18403">
        <v>3</v>
      </c>
      <c r="K18403" t="s">
        <v>6588</v>
      </c>
      <c r="L18403" t="s">
        <v>6589</v>
      </c>
      <c r="M18403" t="s">
        <v>8</v>
      </c>
      <c r="N18403">
        <v>94</v>
      </c>
      <c r="O18403" t="s">
        <v>6590</v>
      </c>
      <c r="P18403" t="str">
        <f>TEXT(t23__2[[#This Row],[Table1.DOB]],"yyyy")</f>
        <v>1964</v>
      </c>
      <c r="Q18403">
        <f ca="1">YEAR(TODAY())-t23__2[[#This Row],[Age ]]</f>
        <v>61</v>
      </c>
      <c r="R184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03" t="s">
        <v>2888</v>
      </c>
      <c r="T18403" t="s">
        <v>12</v>
      </c>
      <c r="U18403" t="s">
        <v>1</v>
      </c>
      <c r="V18403" t="s">
        <v>34</v>
      </c>
      <c r="W18403" t="s">
        <v>3324</v>
      </c>
      <c r="X18403" t="s">
        <v>36</v>
      </c>
      <c r="Y18403">
        <v>19</v>
      </c>
      <c r="Z18403">
        <v>840</v>
      </c>
      <c r="AA18403" s="7">
        <v>42897</v>
      </c>
      <c r="AB18403" s="7" t="str">
        <f>TEXT(t23__2[[#This Row],[3.transaction_date]],"mmmm")</f>
        <v>June</v>
      </c>
      <c r="AC18403" s="7" t="str">
        <f>TEXT(t23__2[[#This Row],[3.transaction_date]],"dddd")</f>
        <v>Sunday</v>
      </c>
      <c r="AD18403" t="b">
        <v>0</v>
      </c>
      <c r="AE18403" s="5">
        <f>_xlfn.SWITCH(t23__2[[#This Row],[3.online_order]],TRUE,1,FALSE,0,"")</f>
        <v>0</v>
      </c>
      <c r="AF18403" t="s">
        <v>2523</v>
      </c>
      <c r="AG18403" t="s">
        <v>2537</v>
      </c>
      <c r="AH18403" t="s">
        <v>2525</v>
      </c>
      <c r="AI18403">
        <f>(t23__2[[#This Row],[3.list_price]]-t23__2[[#This Row],[3.standard_cost]])/t23__2[[#This Row],[3.list_price]]</f>
        <v>0.59809664079759817</v>
      </c>
      <c r="AJ18403" t="s">
        <v>2526</v>
      </c>
      <c r="AK18403" t="s">
        <v>2544</v>
      </c>
      <c r="AL18403">
        <v>1765.3</v>
      </c>
      <c r="AM18403">
        <f>t23__2[[#This Row],[3.list_price]]-t23__2[[#This Row],[3.standard_cost]]</f>
        <v>1055.82</v>
      </c>
      <c r="AN18403">
        <v>709.48</v>
      </c>
      <c r="AO18403" s="7">
        <v>37873</v>
      </c>
    </row>
    <row r="18404" spans="1:41" x14ac:dyDescent="0.35">
      <c r="A18404">
        <v>860</v>
      </c>
      <c r="B18404">
        <f>VALUE(t23__2[[#This Row],[Status of Customer]])</f>
        <v>0</v>
      </c>
      <c r="D18404" t="b">
        <f>IF(COUNTIF(t23__2[New customers Id],A18404)&gt;0,"New")</f>
        <v>0</v>
      </c>
      <c r="E18404">
        <f>IF(t23__2[[#This Row],[Column4]]="New",1,0)</f>
        <v>0</v>
      </c>
      <c r="F18404" t="s">
        <v>6668</v>
      </c>
      <c r="G18404">
        <v>4020</v>
      </c>
      <c r="H18404" t="s">
        <v>2457</v>
      </c>
      <c r="I18404" t="s">
        <v>2519</v>
      </c>
      <c r="J18404">
        <v>9</v>
      </c>
      <c r="K18404" t="s">
        <v>6669</v>
      </c>
      <c r="L18404" t="s">
        <v>16</v>
      </c>
      <c r="M18404" t="s">
        <v>7</v>
      </c>
      <c r="N18404">
        <v>80</v>
      </c>
      <c r="O18404" t="s">
        <v>6670</v>
      </c>
      <c r="P18404" t="str">
        <f>TEXT(t23__2[[#This Row],[Table1.DOB]],"yyyy")</f>
        <v>1980</v>
      </c>
      <c r="Q18404">
        <f ca="1">YEAR(TODAY())-t23__2[[#This Row],[Age ]]</f>
        <v>45</v>
      </c>
      <c r="R18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04" t="s">
        <v>16</v>
      </c>
      <c r="T18404" t="s">
        <v>2452</v>
      </c>
      <c r="U18404" t="s">
        <v>2</v>
      </c>
      <c r="V18404" t="s">
        <v>34</v>
      </c>
      <c r="W18404" t="s">
        <v>4197</v>
      </c>
      <c r="X18404" t="s">
        <v>36</v>
      </c>
      <c r="Y18404">
        <v>7</v>
      </c>
      <c r="Z18404">
        <v>860</v>
      </c>
      <c r="AA18404" s="7">
        <v>43008</v>
      </c>
      <c r="AB18404" s="7" t="str">
        <f>TEXT(t23__2[[#This Row],[3.transaction_date]],"mmmm")</f>
        <v>September</v>
      </c>
      <c r="AC18404" s="7" t="str">
        <f>TEXT(t23__2[[#This Row],[3.transaction_date]],"dddd")</f>
        <v>Saturday</v>
      </c>
      <c r="AD18404" t="b">
        <v>0</v>
      </c>
      <c r="AE18404" s="5">
        <f>_xlfn.SWITCH(t23__2[[#This Row],[3.online_order]],TRUE,1,FALSE,0,"")</f>
        <v>0</v>
      </c>
      <c r="AF18404" t="s">
        <v>2523</v>
      </c>
      <c r="AG18404" t="s">
        <v>2527</v>
      </c>
      <c r="AH18404" t="s">
        <v>2525</v>
      </c>
      <c r="AI18404">
        <f>(t23__2[[#This Row],[3.list_price]]-t23__2[[#This Row],[3.standard_cost]])/t23__2[[#This Row],[3.list_price]]</f>
        <v>0.40000108523430211</v>
      </c>
      <c r="AJ18404" t="s">
        <v>2557</v>
      </c>
      <c r="AK18404" t="s">
        <v>2544</v>
      </c>
      <c r="AL18404">
        <v>1842.92</v>
      </c>
      <c r="AM18404">
        <f>t23__2[[#This Row],[3.list_price]]-t23__2[[#This Row],[3.standard_cost]]</f>
        <v>737.17000000000007</v>
      </c>
      <c r="AN18404">
        <v>1105.75</v>
      </c>
      <c r="AO18404" s="7">
        <v>34996</v>
      </c>
    </row>
    <row r="18405" spans="1:41" x14ac:dyDescent="0.35">
      <c r="A18405">
        <v>1402</v>
      </c>
      <c r="B18405">
        <f>VALUE(t23__2[[#This Row],[Status of Customer]])</f>
        <v>0</v>
      </c>
      <c r="D18405" t="b">
        <f>IF(COUNTIF(t23__2[New customers Id],A18405)&gt;0,"New")</f>
        <v>0</v>
      </c>
      <c r="E18405">
        <f>IF(t23__2[[#This Row],[Column4]]="New",1,0)</f>
        <v>0</v>
      </c>
      <c r="F18405" t="s">
        <v>8278</v>
      </c>
      <c r="G18405">
        <v>3107</v>
      </c>
      <c r="H18405" t="s">
        <v>2458</v>
      </c>
      <c r="I18405" t="s">
        <v>2519</v>
      </c>
      <c r="J18405">
        <v>8</v>
      </c>
      <c r="K18405" t="s">
        <v>8279</v>
      </c>
      <c r="L18405" t="s">
        <v>8280</v>
      </c>
      <c r="M18405" t="s">
        <v>8</v>
      </c>
      <c r="N18405">
        <v>58</v>
      </c>
      <c r="O18405" t="s">
        <v>8281</v>
      </c>
      <c r="P18405" t="str">
        <f>TEXT(t23__2[[#This Row],[Table1.DOB]],"yyyy")</f>
        <v>2001</v>
      </c>
      <c r="Q18405">
        <f ca="1">YEAR(TODAY())-t23__2[[#This Row],[Age ]]</f>
        <v>24</v>
      </c>
      <c r="R1840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405" t="s">
        <v>180</v>
      </c>
      <c r="T18405" t="s">
        <v>19</v>
      </c>
      <c r="U18405" t="s">
        <v>3</v>
      </c>
      <c r="V18405" t="s">
        <v>34</v>
      </c>
      <c r="W18405" t="s">
        <v>4197</v>
      </c>
      <c r="X18405" t="s">
        <v>41</v>
      </c>
      <c r="Y18405">
        <v>1</v>
      </c>
      <c r="Z18405">
        <v>1402</v>
      </c>
      <c r="AA18405" s="7">
        <v>42826</v>
      </c>
      <c r="AB18405" s="7" t="str">
        <f>TEXT(t23__2[[#This Row],[3.transaction_date]],"mmmm")</f>
        <v>April</v>
      </c>
      <c r="AC18405" s="7" t="str">
        <f>TEXT(t23__2[[#This Row],[3.transaction_date]],"dddd")</f>
        <v>Saturday</v>
      </c>
      <c r="AD18405" t="b">
        <v>1</v>
      </c>
      <c r="AE18405" s="5">
        <f>_xlfn.SWITCH(t23__2[[#This Row],[3.online_order]],TRUE,1,FALSE,0,"")</f>
        <v>1</v>
      </c>
      <c r="AF18405" t="s">
        <v>2523</v>
      </c>
      <c r="AG18405" t="s">
        <v>2524</v>
      </c>
      <c r="AH18405" t="s">
        <v>2577</v>
      </c>
      <c r="AI18405">
        <f>(t23__2[[#This Row],[3.list_price]]-t23__2[[#This Row],[3.standard_cost]])/t23__2[[#This Row],[3.list_price]]</f>
        <v>0.12974922418854307</v>
      </c>
      <c r="AJ18405" t="s">
        <v>2550</v>
      </c>
      <c r="AK18405" t="s">
        <v>2526</v>
      </c>
      <c r="AL18405">
        <v>1073.07</v>
      </c>
      <c r="AM18405">
        <f>t23__2[[#This Row],[3.list_price]]-t23__2[[#This Row],[3.standard_cost]]</f>
        <v>139.2299999999999</v>
      </c>
      <c r="AN18405">
        <v>933.84</v>
      </c>
      <c r="AO18405" s="7">
        <v>35455</v>
      </c>
    </row>
    <row r="18406" spans="1:41" x14ac:dyDescent="0.35">
      <c r="A18406">
        <v>609</v>
      </c>
      <c r="B18406">
        <f>VALUE(t23__2[[#This Row],[Status of Customer]])</f>
        <v>0</v>
      </c>
      <c r="D18406" t="str">
        <f>IF(COUNTIF(t23__2[New customers Id],A18406)&gt;0,"New")</f>
        <v>New</v>
      </c>
      <c r="E18406">
        <f>IF(t23__2[[#This Row],[Column4]]="New",1,0)</f>
        <v>1</v>
      </c>
      <c r="F18406" t="s">
        <v>10975</v>
      </c>
      <c r="G18406">
        <v>2176</v>
      </c>
      <c r="H18406" t="s">
        <v>2456</v>
      </c>
      <c r="I18406" t="s">
        <v>2519</v>
      </c>
      <c r="J18406">
        <v>9</v>
      </c>
      <c r="K18406" t="s">
        <v>3808</v>
      </c>
      <c r="L18406" t="s">
        <v>10976</v>
      </c>
      <c r="M18406" t="s">
        <v>7</v>
      </c>
      <c r="N18406">
        <v>32</v>
      </c>
      <c r="O18406" t="s">
        <v>10977</v>
      </c>
      <c r="P18406" t="str">
        <f>TEXT(t23__2[[#This Row],[Table1.DOB]],"yyyy")</f>
        <v>2000</v>
      </c>
      <c r="Q18406">
        <f ca="1">YEAR(TODAY())-t23__2[[#This Row],[Age ]]</f>
        <v>25</v>
      </c>
      <c r="R184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06" t="s">
        <v>2862</v>
      </c>
      <c r="T18406" t="s">
        <v>13</v>
      </c>
      <c r="U18406" t="s">
        <v>3</v>
      </c>
      <c r="V18406" t="s">
        <v>34</v>
      </c>
      <c r="W18406" t="s">
        <v>228</v>
      </c>
      <c r="X18406" t="s">
        <v>41</v>
      </c>
      <c r="Y18406">
        <v>1</v>
      </c>
      <c r="Z18406">
        <v>609</v>
      </c>
      <c r="AA18406" s="7">
        <v>42878</v>
      </c>
      <c r="AB18406" s="7" t="str">
        <f>TEXT(t23__2[[#This Row],[3.transaction_date]],"mmmm")</f>
        <v>May</v>
      </c>
      <c r="AC18406" s="7" t="str">
        <f>TEXT(t23__2[[#This Row],[3.transaction_date]],"dddd")</f>
        <v>Tuesday</v>
      </c>
      <c r="AD18406" t="b">
        <v>0</v>
      </c>
      <c r="AE18406" s="5">
        <f>_xlfn.SWITCH(t23__2[[#This Row],[3.online_order]],TRUE,1,FALSE,0,"")</f>
        <v>0</v>
      </c>
      <c r="AF18406" t="s">
        <v>2523</v>
      </c>
      <c r="AG18406" t="s">
        <v>2556</v>
      </c>
      <c r="AH18406" t="s">
        <v>2558</v>
      </c>
      <c r="AI18406">
        <f>(t23__2[[#This Row],[3.list_price]]-t23__2[[#This Row],[3.standard_cost]])/t23__2[[#This Row],[3.list_price]]</f>
        <v>0.11000101651104367</v>
      </c>
      <c r="AJ18406" t="s">
        <v>2550</v>
      </c>
      <c r="AK18406" t="s">
        <v>2552</v>
      </c>
      <c r="AL18406">
        <v>688.63</v>
      </c>
      <c r="AM18406">
        <f>t23__2[[#This Row],[3.list_price]]-t23__2[[#This Row],[3.standard_cost]]</f>
        <v>75.75</v>
      </c>
      <c r="AN18406">
        <v>612.88</v>
      </c>
      <c r="AO18406" s="7">
        <v>34244</v>
      </c>
    </row>
    <row r="18407" spans="1:41" x14ac:dyDescent="0.35">
      <c r="A18407">
        <v>2132</v>
      </c>
      <c r="B18407">
        <f>VALUE(t23__2[[#This Row],[Status of Customer]])</f>
        <v>0</v>
      </c>
      <c r="D18407" t="str">
        <f>IF(COUNTIF(t23__2[New customers Id],A18407)&gt;0,"New")</f>
        <v>New</v>
      </c>
      <c r="E18407">
        <f>IF(t23__2[[#This Row],[Column4]]="New",1,0)</f>
        <v>1</v>
      </c>
      <c r="F18407" t="s">
        <v>9617</v>
      </c>
      <c r="G18407">
        <v>2145</v>
      </c>
      <c r="H18407" t="s">
        <v>2456</v>
      </c>
      <c r="I18407" t="s">
        <v>2519</v>
      </c>
      <c r="J18407">
        <v>9</v>
      </c>
      <c r="K18407" t="s">
        <v>9618</v>
      </c>
      <c r="L18407" t="s">
        <v>9619</v>
      </c>
      <c r="M18407" t="s">
        <v>7</v>
      </c>
      <c r="N18407">
        <v>16</v>
      </c>
      <c r="O18407" t="s">
        <v>9620</v>
      </c>
      <c r="P18407" t="str">
        <f>TEXT(t23__2[[#This Row],[Table1.DOB]],"yyyy")</f>
        <v>1985</v>
      </c>
      <c r="Q18407">
        <f ca="1">YEAR(TODAY())-t23__2[[#This Row],[Age ]]</f>
        <v>40</v>
      </c>
      <c r="R18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07" t="s">
        <v>305</v>
      </c>
      <c r="T18407" t="s">
        <v>12</v>
      </c>
      <c r="U18407" t="s">
        <v>2</v>
      </c>
      <c r="V18407" t="s">
        <v>34</v>
      </c>
      <c r="W18407" t="s">
        <v>125</v>
      </c>
      <c r="X18407" t="s">
        <v>36</v>
      </c>
      <c r="Y18407">
        <v>22</v>
      </c>
      <c r="Z18407">
        <v>2132</v>
      </c>
      <c r="AA18407" s="7">
        <v>42892</v>
      </c>
      <c r="AB18407" s="7" t="str">
        <f>TEXT(t23__2[[#This Row],[3.transaction_date]],"mmmm")</f>
        <v>June</v>
      </c>
      <c r="AC18407" s="7" t="str">
        <f>TEXT(t23__2[[#This Row],[3.transaction_date]],"dddd")</f>
        <v>Tuesday</v>
      </c>
      <c r="AD18407" t="b">
        <v>1</v>
      </c>
      <c r="AE18407" s="5">
        <f>_xlfn.SWITCH(t23__2[[#This Row],[3.online_order]],TRUE,1,FALSE,0,"")</f>
        <v>1</v>
      </c>
      <c r="AF18407" t="s">
        <v>2523</v>
      </c>
      <c r="AG18407" t="s">
        <v>2543</v>
      </c>
      <c r="AH18407" t="s">
        <v>2525</v>
      </c>
      <c r="AI18407">
        <f>(t23__2[[#This Row],[3.list_price]]-t23__2[[#This Row],[3.standard_cost]])/t23__2[[#This Row],[3.list_price]]</f>
        <v>0.81404466714798673</v>
      </c>
      <c r="AJ18407" t="s">
        <v>2526</v>
      </c>
      <c r="AK18407" t="s">
        <v>2544</v>
      </c>
      <c r="AL18407">
        <v>2091.4699999999998</v>
      </c>
      <c r="AM18407">
        <f>t23__2[[#This Row],[3.list_price]]-t23__2[[#This Row],[3.standard_cost]]</f>
        <v>1702.5499999999997</v>
      </c>
      <c r="AN18407">
        <v>388.92</v>
      </c>
      <c r="AO18407" s="7">
        <v>36334</v>
      </c>
    </row>
    <row r="18408" spans="1:41" x14ac:dyDescent="0.35">
      <c r="A18408">
        <v>1792</v>
      </c>
      <c r="B18408">
        <f>VALUE(t23__2[[#This Row],[Status of Customer]])</f>
        <v>0</v>
      </c>
      <c r="D18408" t="b">
        <f>IF(COUNTIF(t23__2[New customers Id],A18408)&gt;0,"New")</f>
        <v>0</v>
      </c>
      <c r="E18408">
        <f>IF(t23__2[[#This Row],[Column4]]="New",1,0)</f>
        <v>0</v>
      </c>
      <c r="F18408" t="s">
        <v>11934</v>
      </c>
      <c r="G18408">
        <v>2750</v>
      </c>
      <c r="H18408" t="s">
        <v>2456</v>
      </c>
      <c r="I18408" t="s">
        <v>2519</v>
      </c>
      <c r="J18408">
        <v>9</v>
      </c>
      <c r="K18408" t="s">
        <v>11935</v>
      </c>
      <c r="L18408" t="s">
        <v>11936</v>
      </c>
      <c r="M18408" t="s">
        <v>8</v>
      </c>
      <c r="N18408">
        <v>1</v>
      </c>
      <c r="O18408" t="s">
        <v>11937</v>
      </c>
      <c r="P18408" t="str">
        <f>TEXT(t23__2[[#This Row],[Table1.DOB]],"yyyy")</f>
        <v>1988</v>
      </c>
      <c r="Q18408">
        <f ca="1">YEAR(TODAY())-t23__2[[#This Row],[Age ]]</f>
        <v>37</v>
      </c>
      <c r="R18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08" t="s">
        <v>16</v>
      </c>
      <c r="T18408" t="s">
        <v>12</v>
      </c>
      <c r="U18408" t="s">
        <v>3</v>
      </c>
      <c r="V18408" t="s">
        <v>34</v>
      </c>
      <c r="W18408" t="s">
        <v>123</v>
      </c>
      <c r="X18408" t="s">
        <v>41</v>
      </c>
      <c r="Y18408">
        <v>15</v>
      </c>
      <c r="Z18408">
        <v>1792</v>
      </c>
      <c r="AA18408" s="7">
        <v>42938</v>
      </c>
      <c r="AB18408" s="7" t="str">
        <f>TEXT(t23__2[[#This Row],[3.transaction_date]],"mmmm")</f>
        <v>July</v>
      </c>
      <c r="AC18408" s="7" t="str">
        <f>TEXT(t23__2[[#This Row],[3.transaction_date]],"dddd")</f>
        <v>Saturday</v>
      </c>
      <c r="AD18408" t="b">
        <v>0</v>
      </c>
      <c r="AE18408" s="5">
        <f>_xlfn.SWITCH(t23__2[[#This Row],[3.online_order]],TRUE,1,FALSE,0,"")</f>
        <v>0</v>
      </c>
      <c r="AF18408" t="s">
        <v>2523</v>
      </c>
      <c r="AG18408" t="s">
        <v>2576</v>
      </c>
      <c r="AH18408" t="s">
        <v>2525</v>
      </c>
      <c r="AI18408">
        <f>(t23__2[[#This Row],[3.list_price]]-t23__2[[#This Row],[3.standard_cost]])/t23__2[[#This Row],[3.list_price]]</f>
        <v>0.86874060837428424</v>
      </c>
      <c r="AJ18408" t="s">
        <v>2526</v>
      </c>
      <c r="AK18408" t="s">
        <v>2526</v>
      </c>
      <c r="AL18408">
        <v>1231.1500000000001</v>
      </c>
      <c r="AM18408">
        <f>t23__2[[#This Row],[3.list_price]]-t23__2[[#This Row],[3.standard_cost]]</f>
        <v>1069.5500000000002</v>
      </c>
      <c r="AN18408">
        <v>161.6</v>
      </c>
      <c r="AO18408" s="7">
        <v>38216</v>
      </c>
    </row>
    <row r="18409" spans="1:41" x14ac:dyDescent="0.35">
      <c r="A18409">
        <v>2793</v>
      </c>
      <c r="B18409">
        <f>VALUE(t23__2[[#This Row],[Status of Customer]])</f>
        <v>0</v>
      </c>
      <c r="D18409" t="b">
        <f>IF(COUNTIF(t23__2[New customers Id],A18409)&gt;0,"New")</f>
        <v>0</v>
      </c>
      <c r="E18409">
        <f>IF(t23__2[[#This Row],[Column4]]="New",1,0)</f>
        <v>0</v>
      </c>
      <c r="F18409" t="s">
        <v>12261</v>
      </c>
      <c r="G18409">
        <v>3058</v>
      </c>
      <c r="H18409" t="s">
        <v>2458</v>
      </c>
      <c r="I18409" t="s">
        <v>2519</v>
      </c>
      <c r="J18409">
        <v>8</v>
      </c>
      <c r="K18409" t="s">
        <v>3899</v>
      </c>
      <c r="L18409" t="s">
        <v>12262</v>
      </c>
      <c r="M18409" t="s">
        <v>8</v>
      </c>
      <c r="N18409">
        <v>77</v>
      </c>
      <c r="O18409" t="s">
        <v>12263</v>
      </c>
      <c r="P18409" t="str">
        <f>TEXT(t23__2[[#This Row],[Table1.DOB]],"yyyy")</f>
        <v>1971</v>
      </c>
      <c r="Q18409">
        <f ca="1">YEAR(TODAY())-t23__2[[#This Row],[Age ]]</f>
        <v>54</v>
      </c>
      <c r="R18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09" t="s">
        <v>2473</v>
      </c>
      <c r="T18409" t="s">
        <v>13</v>
      </c>
      <c r="U18409" t="s">
        <v>1</v>
      </c>
      <c r="V18409" t="s">
        <v>34</v>
      </c>
      <c r="W18409" t="s">
        <v>125</v>
      </c>
      <c r="X18409" t="s">
        <v>36</v>
      </c>
      <c r="Y18409">
        <v>14</v>
      </c>
      <c r="Z18409">
        <v>2793</v>
      </c>
      <c r="AA18409" s="7">
        <v>42959</v>
      </c>
      <c r="AB18409" s="7" t="str">
        <f>TEXT(t23__2[[#This Row],[3.transaction_date]],"mmmm")</f>
        <v>August</v>
      </c>
      <c r="AC18409" s="7" t="str">
        <f>TEXT(t23__2[[#This Row],[3.transaction_date]],"dddd")</f>
        <v>Saturday</v>
      </c>
      <c r="AD18409" t="b">
        <v>1</v>
      </c>
      <c r="AE18409" s="5">
        <f>_xlfn.SWITCH(t23__2[[#This Row],[3.online_order]],TRUE,1,FALSE,0,"")</f>
        <v>1</v>
      </c>
      <c r="AF18409" t="s">
        <v>2523</v>
      </c>
      <c r="AG18409" t="s">
        <v>2556</v>
      </c>
      <c r="AH18409" t="s">
        <v>2525</v>
      </c>
      <c r="AI18409">
        <f>(t23__2[[#This Row],[3.list_price]]-t23__2[[#This Row],[3.standard_cost]])/t23__2[[#This Row],[3.list_price]]</f>
        <v>0.11000378245925649</v>
      </c>
      <c r="AJ18409" t="s">
        <v>2526</v>
      </c>
      <c r="AK18409" t="s">
        <v>2552</v>
      </c>
      <c r="AL18409">
        <v>1216.1400000000001</v>
      </c>
      <c r="AM18409">
        <f>t23__2[[#This Row],[3.list_price]]-t23__2[[#This Row],[3.standard_cost]]</f>
        <v>133.7800000000002</v>
      </c>
      <c r="AN18409">
        <v>1082.3599999999999</v>
      </c>
      <c r="AO18409" s="7">
        <v>33888</v>
      </c>
    </row>
    <row r="18410" spans="1:41" x14ac:dyDescent="0.35">
      <c r="A18410">
        <v>503</v>
      </c>
      <c r="B18410">
        <f>VALUE(t23__2[[#This Row],[Status of Customer]])</f>
        <v>0</v>
      </c>
      <c r="D18410" t="b">
        <f>IF(COUNTIF(t23__2[New customers Id],A18410)&gt;0,"New")</f>
        <v>0</v>
      </c>
      <c r="E18410">
        <f>IF(t23__2[[#This Row],[Column4]]="New",1,0)</f>
        <v>0</v>
      </c>
      <c r="F18410" t="s">
        <v>5263</v>
      </c>
      <c r="G18410">
        <v>2133</v>
      </c>
      <c r="H18410" t="s">
        <v>2456</v>
      </c>
      <c r="I18410" t="s">
        <v>2519</v>
      </c>
      <c r="J18410">
        <v>10</v>
      </c>
      <c r="K18410" t="s">
        <v>5264</v>
      </c>
      <c r="L18410" t="s">
        <v>5265</v>
      </c>
      <c r="M18410" t="s">
        <v>8</v>
      </c>
      <c r="N18410">
        <v>87</v>
      </c>
      <c r="O18410" t="s">
        <v>4087</v>
      </c>
      <c r="P18410" t="str">
        <f>TEXT(t23__2[[#This Row],[Table1.DOB]],"yyyy")</f>
        <v>1989</v>
      </c>
      <c r="Q18410">
        <f ca="1">YEAR(TODAY())-t23__2[[#This Row],[Age ]]</f>
        <v>36</v>
      </c>
      <c r="R184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10" t="s">
        <v>2463</v>
      </c>
      <c r="T18410" t="s">
        <v>13</v>
      </c>
      <c r="U18410" t="s">
        <v>1</v>
      </c>
      <c r="V18410" t="s">
        <v>34</v>
      </c>
      <c r="W18410" t="s">
        <v>157</v>
      </c>
      <c r="X18410" t="s">
        <v>36</v>
      </c>
      <c r="Y18410">
        <v>10</v>
      </c>
      <c r="Z18410">
        <v>503</v>
      </c>
      <c r="AA18410" s="7">
        <v>42978</v>
      </c>
      <c r="AB18410" s="7" t="str">
        <f>TEXT(t23__2[[#This Row],[3.transaction_date]],"mmmm")</f>
        <v>August</v>
      </c>
      <c r="AC18410" s="7" t="str">
        <f>TEXT(t23__2[[#This Row],[3.transaction_date]],"dddd")</f>
        <v>Thursday</v>
      </c>
      <c r="AD18410" t="b">
        <v>0</v>
      </c>
      <c r="AE18410" s="5">
        <f>_xlfn.SWITCH(t23__2[[#This Row],[3.online_order]],TRUE,1,FALSE,0,"")</f>
        <v>0</v>
      </c>
      <c r="AF18410" t="s">
        <v>2523</v>
      </c>
      <c r="AG18410" t="s">
        <v>2524</v>
      </c>
      <c r="AH18410" t="s">
        <v>2551</v>
      </c>
      <c r="AI18410">
        <f>(t23__2[[#This Row],[3.list_price]]-t23__2[[#This Row],[3.standard_cost]])/t23__2[[#This Row],[3.list_price]]</f>
        <v>0.39966694421315568</v>
      </c>
      <c r="AJ18410" t="s">
        <v>2557</v>
      </c>
      <c r="AK18410" t="s">
        <v>2544</v>
      </c>
      <c r="AL18410">
        <v>12.01</v>
      </c>
      <c r="AM18410">
        <f>t23__2[[#This Row],[3.list_price]]-t23__2[[#This Row],[3.standard_cost]]</f>
        <v>4.8</v>
      </c>
      <c r="AN18410">
        <v>7.21</v>
      </c>
      <c r="AO18410" s="7">
        <v>40670</v>
      </c>
    </row>
    <row r="18411" spans="1:41" x14ac:dyDescent="0.35">
      <c r="A18411">
        <v>1683</v>
      </c>
      <c r="B18411">
        <f>VALUE(t23__2[[#This Row],[Status of Customer]])</f>
        <v>0</v>
      </c>
      <c r="D18411" t="str">
        <f>IF(COUNTIF(t23__2[New customers Id],A18411)&gt;0,"New")</f>
        <v>New</v>
      </c>
      <c r="E18411">
        <f>IF(t23__2[[#This Row],[Column4]]="New",1,0)</f>
        <v>1</v>
      </c>
      <c r="F18411" t="s">
        <v>4659</v>
      </c>
      <c r="G18411">
        <v>2028</v>
      </c>
      <c r="H18411" t="s">
        <v>2456</v>
      </c>
      <c r="I18411" t="s">
        <v>2519</v>
      </c>
      <c r="J18411">
        <v>12</v>
      </c>
      <c r="K18411" t="s">
        <v>4660</v>
      </c>
      <c r="L18411" t="s">
        <v>4661</v>
      </c>
      <c r="M18411" t="s">
        <v>2646</v>
      </c>
      <c r="N18411">
        <v>72</v>
      </c>
      <c r="O18411" t="s">
        <v>16</v>
      </c>
      <c r="P18411" t="str">
        <f>TEXT(t23__2[[#This Row],[Table1.DOB]],"yyyy")</f>
        <v>N/A</v>
      </c>
      <c r="Q18411" t="e">
        <f ca="1">YEAR(TODAY())-t23__2[[#This Row],[Age ]]</f>
        <v>#VALUE!</v>
      </c>
      <c r="R184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411" t="s">
        <v>291</v>
      </c>
      <c r="T18411" t="s">
        <v>2451</v>
      </c>
      <c r="U18411" t="s">
        <v>3</v>
      </c>
      <c r="V18411" t="s">
        <v>34</v>
      </c>
      <c r="W18411" t="s">
        <v>16</v>
      </c>
      <c r="X18411" t="s">
        <v>36</v>
      </c>
      <c r="Z18411">
        <v>1683</v>
      </c>
      <c r="AA18411" s="7">
        <v>42923</v>
      </c>
      <c r="AB18411" s="7" t="str">
        <f>TEXT(t23__2[[#This Row],[3.transaction_date]],"mmmm")</f>
        <v>July</v>
      </c>
      <c r="AC18411" s="7" t="str">
        <f>TEXT(t23__2[[#This Row],[3.transaction_date]],"dddd")</f>
        <v>Friday</v>
      </c>
      <c r="AD18411" t="b">
        <v>0</v>
      </c>
      <c r="AE18411" s="5">
        <f>_xlfn.SWITCH(t23__2[[#This Row],[3.online_order]],TRUE,1,FALSE,0,"")</f>
        <v>0</v>
      </c>
      <c r="AF18411" t="s">
        <v>2523</v>
      </c>
      <c r="AG18411" t="s">
        <v>2543</v>
      </c>
      <c r="AH18411" t="s">
        <v>2551</v>
      </c>
      <c r="AI18411">
        <f>(t23__2[[#This Row],[3.list_price]]-t23__2[[#This Row],[3.standard_cost]])/t23__2[[#This Row],[3.list_price]]</f>
        <v>0.68389654680892631</v>
      </c>
      <c r="AJ18411" t="s">
        <v>2526</v>
      </c>
      <c r="AK18411" t="s">
        <v>2544</v>
      </c>
      <c r="AL18411">
        <v>1894.19</v>
      </c>
      <c r="AM18411">
        <f>t23__2[[#This Row],[3.list_price]]-t23__2[[#This Row],[3.standard_cost]]</f>
        <v>1295.43</v>
      </c>
      <c r="AN18411">
        <v>598.76</v>
      </c>
      <c r="AO18411" s="7">
        <v>34143</v>
      </c>
    </row>
    <row r="18412" spans="1:41" x14ac:dyDescent="0.35">
      <c r="A18412">
        <v>110</v>
      </c>
      <c r="B18412">
        <f>VALUE(t23__2[[#This Row],[Status of Customer]])</f>
        <v>0</v>
      </c>
      <c r="D18412" t="str">
        <f>IF(COUNTIF(t23__2[New customers Id],A18412)&gt;0,"New")</f>
        <v>New</v>
      </c>
      <c r="E18412">
        <f>IF(t23__2[[#This Row],[Column4]]="New",1,0)</f>
        <v>1</v>
      </c>
      <c r="F18412" t="s">
        <v>3184</v>
      </c>
      <c r="G18412">
        <v>3977</v>
      </c>
      <c r="H18412" t="s">
        <v>2458</v>
      </c>
      <c r="I18412" t="s">
        <v>2519</v>
      </c>
      <c r="J18412">
        <v>8</v>
      </c>
      <c r="K18412" t="s">
        <v>3185</v>
      </c>
      <c r="L18412" t="s">
        <v>3186</v>
      </c>
      <c r="M18412" t="s">
        <v>8</v>
      </c>
      <c r="N18412">
        <v>23</v>
      </c>
      <c r="O18412" t="s">
        <v>3187</v>
      </c>
      <c r="P18412" t="str">
        <f>TEXT(t23__2[[#This Row],[Table1.DOB]],"yyyy")</f>
        <v>2000</v>
      </c>
      <c r="Q18412">
        <f ca="1">YEAR(TODAY())-t23__2[[#This Row],[Age ]]</f>
        <v>25</v>
      </c>
      <c r="R18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12" t="s">
        <v>16</v>
      </c>
      <c r="T18412" t="s">
        <v>12</v>
      </c>
      <c r="U18412" t="s">
        <v>1</v>
      </c>
      <c r="V18412" t="s">
        <v>34</v>
      </c>
      <c r="W18412" t="s">
        <v>2802</v>
      </c>
      <c r="X18412" t="s">
        <v>41</v>
      </c>
      <c r="Y18412">
        <v>1</v>
      </c>
      <c r="Z18412">
        <v>110</v>
      </c>
      <c r="AA18412" s="7">
        <v>42924</v>
      </c>
      <c r="AB18412" s="7" t="str">
        <f>TEXT(t23__2[[#This Row],[3.transaction_date]],"mmmm")</f>
        <v>July</v>
      </c>
      <c r="AC18412" s="7" t="str">
        <f>TEXT(t23__2[[#This Row],[3.transaction_date]],"dddd")</f>
        <v>Saturday</v>
      </c>
      <c r="AD18412" t="b">
        <v>1</v>
      </c>
      <c r="AE18412" s="5">
        <f>_xlfn.SWITCH(t23__2[[#This Row],[3.online_order]],TRUE,1,FALSE,0,"")</f>
        <v>1</v>
      </c>
      <c r="AF18412" t="s">
        <v>2523</v>
      </c>
      <c r="AG18412" t="s">
        <v>2556</v>
      </c>
      <c r="AH18412" t="s">
        <v>2558</v>
      </c>
      <c r="AI18412">
        <f>(t23__2[[#This Row],[3.list_price]]-t23__2[[#This Row],[3.standard_cost]])/t23__2[[#This Row],[3.list_price]]</f>
        <v>0.11000101651104367</v>
      </c>
      <c r="AJ18412" t="s">
        <v>2550</v>
      </c>
      <c r="AK18412" t="s">
        <v>2552</v>
      </c>
      <c r="AL18412">
        <v>688.63</v>
      </c>
      <c r="AM18412">
        <f>t23__2[[#This Row],[3.list_price]]-t23__2[[#This Row],[3.standard_cost]]</f>
        <v>75.75</v>
      </c>
      <c r="AN18412">
        <v>612.88</v>
      </c>
      <c r="AO18412" s="7">
        <v>34244</v>
      </c>
    </row>
    <row r="18413" spans="1:41" x14ac:dyDescent="0.35">
      <c r="A18413">
        <v>1206</v>
      </c>
      <c r="B18413">
        <f>VALUE(t23__2[[#This Row],[Status of Customer]])</f>
        <v>0</v>
      </c>
      <c r="D18413" t="b">
        <f>IF(COUNTIF(t23__2[New customers Id],A18413)&gt;0,"New")</f>
        <v>0</v>
      </c>
      <c r="E18413">
        <f>IF(t23__2[[#This Row],[Column4]]="New",1,0)</f>
        <v>0</v>
      </c>
      <c r="F18413" t="s">
        <v>13309</v>
      </c>
      <c r="G18413">
        <v>3429</v>
      </c>
      <c r="H18413" t="s">
        <v>2458</v>
      </c>
      <c r="I18413" t="s">
        <v>2519</v>
      </c>
      <c r="J18413">
        <v>5</v>
      </c>
      <c r="K18413" t="s">
        <v>13310</v>
      </c>
      <c r="L18413" t="s">
        <v>13311</v>
      </c>
      <c r="M18413" t="s">
        <v>7</v>
      </c>
      <c r="N18413">
        <v>13</v>
      </c>
      <c r="O18413" t="s">
        <v>691</v>
      </c>
      <c r="P18413" t="str">
        <f>TEXT(t23__2[[#This Row],[Table1.DOB]],"yyyy")</f>
        <v>1978</v>
      </c>
      <c r="Q18413">
        <f ca="1">YEAR(TODAY())-t23__2[[#This Row],[Age ]]</f>
        <v>47</v>
      </c>
      <c r="R18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13" t="s">
        <v>2670</v>
      </c>
      <c r="T18413" t="s">
        <v>12</v>
      </c>
      <c r="U18413" t="s">
        <v>3</v>
      </c>
      <c r="V18413" t="s">
        <v>34</v>
      </c>
      <c r="W18413" t="s">
        <v>56</v>
      </c>
      <c r="X18413" t="s">
        <v>41</v>
      </c>
      <c r="Y18413">
        <v>13</v>
      </c>
      <c r="Z18413">
        <v>1206</v>
      </c>
      <c r="AA18413" s="7">
        <v>42939</v>
      </c>
      <c r="AB18413" s="7" t="str">
        <f>TEXT(t23__2[[#This Row],[3.transaction_date]],"mmmm")</f>
        <v>July</v>
      </c>
      <c r="AC18413" s="7" t="str">
        <f>TEXT(t23__2[[#This Row],[3.transaction_date]],"dddd")</f>
        <v>Sunday</v>
      </c>
      <c r="AD18413" t="b">
        <v>1</v>
      </c>
      <c r="AE18413" s="5">
        <f>_xlfn.SWITCH(t23__2[[#This Row],[3.online_order]],TRUE,1,FALSE,0,"")</f>
        <v>1</v>
      </c>
      <c r="AF18413" t="s">
        <v>2523</v>
      </c>
      <c r="AG18413" t="s">
        <v>2527</v>
      </c>
      <c r="AH18413" t="s">
        <v>2525</v>
      </c>
      <c r="AI18413">
        <f>(t23__2[[#This Row],[3.list_price]]-t23__2[[#This Row],[3.standard_cost]])/t23__2[[#This Row],[3.list_price]]</f>
        <v>0.40000108523430211</v>
      </c>
      <c r="AJ18413" t="s">
        <v>2557</v>
      </c>
      <c r="AK18413" t="s">
        <v>2544</v>
      </c>
      <c r="AL18413">
        <v>1842.92</v>
      </c>
      <c r="AM18413">
        <f>t23__2[[#This Row],[3.list_price]]-t23__2[[#This Row],[3.standard_cost]]</f>
        <v>737.17000000000007</v>
      </c>
      <c r="AN18413">
        <v>1105.75</v>
      </c>
      <c r="AO18413" s="7">
        <v>34996</v>
      </c>
    </row>
    <row r="18414" spans="1:41" x14ac:dyDescent="0.35">
      <c r="A18414">
        <v>2903</v>
      </c>
      <c r="B18414">
        <f>VALUE(t23__2[[#This Row],[Status of Customer]])</f>
        <v>0</v>
      </c>
      <c r="D18414" t="b">
        <f>IF(COUNTIF(t23__2[New customers Id],A18414)&gt;0,"New")</f>
        <v>0</v>
      </c>
      <c r="E18414">
        <f>IF(t23__2[[#This Row],[Column4]]="New",1,0)</f>
        <v>0</v>
      </c>
      <c r="F18414" t="s">
        <v>4445</v>
      </c>
      <c r="G18414">
        <v>2170</v>
      </c>
      <c r="H18414" t="s">
        <v>2456</v>
      </c>
      <c r="I18414" t="s">
        <v>2519</v>
      </c>
      <c r="J18414">
        <v>8</v>
      </c>
      <c r="K18414" t="s">
        <v>4446</v>
      </c>
      <c r="L18414" t="s">
        <v>4447</v>
      </c>
      <c r="M18414" t="s">
        <v>8</v>
      </c>
      <c r="N18414">
        <v>47</v>
      </c>
      <c r="O18414" t="s">
        <v>4448</v>
      </c>
      <c r="P18414" t="str">
        <f>TEXT(t23__2[[#This Row],[Table1.DOB]],"yyyy")</f>
        <v>1977</v>
      </c>
      <c r="Q18414">
        <f ca="1">YEAR(TODAY())-t23__2[[#This Row],[Age ]]</f>
        <v>48</v>
      </c>
      <c r="R18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14" t="s">
        <v>198</v>
      </c>
      <c r="T18414" t="s">
        <v>15</v>
      </c>
      <c r="U18414" t="s">
        <v>1</v>
      </c>
      <c r="V18414" t="s">
        <v>34</v>
      </c>
      <c r="W18414" t="s">
        <v>3144</v>
      </c>
      <c r="X18414" t="s">
        <v>36</v>
      </c>
      <c r="Y18414">
        <v>9</v>
      </c>
      <c r="Z18414">
        <v>2903</v>
      </c>
      <c r="AA18414" s="7">
        <v>43008</v>
      </c>
      <c r="AB18414" s="7" t="str">
        <f>TEXT(t23__2[[#This Row],[3.transaction_date]],"mmmm")</f>
        <v>September</v>
      </c>
      <c r="AC18414" s="7" t="str">
        <f>TEXT(t23__2[[#This Row],[3.transaction_date]],"dddd")</f>
        <v>Saturday</v>
      </c>
      <c r="AD18414" t="b">
        <v>0</v>
      </c>
      <c r="AE18414" s="5">
        <f>_xlfn.SWITCH(t23__2[[#This Row],[3.online_order]],TRUE,1,FALSE,0,"")</f>
        <v>0</v>
      </c>
      <c r="AF18414" t="s">
        <v>2523</v>
      </c>
      <c r="AG18414" t="s">
        <v>2537</v>
      </c>
      <c r="AH18414" t="s">
        <v>2551</v>
      </c>
      <c r="AI18414">
        <f>(t23__2[[#This Row],[3.list_price]]-t23__2[[#This Row],[3.standard_cost]])/t23__2[[#This Row],[3.list_price]]</f>
        <v>0.24999369403455673</v>
      </c>
      <c r="AJ18414" t="s">
        <v>2526</v>
      </c>
      <c r="AK18414" t="s">
        <v>2526</v>
      </c>
      <c r="AL18414">
        <v>792.9</v>
      </c>
      <c r="AM18414">
        <f>t23__2[[#This Row],[3.list_price]]-t23__2[[#This Row],[3.standard_cost]]</f>
        <v>198.22000000000003</v>
      </c>
      <c r="AN18414">
        <v>594.67999999999995</v>
      </c>
      <c r="AO18414" s="7">
        <v>36668</v>
      </c>
    </row>
    <row r="18415" spans="1:41" x14ac:dyDescent="0.35">
      <c r="A18415">
        <v>1</v>
      </c>
      <c r="B18415">
        <f>VALUE(t23__2[[#This Row],[Status of Customer]])</f>
        <v>0</v>
      </c>
      <c r="D18415" t="b">
        <f>IF(COUNTIF(t23__2[New customers Id],A18415)&gt;0,"New")</f>
        <v>0</v>
      </c>
      <c r="E18415">
        <f>IF(t23__2[[#This Row],[Column4]]="New",1,0)</f>
        <v>0</v>
      </c>
      <c r="F18415" t="s">
        <v>2518</v>
      </c>
      <c r="G18415">
        <v>2016</v>
      </c>
      <c r="H18415" t="s">
        <v>2454</v>
      </c>
      <c r="I18415" t="s">
        <v>2519</v>
      </c>
      <c r="J18415">
        <v>10</v>
      </c>
      <c r="K18415" t="s">
        <v>2520</v>
      </c>
      <c r="L18415" t="s">
        <v>2521</v>
      </c>
      <c r="M18415" t="s">
        <v>7</v>
      </c>
      <c r="N18415">
        <v>93</v>
      </c>
      <c r="O18415" t="s">
        <v>2522</v>
      </c>
      <c r="P18415" t="str">
        <f>TEXT(t23__2[[#This Row],[Table1.DOB]],"yyyy")</f>
        <v>1953</v>
      </c>
      <c r="Q18415">
        <f ca="1">YEAR(TODAY())-t23__2[[#This Row],[Age ]]</f>
        <v>72</v>
      </c>
      <c r="R184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15" t="s">
        <v>33</v>
      </c>
      <c r="T18415" t="s">
        <v>13</v>
      </c>
      <c r="U18415" t="s">
        <v>3</v>
      </c>
      <c r="V18415" t="s">
        <v>34</v>
      </c>
      <c r="W18415" t="s">
        <v>35</v>
      </c>
      <c r="X18415" t="s">
        <v>36</v>
      </c>
      <c r="Y18415">
        <v>11</v>
      </c>
      <c r="Z18415">
        <v>1</v>
      </c>
      <c r="AA18415" s="7">
        <v>42823</v>
      </c>
      <c r="AB18415" s="7" t="str">
        <f>TEXT(t23__2[[#This Row],[3.transaction_date]],"mmmm")</f>
        <v>March</v>
      </c>
      <c r="AC18415" s="7" t="str">
        <f>TEXT(t23__2[[#This Row],[3.transaction_date]],"dddd")</f>
        <v>Wednesday</v>
      </c>
      <c r="AD18415" t="b">
        <v>1</v>
      </c>
      <c r="AE18415" s="5">
        <f>_xlfn.SWITCH(t23__2[[#This Row],[3.online_order]],TRUE,1,FALSE,0,"")</f>
        <v>1</v>
      </c>
      <c r="AF18415" t="s">
        <v>2523</v>
      </c>
      <c r="AG18415" t="s">
        <v>2537</v>
      </c>
      <c r="AH18415" t="s">
        <v>2525</v>
      </c>
      <c r="AI18415">
        <f>(t23__2[[#This Row],[3.list_price]]-t23__2[[#This Row],[3.standard_cost]])/t23__2[[#This Row],[3.list_price]]</f>
        <v>0.39999843128642359</v>
      </c>
      <c r="AJ18415" t="s">
        <v>2557</v>
      </c>
      <c r="AK18415" t="s">
        <v>2526</v>
      </c>
      <c r="AL18415">
        <v>1274.93</v>
      </c>
      <c r="AM18415">
        <f>t23__2[[#This Row],[3.list_price]]-t23__2[[#This Row],[3.standard_cost]]</f>
        <v>509.97</v>
      </c>
      <c r="AN18415">
        <v>764.96</v>
      </c>
      <c r="AO18415" s="7">
        <v>35378</v>
      </c>
    </row>
    <row r="18416" spans="1:41" x14ac:dyDescent="0.35">
      <c r="A18416">
        <v>3238</v>
      </c>
      <c r="B18416">
        <f>VALUE(t23__2[[#This Row],[Status of Customer]])</f>
        <v>0</v>
      </c>
      <c r="D18416" t="b">
        <f>IF(COUNTIF(t23__2[New customers Id],A18416)&gt;0,"New")</f>
        <v>0</v>
      </c>
      <c r="E18416">
        <f>IF(t23__2[[#This Row],[Column4]]="New",1,0)</f>
        <v>0</v>
      </c>
      <c r="F18416" t="s">
        <v>11090</v>
      </c>
      <c r="G18416">
        <v>2306</v>
      </c>
      <c r="H18416" t="s">
        <v>2456</v>
      </c>
      <c r="I18416" t="s">
        <v>2519</v>
      </c>
      <c r="J18416">
        <v>4</v>
      </c>
      <c r="K18416" t="s">
        <v>5642</v>
      </c>
      <c r="L18416" t="s">
        <v>11091</v>
      </c>
      <c r="M18416" t="s">
        <v>8</v>
      </c>
      <c r="N18416">
        <v>23</v>
      </c>
      <c r="O18416" t="s">
        <v>11092</v>
      </c>
      <c r="P18416" t="str">
        <f>TEXT(t23__2[[#This Row],[Table1.DOB]],"yyyy")</f>
        <v>1977</v>
      </c>
      <c r="Q18416">
        <f ca="1">YEAR(TODAY())-t23__2[[#This Row],[Age ]]</f>
        <v>48</v>
      </c>
      <c r="R18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16" t="s">
        <v>33</v>
      </c>
      <c r="T18416" t="s">
        <v>18</v>
      </c>
      <c r="U18416" t="s">
        <v>3</v>
      </c>
      <c r="V18416" t="s">
        <v>34</v>
      </c>
      <c r="W18416" t="s">
        <v>80</v>
      </c>
      <c r="X18416" t="s">
        <v>41</v>
      </c>
      <c r="Y18416">
        <v>14</v>
      </c>
      <c r="Z18416">
        <v>3238</v>
      </c>
      <c r="AA18416" s="7">
        <v>43070</v>
      </c>
      <c r="AB18416" s="7" t="str">
        <f>TEXT(t23__2[[#This Row],[3.transaction_date]],"mmmm")</f>
        <v>December</v>
      </c>
      <c r="AC18416" s="7" t="str">
        <f>TEXT(t23__2[[#This Row],[3.transaction_date]],"dddd")</f>
        <v>Friday</v>
      </c>
      <c r="AD18416" t="b">
        <v>1</v>
      </c>
      <c r="AE18416" s="5">
        <f>_xlfn.SWITCH(t23__2[[#This Row],[3.online_order]],TRUE,1,FALSE,0,"")</f>
        <v>1</v>
      </c>
      <c r="AF18416" t="s">
        <v>2523</v>
      </c>
      <c r="AG18416" t="s">
        <v>2543</v>
      </c>
      <c r="AH18416" t="s">
        <v>2551</v>
      </c>
      <c r="AI18416">
        <f>(t23__2[[#This Row],[3.list_price]]-t23__2[[#This Row],[3.standard_cost]])/t23__2[[#This Row],[3.list_price]]</f>
        <v>0.2500046859477798</v>
      </c>
      <c r="AJ18416" t="s">
        <v>2526</v>
      </c>
      <c r="AK18416" t="s">
        <v>2526</v>
      </c>
      <c r="AL18416">
        <v>533.51</v>
      </c>
      <c r="AM18416">
        <f>t23__2[[#This Row],[3.list_price]]-t23__2[[#This Row],[3.standard_cost]]</f>
        <v>133.38</v>
      </c>
      <c r="AN18416">
        <v>400.13</v>
      </c>
      <c r="AO18416" s="7">
        <v>41064</v>
      </c>
    </row>
    <row r="18417" spans="1:41" x14ac:dyDescent="0.35">
      <c r="A18417">
        <v>2440</v>
      </c>
      <c r="B18417">
        <f>VALUE(t23__2[[#This Row],[Status of Customer]])</f>
        <v>0</v>
      </c>
      <c r="D18417" t="b">
        <f>IF(COUNTIF(t23__2[New customers Id],A18417)&gt;0,"New")</f>
        <v>0</v>
      </c>
      <c r="E18417">
        <f>IF(t23__2[[#This Row],[Column4]]="New",1,0)</f>
        <v>0</v>
      </c>
      <c r="F18417" t="s">
        <v>6598</v>
      </c>
      <c r="G18417">
        <v>2508</v>
      </c>
      <c r="H18417" t="s">
        <v>2456</v>
      </c>
      <c r="I18417" t="s">
        <v>2519</v>
      </c>
      <c r="J18417">
        <v>9</v>
      </c>
      <c r="K18417" t="s">
        <v>6599</v>
      </c>
      <c r="L18417" t="s">
        <v>6600</v>
      </c>
      <c r="M18417" t="s">
        <v>7</v>
      </c>
      <c r="N18417">
        <v>17</v>
      </c>
      <c r="O18417" t="s">
        <v>6601</v>
      </c>
      <c r="P18417" t="str">
        <f>TEXT(t23__2[[#This Row],[Table1.DOB]],"yyyy")</f>
        <v>1959</v>
      </c>
      <c r="Q18417">
        <f ca="1">YEAR(TODAY())-t23__2[[#This Row],[Age ]]</f>
        <v>66</v>
      </c>
      <c r="R184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17" t="s">
        <v>4372</v>
      </c>
      <c r="T18417" t="s">
        <v>15</v>
      </c>
      <c r="U18417" t="s">
        <v>1</v>
      </c>
      <c r="V18417" t="s">
        <v>34</v>
      </c>
      <c r="W18417" t="s">
        <v>2903</v>
      </c>
      <c r="X18417" t="s">
        <v>41</v>
      </c>
      <c r="Y18417">
        <v>8</v>
      </c>
      <c r="Z18417">
        <v>2440</v>
      </c>
      <c r="AA18417" s="7">
        <v>43046</v>
      </c>
      <c r="AB18417" s="7" t="str">
        <f>TEXT(t23__2[[#This Row],[3.transaction_date]],"mmmm")</f>
        <v>November</v>
      </c>
      <c r="AC18417" s="7" t="str">
        <f>TEXT(t23__2[[#This Row],[3.transaction_date]],"dddd")</f>
        <v>Tuesday</v>
      </c>
      <c r="AD18417" t="b">
        <v>1</v>
      </c>
      <c r="AE18417" s="5">
        <f>_xlfn.SWITCH(t23__2[[#This Row],[3.online_order]],TRUE,1,FALSE,0,"")</f>
        <v>1</v>
      </c>
      <c r="AF18417" t="s">
        <v>2523</v>
      </c>
      <c r="AG18417" t="s">
        <v>2556</v>
      </c>
      <c r="AH18417" t="s">
        <v>2558</v>
      </c>
      <c r="AI18417">
        <f>(t23__2[[#This Row],[3.list_price]]-t23__2[[#This Row],[3.standard_cost]])/t23__2[[#This Row],[3.list_price]]</f>
        <v>0.11000101651104367</v>
      </c>
      <c r="AJ18417" t="s">
        <v>2550</v>
      </c>
      <c r="AK18417" t="s">
        <v>2552</v>
      </c>
      <c r="AL18417">
        <v>688.63</v>
      </c>
      <c r="AM18417">
        <f>t23__2[[#This Row],[3.list_price]]-t23__2[[#This Row],[3.standard_cost]]</f>
        <v>75.75</v>
      </c>
      <c r="AN18417">
        <v>612.88</v>
      </c>
      <c r="AO18417" s="7">
        <v>34244</v>
      </c>
    </row>
    <row r="18418" spans="1:41" x14ac:dyDescent="0.35">
      <c r="A18418">
        <v>2087</v>
      </c>
      <c r="B18418">
        <f>VALUE(t23__2[[#This Row],[Status of Customer]])</f>
        <v>0</v>
      </c>
      <c r="D18418" t="b">
        <f>IF(COUNTIF(t23__2[New customers Id],A18418)&gt;0,"New")</f>
        <v>0</v>
      </c>
      <c r="E18418">
        <f>IF(t23__2[[#This Row],[Column4]]="New",1,0)</f>
        <v>0</v>
      </c>
      <c r="F18418" t="s">
        <v>13488</v>
      </c>
      <c r="G18418">
        <v>3024</v>
      </c>
      <c r="H18418" t="s">
        <v>2458</v>
      </c>
      <c r="I18418" t="s">
        <v>2519</v>
      </c>
      <c r="J18418">
        <v>7</v>
      </c>
      <c r="K18418" t="s">
        <v>13489</v>
      </c>
      <c r="L18418" t="s">
        <v>13490</v>
      </c>
      <c r="M18418" t="s">
        <v>8</v>
      </c>
      <c r="N18418">
        <v>76</v>
      </c>
      <c r="O18418" t="s">
        <v>13491</v>
      </c>
      <c r="P18418" t="str">
        <f>TEXT(t23__2[[#This Row],[Table1.DOB]],"yyyy")</f>
        <v>1969</v>
      </c>
      <c r="Q18418">
        <f ca="1">YEAR(TODAY())-t23__2[[#This Row],[Age ]]</f>
        <v>56</v>
      </c>
      <c r="R18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18" t="s">
        <v>37</v>
      </c>
      <c r="T18418" t="s">
        <v>2451</v>
      </c>
      <c r="U18418" t="s">
        <v>3</v>
      </c>
      <c r="V18418" t="s">
        <v>34</v>
      </c>
      <c r="W18418" t="s">
        <v>3263</v>
      </c>
      <c r="X18418" t="s">
        <v>36</v>
      </c>
      <c r="Y18418">
        <v>15</v>
      </c>
      <c r="Z18418">
        <v>2087</v>
      </c>
      <c r="AA18418" s="7">
        <v>42882</v>
      </c>
      <c r="AB18418" s="7" t="str">
        <f>TEXT(t23__2[[#This Row],[3.transaction_date]],"mmmm")</f>
        <v>May</v>
      </c>
      <c r="AC18418" s="7" t="str">
        <f>TEXT(t23__2[[#This Row],[3.transaction_date]],"dddd")</f>
        <v>Saturday</v>
      </c>
      <c r="AD18418" t="b">
        <v>0</v>
      </c>
      <c r="AE18418" s="5">
        <f>_xlfn.SWITCH(t23__2[[#This Row],[3.online_order]],TRUE,1,FALSE,0,"")</f>
        <v>0</v>
      </c>
      <c r="AF18418" t="s">
        <v>2523</v>
      </c>
      <c r="AG18418" t="s">
        <v>2556</v>
      </c>
      <c r="AH18418" t="s">
        <v>2525</v>
      </c>
      <c r="AI18418">
        <f>(t23__2[[#This Row],[3.list_price]]-t23__2[[#This Row],[3.standard_cost]])/t23__2[[#This Row],[3.list_price]]</f>
        <v>0.11000378245925649</v>
      </c>
      <c r="AJ18418" t="s">
        <v>2526</v>
      </c>
      <c r="AK18418" t="s">
        <v>2552</v>
      </c>
      <c r="AL18418">
        <v>1216.1400000000001</v>
      </c>
      <c r="AM18418">
        <f>t23__2[[#This Row],[3.list_price]]-t23__2[[#This Row],[3.standard_cost]]</f>
        <v>133.7800000000002</v>
      </c>
      <c r="AN18418">
        <v>1082.3599999999999</v>
      </c>
      <c r="AO18418" s="7">
        <v>42696</v>
      </c>
    </row>
    <row r="18419" spans="1:41" x14ac:dyDescent="0.35">
      <c r="A18419">
        <v>827</v>
      </c>
      <c r="B18419">
        <f>VALUE(t23__2[[#This Row],[Status of Customer]])</f>
        <v>0</v>
      </c>
      <c r="D18419" t="str">
        <f>IF(COUNTIF(t23__2[New customers Id],A18419)&gt;0,"New")</f>
        <v>New</v>
      </c>
      <c r="E18419">
        <f>IF(t23__2[[#This Row],[Column4]]="New",1,0)</f>
        <v>1</v>
      </c>
      <c r="F18419" t="s">
        <v>5327</v>
      </c>
      <c r="G18419">
        <v>4171</v>
      </c>
      <c r="H18419" t="s">
        <v>2457</v>
      </c>
      <c r="I18419" t="s">
        <v>2519</v>
      </c>
      <c r="J18419">
        <v>11</v>
      </c>
      <c r="K18419" t="s">
        <v>5328</v>
      </c>
      <c r="L18419" t="s">
        <v>5329</v>
      </c>
      <c r="M18419" t="s">
        <v>7</v>
      </c>
      <c r="N18419">
        <v>90</v>
      </c>
      <c r="O18419" t="s">
        <v>499</v>
      </c>
      <c r="P18419" t="str">
        <f>TEXT(t23__2[[#This Row],[Table1.DOB]],"yyyy")</f>
        <v>1996</v>
      </c>
      <c r="Q18419">
        <f ca="1">YEAR(TODAY())-t23__2[[#This Row],[Age ]]</f>
        <v>29</v>
      </c>
      <c r="R18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19" t="s">
        <v>16</v>
      </c>
      <c r="T18419" t="s">
        <v>13</v>
      </c>
      <c r="U18419" t="s">
        <v>1</v>
      </c>
      <c r="V18419" t="s">
        <v>34</v>
      </c>
      <c r="W18419" t="s">
        <v>2988</v>
      </c>
      <c r="X18419" t="s">
        <v>41</v>
      </c>
      <c r="Y18419">
        <v>5</v>
      </c>
      <c r="Z18419">
        <v>827</v>
      </c>
      <c r="AA18419" s="7">
        <v>43015</v>
      </c>
      <c r="AB18419" s="7" t="str">
        <f>TEXT(t23__2[[#This Row],[3.transaction_date]],"mmmm")</f>
        <v>October</v>
      </c>
      <c r="AC18419" s="7" t="str">
        <f>TEXT(t23__2[[#This Row],[3.transaction_date]],"dddd")</f>
        <v>Saturday</v>
      </c>
      <c r="AD18419" t="b">
        <v>0</v>
      </c>
      <c r="AE18419" s="5">
        <f>_xlfn.SWITCH(t23__2[[#This Row],[3.online_order]],TRUE,1,FALSE,0,"")</f>
        <v>0</v>
      </c>
      <c r="AF18419" t="s">
        <v>2523</v>
      </c>
      <c r="AG18419" t="s">
        <v>2524</v>
      </c>
      <c r="AH18419" t="s">
        <v>2525</v>
      </c>
      <c r="AI18419">
        <f>(t23__2[[#This Row],[3.list_price]]-t23__2[[#This Row],[3.standard_cost]])/t23__2[[#This Row],[3.list_price]]</f>
        <v>0.86126026663990241</v>
      </c>
      <c r="AJ18419" t="s">
        <v>2550</v>
      </c>
      <c r="AK18419" t="s">
        <v>2526</v>
      </c>
      <c r="AL18419">
        <v>1793.43</v>
      </c>
      <c r="AM18419">
        <f>t23__2[[#This Row],[3.list_price]]-t23__2[[#This Row],[3.standard_cost]]</f>
        <v>1544.6100000000001</v>
      </c>
      <c r="AN18419">
        <v>248.82</v>
      </c>
      <c r="AO18419" s="7">
        <v>36361</v>
      </c>
    </row>
    <row r="18420" spans="1:41" x14ac:dyDescent="0.35">
      <c r="A18420">
        <v>392</v>
      </c>
      <c r="B18420">
        <f>VALUE(t23__2[[#This Row],[Status of Customer]])</f>
        <v>0</v>
      </c>
      <c r="D18420" t="b">
        <f>IF(COUNTIF(t23__2[New customers Id],A18420)&gt;0,"New")</f>
        <v>0</v>
      </c>
      <c r="E18420">
        <f>IF(t23__2[[#This Row],[Column4]]="New",1,0)</f>
        <v>0</v>
      </c>
      <c r="F18420" t="s">
        <v>4749</v>
      </c>
      <c r="G18420">
        <v>3228</v>
      </c>
      <c r="H18420" t="s">
        <v>2458</v>
      </c>
      <c r="I18420" t="s">
        <v>2519</v>
      </c>
      <c r="J18420">
        <v>8</v>
      </c>
      <c r="K18420" t="s">
        <v>4750</v>
      </c>
      <c r="L18420" t="s">
        <v>4751</v>
      </c>
      <c r="M18420" t="s">
        <v>8</v>
      </c>
      <c r="N18420">
        <v>38</v>
      </c>
      <c r="O18420" t="s">
        <v>4752</v>
      </c>
      <c r="P18420" t="str">
        <f>TEXT(t23__2[[#This Row],[Table1.DOB]],"yyyy")</f>
        <v>1978</v>
      </c>
      <c r="Q18420">
        <f ca="1">YEAR(TODAY())-t23__2[[#This Row],[Age ]]</f>
        <v>47</v>
      </c>
      <c r="R18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0" t="s">
        <v>76</v>
      </c>
      <c r="T18420" t="s">
        <v>17</v>
      </c>
      <c r="U18420" t="s">
        <v>3</v>
      </c>
      <c r="V18420" t="s">
        <v>34</v>
      </c>
      <c r="W18420" t="s">
        <v>127</v>
      </c>
      <c r="X18420" t="s">
        <v>41</v>
      </c>
      <c r="Y18420">
        <v>13</v>
      </c>
      <c r="Z18420">
        <v>392</v>
      </c>
      <c r="AA18420" s="7">
        <v>42998</v>
      </c>
      <c r="AB18420" s="7" t="str">
        <f>TEXT(t23__2[[#This Row],[3.transaction_date]],"mmmm")</f>
        <v>September</v>
      </c>
      <c r="AC18420" s="7" t="str">
        <f>TEXT(t23__2[[#This Row],[3.transaction_date]],"dddd")</f>
        <v>Wednesday</v>
      </c>
      <c r="AD18420" t="b">
        <v>0</v>
      </c>
      <c r="AE18420" s="5">
        <f>_xlfn.SWITCH(t23__2[[#This Row],[3.online_order]],TRUE,1,FALSE,0,"")</f>
        <v>0</v>
      </c>
      <c r="AF18420" t="s">
        <v>2523</v>
      </c>
      <c r="AG18420" t="s">
        <v>2537</v>
      </c>
      <c r="AH18420" t="s">
        <v>2525</v>
      </c>
      <c r="AI18420">
        <f>(t23__2[[#This Row],[3.list_price]]-t23__2[[#This Row],[3.standard_cost]])/t23__2[[#This Row],[3.list_price]]</f>
        <v>0.39999822872477042</v>
      </c>
      <c r="AJ18420" t="s">
        <v>2557</v>
      </c>
      <c r="AK18420" t="s">
        <v>2526</v>
      </c>
      <c r="AL18420">
        <v>1129.1300000000001</v>
      </c>
      <c r="AM18420">
        <f>t23__2[[#This Row],[3.list_price]]-t23__2[[#This Row],[3.standard_cost]]</f>
        <v>451.65000000000009</v>
      </c>
      <c r="AN18420">
        <v>677.48</v>
      </c>
      <c r="AO18420" s="7">
        <v>38573</v>
      </c>
    </row>
    <row r="18421" spans="1:41" x14ac:dyDescent="0.35">
      <c r="A18421">
        <v>200</v>
      </c>
      <c r="B18421">
        <f>VALUE(t23__2[[#This Row],[Status of Customer]])</f>
        <v>0</v>
      </c>
      <c r="D18421" t="str">
        <f>IF(COUNTIF(t23__2[New customers Id],A18421)&gt;0,"New")</f>
        <v>New</v>
      </c>
      <c r="E18421">
        <f>IF(t23__2[[#This Row],[Column4]]="New",1,0)</f>
        <v>1</v>
      </c>
      <c r="F18421" t="s">
        <v>3724</v>
      </c>
      <c r="G18421">
        <v>4005</v>
      </c>
      <c r="H18421" t="s">
        <v>2457</v>
      </c>
      <c r="I18421" t="s">
        <v>2519</v>
      </c>
      <c r="J18421">
        <v>2</v>
      </c>
      <c r="K18421" t="s">
        <v>3725</v>
      </c>
      <c r="L18421" t="s">
        <v>3726</v>
      </c>
      <c r="M18421" t="s">
        <v>8</v>
      </c>
      <c r="N18421">
        <v>7</v>
      </c>
      <c r="O18421" t="s">
        <v>3727</v>
      </c>
      <c r="P18421" t="str">
        <f>TEXT(t23__2[[#This Row],[Table1.DOB]],"yyyy")</f>
        <v>1957</v>
      </c>
      <c r="Q18421">
        <f ca="1">YEAR(TODAY())-t23__2[[#This Row],[Age ]]</f>
        <v>68</v>
      </c>
      <c r="R184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21" t="s">
        <v>119</v>
      </c>
      <c r="T18421" t="s">
        <v>17</v>
      </c>
      <c r="U18421" t="s">
        <v>1</v>
      </c>
      <c r="V18421" t="s">
        <v>34</v>
      </c>
      <c r="W18421" t="s">
        <v>77</v>
      </c>
      <c r="X18421" t="s">
        <v>36</v>
      </c>
      <c r="Y18421">
        <v>19</v>
      </c>
      <c r="Z18421">
        <v>200</v>
      </c>
      <c r="AA18421" s="7">
        <v>43092</v>
      </c>
      <c r="AB18421" s="7" t="str">
        <f>TEXT(t23__2[[#This Row],[3.transaction_date]],"mmmm")</f>
        <v>December</v>
      </c>
      <c r="AC18421" s="7" t="str">
        <f>TEXT(t23__2[[#This Row],[3.transaction_date]],"dddd")</f>
        <v>Saturday</v>
      </c>
      <c r="AD18421" t="b">
        <v>0</v>
      </c>
      <c r="AE18421" s="5">
        <f>_xlfn.SWITCH(t23__2[[#This Row],[3.online_order]],TRUE,1,FALSE,0,"")</f>
        <v>0</v>
      </c>
      <c r="AF18421" t="s">
        <v>2523</v>
      </c>
      <c r="AG18421" t="s">
        <v>2556</v>
      </c>
      <c r="AH18421" t="s">
        <v>2551</v>
      </c>
      <c r="AI18421">
        <f>(t23__2[[#This Row],[3.list_price]]-t23__2[[#This Row],[3.standard_cost]])/t23__2[[#This Row],[3.list_price]]</f>
        <v>0.30734307508501058</v>
      </c>
      <c r="AJ18421" t="s">
        <v>2526</v>
      </c>
      <c r="AK18421" t="s">
        <v>2526</v>
      </c>
      <c r="AL18421">
        <v>544.04999999999995</v>
      </c>
      <c r="AM18421">
        <f>t23__2[[#This Row],[3.list_price]]-t23__2[[#This Row],[3.standard_cost]]</f>
        <v>167.20999999999998</v>
      </c>
      <c r="AN18421">
        <v>376.84</v>
      </c>
      <c r="AO18421" s="7">
        <v>38647</v>
      </c>
    </row>
    <row r="18422" spans="1:41" x14ac:dyDescent="0.35">
      <c r="A18422">
        <v>405</v>
      </c>
      <c r="B18422">
        <f>VALUE(t23__2[[#This Row],[Status of Customer]])</f>
        <v>0</v>
      </c>
      <c r="D18422" t="b">
        <f>IF(COUNTIF(t23__2[New customers Id],A18422)&gt;0,"New")</f>
        <v>0</v>
      </c>
      <c r="E18422">
        <f>IF(t23__2[[#This Row],[Column4]]="New",1,0)</f>
        <v>0</v>
      </c>
      <c r="F18422" t="s">
        <v>4801</v>
      </c>
      <c r="G18422">
        <v>2770</v>
      </c>
      <c r="H18422" t="s">
        <v>2456</v>
      </c>
      <c r="I18422" t="s">
        <v>2519</v>
      </c>
      <c r="J18422">
        <v>8</v>
      </c>
      <c r="K18422" t="s">
        <v>4802</v>
      </c>
      <c r="L18422" t="s">
        <v>4803</v>
      </c>
      <c r="M18422" t="s">
        <v>7</v>
      </c>
      <c r="N18422">
        <v>19</v>
      </c>
      <c r="O18422" t="s">
        <v>4804</v>
      </c>
      <c r="P18422" t="str">
        <f>TEXT(t23__2[[#This Row],[Table1.DOB]],"yyyy")</f>
        <v>1971</v>
      </c>
      <c r="Q18422">
        <f ca="1">YEAR(TODAY())-t23__2[[#This Row],[Age ]]</f>
        <v>54</v>
      </c>
      <c r="R18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2" t="s">
        <v>16</v>
      </c>
      <c r="T18422" t="s">
        <v>15</v>
      </c>
      <c r="U18422" t="s">
        <v>2</v>
      </c>
      <c r="V18422" t="s">
        <v>34</v>
      </c>
      <c r="W18422" t="s">
        <v>2689</v>
      </c>
      <c r="X18422" t="s">
        <v>36</v>
      </c>
      <c r="Y18422">
        <v>14</v>
      </c>
      <c r="Z18422">
        <v>405</v>
      </c>
      <c r="AA18422" s="7">
        <v>42749</v>
      </c>
      <c r="AB18422" s="7" t="str">
        <f>TEXT(t23__2[[#This Row],[3.transaction_date]],"mmmm")</f>
        <v>January</v>
      </c>
      <c r="AC18422" s="7" t="str">
        <f>TEXT(t23__2[[#This Row],[3.transaction_date]],"dddd")</f>
        <v>Saturday</v>
      </c>
      <c r="AD18422" t="b">
        <v>1</v>
      </c>
      <c r="AE18422" s="5">
        <f>_xlfn.SWITCH(t23__2[[#This Row],[3.online_order]],TRUE,1,FALSE,0,"")</f>
        <v>1</v>
      </c>
      <c r="AF18422" t="s">
        <v>2523</v>
      </c>
      <c r="AG18422" t="s">
        <v>2537</v>
      </c>
      <c r="AH18422" t="s">
        <v>2525</v>
      </c>
      <c r="AI18422">
        <f>(t23__2[[#This Row],[3.list_price]]-t23__2[[#This Row],[3.standard_cost]])/t23__2[[#This Row],[3.list_price]]</f>
        <v>0.31968649804061272</v>
      </c>
      <c r="AJ18422" t="s">
        <v>2526</v>
      </c>
      <c r="AK18422" t="s">
        <v>2526</v>
      </c>
      <c r="AL18422">
        <v>1403.5</v>
      </c>
      <c r="AM18422">
        <f>t23__2[[#This Row],[3.list_price]]-t23__2[[#This Row],[3.standard_cost]]</f>
        <v>448.67999999999995</v>
      </c>
      <c r="AN18422">
        <v>954.82</v>
      </c>
      <c r="AO18422" s="7">
        <v>42688</v>
      </c>
    </row>
    <row r="18423" spans="1:41" x14ac:dyDescent="0.35">
      <c r="A18423">
        <v>3060</v>
      </c>
      <c r="B18423">
        <f>VALUE(t23__2[[#This Row],[Status of Customer]])</f>
        <v>0</v>
      </c>
      <c r="D18423" t="b">
        <f>IF(COUNTIF(t23__2[New customers Id],A18423)&gt;0,"New")</f>
        <v>0</v>
      </c>
      <c r="E18423">
        <f>IF(t23__2[[#This Row],[Column4]]="New",1,0)</f>
        <v>0</v>
      </c>
      <c r="F18423" t="s">
        <v>10213</v>
      </c>
      <c r="G18423">
        <v>2166</v>
      </c>
      <c r="H18423" t="s">
        <v>2456</v>
      </c>
      <c r="I18423" t="s">
        <v>2519</v>
      </c>
      <c r="J18423">
        <v>8</v>
      </c>
      <c r="K18423" t="s">
        <v>4132</v>
      </c>
      <c r="L18423" t="s">
        <v>10214</v>
      </c>
      <c r="M18423" t="s">
        <v>8</v>
      </c>
      <c r="N18423">
        <v>28</v>
      </c>
      <c r="O18423" t="s">
        <v>1395</v>
      </c>
      <c r="P18423" t="str">
        <f>TEXT(t23__2[[#This Row],[Table1.DOB]],"yyyy")</f>
        <v>1982</v>
      </c>
      <c r="Q18423">
        <f ca="1">YEAR(TODAY())-t23__2[[#This Row],[Age ]]</f>
        <v>43</v>
      </c>
      <c r="R18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3" t="s">
        <v>3140</v>
      </c>
      <c r="T18423" t="s">
        <v>12</v>
      </c>
      <c r="U18423" t="s">
        <v>3</v>
      </c>
      <c r="V18423" t="s">
        <v>34</v>
      </c>
      <c r="W18423" t="s">
        <v>2714</v>
      </c>
      <c r="X18423" t="s">
        <v>36</v>
      </c>
      <c r="Y18423">
        <v>6</v>
      </c>
      <c r="Z18423">
        <v>3060</v>
      </c>
      <c r="AA18423" s="7">
        <v>42922</v>
      </c>
      <c r="AB18423" s="7" t="str">
        <f>TEXT(t23__2[[#This Row],[3.transaction_date]],"mmmm")</f>
        <v>July</v>
      </c>
      <c r="AC18423" s="7" t="str">
        <f>TEXT(t23__2[[#This Row],[3.transaction_date]],"dddd")</f>
        <v>Thursday</v>
      </c>
      <c r="AD18423" t="b">
        <v>0</v>
      </c>
      <c r="AE18423" s="5">
        <f>_xlfn.SWITCH(t23__2[[#This Row],[3.online_order]],TRUE,1,FALSE,0,"")</f>
        <v>0</v>
      </c>
      <c r="AF18423" t="s">
        <v>2523</v>
      </c>
      <c r="AG18423" t="s">
        <v>2543</v>
      </c>
      <c r="AH18423" t="s">
        <v>2551</v>
      </c>
      <c r="AI18423">
        <f>(t23__2[[#This Row],[3.list_price]]-t23__2[[#This Row],[3.standard_cost]])/t23__2[[#This Row],[3.list_price]]</f>
        <v>0.2500046859477798</v>
      </c>
      <c r="AJ18423" t="s">
        <v>2526</v>
      </c>
      <c r="AK18423" t="s">
        <v>2526</v>
      </c>
      <c r="AL18423">
        <v>533.51</v>
      </c>
      <c r="AM18423">
        <f>t23__2[[#This Row],[3.list_price]]-t23__2[[#This Row],[3.standard_cost]]</f>
        <v>133.38</v>
      </c>
      <c r="AN18423">
        <v>400.13</v>
      </c>
      <c r="AO18423" s="7">
        <v>41009</v>
      </c>
    </row>
    <row r="18424" spans="1:41" x14ac:dyDescent="0.35">
      <c r="A18424">
        <v>3070</v>
      </c>
      <c r="B18424">
        <f>VALUE(t23__2[[#This Row],[Status of Customer]])</f>
        <v>0</v>
      </c>
      <c r="D18424" t="str">
        <f>IF(COUNTIF(t23__2[New customers Id],A18424)&gt;0,"New")</f>
        <v>New</v>
      </c>
      <c r="E18424">
        <f>IF(t23__2[[#This Row],[Column4]]="New",1,0)</f>
        <v>1</v>
      </c>
      <c r="F18424" t="s">
        <v>9866</v>
      </c>
      <c r="G18424">
        <v>2220</v>
      </c>
      <c r="H18424" t="s">
        <v>2456</v>
      </c>
      <c r="I18424" t="s">
        <v>2519</v>
      </c>
      <c r="J18424">
        <v>9</v>
      </c>
      <c r="K18424" t="s">
        <v>9867</v>
      </c>
      <c r="L18424" t="s">
        <v>9868</v>
      </c>
      <c r="M18424" t="s">
        <v>7</v>
      </c>
      <c r="N18424">
        <v>74</v>
      </c>
      <c r="O18424" t="s">
        <v>4640</v>
      </c>
      <c r="P18424" t="str">
        <f>TEXT(t23__2[[#This Row],[Table1.DOB]],"yyyy")</f>
        <v>1998</v>
      </c>
      <c r="Q18424">
        <f ca="1">YEAR(TODAY())-t23__2[[#This Row],[Age ]]</f>
        <v>27</v>
      </c>
      <c r="R18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24" t="s">
        <v>57</v>
      </c>
      <c r="T18424" t="s">
        <v>13</v>
      </c>
      <c r="U18424" t="s">
        <v>1</v>
      </c>
      <c r="V18424" t="s">
        <v>34</v>
      </c>
      <c r="W18424" t="s">
        <v>3144</v>
      </c>
      <c r="X18424" t="s">
        <v>36</v>
      </c>
      <c r="Y18424">
        <v>1</v>
      </c>
      <c r="Z18424">
        <v>3070</v>
      </c>
      <c r="AA18424" s="7">
        <v>42980</v>
      </c>
      <c r="AB18424" s="7" t="str">
        <f>TEXT(t23__2[[#This Row],[3.transaction_date]],"mmmm")</f>
        <v>September</v>
      </c>
      <c r="AC18424" s="7" t="str">
        <f>TEXT(t23__2[[#This Row],[3.transaction_date]],"dddd")</f>
        <v>Saturday</v>
      </c>
      <c r="AD18424" t="b">
        <v>0</v>
      </c>
      <c r="AE18424" s="5">
        <f>_xlfn.SWITCH(t23__2[[#This Row],[3.online_order]],TRUE,1,FALSE,0,"")</f>
        <v>0</v>
      </c>
      <c r="AF18424" t="s">
        <v>2523</v>
      </c>
      <c r="AG18424" t="s">
        <v>2556</v>
      </c>
      <c r="AH18424" t="s">
        <v>2525</v>
      </c>
      <c r="AI18424">
        <f>(t23__2[[#This Row],[3.list_price]]-t23__2[[#This Row],[3.standard_cost]])/t23__2[[#This Row],[3.list_price]]</f>
        <v>0.24999999999999992</v>
      </c>
      <c r="AJ18424" t="s">
        <v>2526</v>
      </c>
      <c r="AK18424" t="s">
        <v>2526</v>
      </c>
      <c r="AL18424">
        <v>360.4</v>
      </c>
      <c r="AM18424">
        <f>t23__2[[#This Row],[3.list_price]]-t23__2[[#This Row],[3.standard_cost]]</f>
        <v>90.099999999999966</v>
      </c>
      <c r="AN18424">
        <v>270.3</v>
      </c>
      <c r="AO18424" s="7">
        <v>42710</v>
      </c>
    </row>
    <row r="18425" spans="1:41" x14ac:dyDescent="0.35">
      <c r="A18425">
        <v>870</v>
      </c>
      <c r="B18425">
        <f>VALUE(t23__2[[#This Row],[Status of Customer]])</f>
        <v>0</v>
      </c>
      <c r="D18425" t="b">
        <f>IF(COUNTIF(t23__2[New customers Id],A18425)&gt;0,"New")</f>
        <v>0</v>
      </c>
      <c r="E18425">
        <f>IF(t23__2[[#This Row],[Column4]]="New",1,0)</f>
        <v>0</v>
      </c>
      <c r="F18425" t="s">
        <v>6694</v>
      </c>
      <c r="G18425">
        <v>2753</v>
      </c>
      <c r="H18425" t="s">
        <v>2456</v>
      </c>
      <c r="I18425" t="s">
        <v>2519</v>
      </c>
      <c r="J18425">
        <v>9</v>
      </c>
      <c r="K18425" t="s">
        <v>6695</v>
      </c>
      <c r="L18425" t="s">
        <v>6696</v>
      </c>
      <c r="M18425" t="s">
        <v>8</v>
      </c>
      <c r="N18425">
        <v>63</v>
      </c>
      <c r="O18425" t="s">
        <v>6697</v>
      </c>
      <c r="P18425" t="str">
        <f>TEXT(t23__2[[#This Row],[Table1.DOB]],"yyyy")</f>
        <v>1964</v>
      </c>
      <c r="Q18425">
        <f ca="1">YEAR(TODAY())-t23__2[[#This Row],[Age ]]</f>
        <v>61</v>
      </c>
      <c r="R184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25" t="s">
        <v>2659</v>
      </c>
      <c r="T18425" t="s">
        <v>13</v>
      </c>
      <c r="U18425" t="s">
        <v>3</v>
      </c>
      <c r="V18425" t="s">
        <v>34</v>
      </c>
      <c r="W18425" t="s">
        <v>179</v>
      </c>
      <c r="X18425" t="s">
        <v>41</v>
      </c>
      <c r="Y18425">
        <v>6</v>
      </c>
      <c r="Z18425">
        <v>870</v>
      </c>
      <c r="AA18425" s="7">
        <v>42895</v>
      </c>
      <c r="AB18425" s="7" t="str">
        <f>TEXT(t23__2[[#This Row],[3.transaction_date]],"mmmm")</f>
        <v>June</v>
      </c>
      <c r="AC18425" s="7" t="str">
        <f>TEXT(t23__2[[#This Row],[3.transaction_date]],"dddd")</f>
        <v>Friday</v>
      </c>
      <c r="AD18425" t="b">
        <v>0</v>
      </c>
      <c r="AE18425" s="5">
        <f>_xlfn.SWITCH(t23__2[[#This Row],[3.online_order]],TRUE,1,FALSE,0,"")</f>
        <v>0</v>
      </c>
      <c r="AF18425" t="s">
        <v>2523</v>
      </c>
      <c r="AG18425" t="s">
        <v>2543</v>
      </c>
      <c r="AH18425" t="s">
        <v>2551</v>
      </c>
      <c r="AI18425">
        <f>(t23__2[[#This Row],[3.list_price]]-t23__2[[#This Row],[3.standard_cost]])/t23__2[[#This Row],[3.list_price]]</f>
        <v>0.76087599579750509</v>
      </c>
      <c r="AJ18425" t="s">
        <v>2550</v>
      </c>
      <c r="AK18425" t="s">
        <v>2526</v>
      </c>
      <c r="AL18425">
        <v>980.37</v>
      </c>
      <c r="AM18425">
        <f>t23__2[[#This Row],[3.list_price]]-t23__2[[#This Row],[3.standard_cost]]</f>
        <v>745.94</v>
      </c>
      <c r="AN18425">
        <v>234.43</v>
      </c>
      <c r="AO18425" s="7">
        <v>38258</v>
      </c>
    </row>
    <row r="18426" spans="1:41" x14ac:dyDescent="0.35">
      <c r="A18426">
        <v>268</v>
      </c>
      <c r="B18426">
        <f>VALUE(t23__2[[#This Row],[Status of Customer]])</f>
        <v>0</v>
      </c>
      <c r="D18426" t="str">
        <f>IF(COUNTIF(t23__2[New customers Id],A18426)&gt;0,"New")</f>
        <v>New</v>
      </c>
      <c r="E18426">
        <f>IF(t23__2[[#This Row],[Column4]]="New",1,0)</f>
        <v>1</v>
      </c>
      <c r="F18426" t="s">
        <v>4096</v>
      </c>
      <c r="G18426">
        <v>2752</v>
      </c>
      <c r="H18426" t="s">
        <v>2456</v>
      </c>
      <c r="I18426" t="s">
        <v>2519</v>
      </c>
      <c r="J18426">
        <v>9</v>
      </c>
      <c r="K18426" t="s">
        <v>4097</v>
      </c>
      <c r="L18426" t="s">
        <v>4098</v>
      </c>
      <c r="M18426" t="s">
        <v>7</v>
      </c>
      <c r="N18426">
        <v>60</v>
      </c>
      <c r="O18426" t="s">
        <v>4099</v>
      </c>
      <c r="P18426" t="str">
        <f>TEXT(t23__2[[#This Row],[Table1.DOB]],"yyyy")</f>
        <v>1978</v>
      </c>
      <c r="Q18426">
        <f ca="1">YEAR(TODAY())-t23__2[[#This Row],[Age ]]</f>
        <v>47</v>
      </c>
      <c r="R18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6" t="s">
        <v>2460</v>
      </c>
      <c r="T18426" t="s">
        <v>15</v>
      </c>
      <c r="U18426" t="s">
        <v>3</v>
      </c>
      <c r="V18426" t="s">
        <v>34</v>
      </c>
      <c r="W18426" t="s">
        <v>2988</v>
      </c>
      <c r="X18426" t="s">
        <v>41</v>
      </c>
      <c r="Y18426">
        <v>10</v>
      </c>
      <c r="Z18426">
        <v>268</v>
      </c>
      <c r="AA18426" s="7">
        <v>43030</v>
      </c>
      <c r="AB18426" s="7" t="str">
        <f>TEXT(t23__2[[#This Row],[3.transaction_date]],"mmmm")</f>
        <v>October</v>
      </c>
      <c r="AC18426" s="7" t="str">
        <f>TEXT(t23__2[[#This Row],[3.transaction_date]],"dddd")</f>
        <v>Sunday</v>
      </c>
      <c r="AD18426" t="b">
        <v>0</v>
      </c>
      <c r="AE18426" s="5">
        <f>_xlfn.SWITCH(t23__2[[#This Row],[3.online_order]],TRUE,1,FALSE,0,"")</f>
        <v>0</v>
      </c>
      <c r="AF18426" t="s">
        <v>2523</v>
      </c>
      <c r="AG18426" t="s">
        <v>2543</v>
      </c>
      <c r="AH18426" t="s">
        <v>2551</v>
      </c>
      <c r="AI18426">
        <f>(t23__2[[#This Row],[3.list_price]]-t23__2[[#This Row],[3.standard_cost]])/t23__2[[#This Row],[3.list_price]]</f>
        <v>0.2500046859477798</v>
      </c>
      <c r="AJ18426" t="s">
        <v>2526</v>
      </c>
      <c r="AK18426" t="s">
        <v>2526</v>
      </c>
      <c r="AL18426">
        <v>533.51</v>
      </c>
      <c r="AM18426">
        <f>t23__2[[#This Row],[3.list_price]]-t23__2[[#This Row],[3.standard_cost]]</f>
        <v>133.38</v>
      </c>
      <c r="AN18426">
        <v>400.13</v>
      </c>
      <c r="AO18426" s="7">
        <v>41064</v>
      </c>
    </row>
    <row r="18427" spans="1:41" x14ac:dyDescent="0.35">
      <c r="A18427">
        <v>2196</v>
      </c>
      <c r="B18427">
        <f>VALUE(t23__2[[#This Row],[Status of Customer]])</f>
        <v>0</v>
      </c>
      <c r="D18427" t="str">
        <f>IF(COUNTIF(t23__2[New customers Id],A18427)&gt;0,"New")</f>
        <v>New</v>
      </c>
      <c r="E18427">
        <f>IF(t23__2[[#This Row],[Column4]]="New",1,0)</f>
        <v>1</v>
      </c>
      <c r="F18427" t="s">
        <v>9727</v>
      </c>
      <c r="G18427">
        <v>2450</v>
      </c>
      <c r="H18427" t="s">
        <v>2456</v>
      </c>
      <c r="I18427" t="s">
        <v>2519</v>
      </c>
      <c r="J18427">
        <v>7</v>
      </c>
      <c r="K18427" t="s">
        <v>9728</v>
      </c>
      <c r="L18427" t="s">
        <v>9729</v>
      </c>
      <c r="M18427" t="s">
        <v>8</v>
      </c>
      <c r="N18427">
        <v>66</v>
      </c>
      <c r="O18427" t="s">
        <v>609</v>
      </c>
      <c r="P18427" t="str">
        <f>TEXT(t23__2[[#This Row],[Table1.DOB]],"yyyy")</f>
        <v>1976</v>
      </c>
      <c r="Q18427">
        <f ca="1">YEAR(TODAY())-t23__2[[#This Row],[Age ]]</f>
        <v>49</v>
      </c>
      <c r="R18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7" t="s">
        <v>49</v>
      </c>
      <c r="T18427" t="s">
        <v>18</v>
      </c>
      <c r="U18427" t="s">
        <v>2</v>
      </c>
      <c r="V18427" t="s">
        <v>34</v>
      </c>
      <c r="W18427" t="s">
        <v>3018</v>
      </c>
      <c r="X18427" t="s">
        <v>36</v>
      </c>
      <c r="Y18427">
        <v>7</v>
      </c>
      <c r="Z18427">
        <v>2196</v>
      </c>
      <c r="AA18427" s="7">
        <v>42852</v>
      </c>
      <c r="AB18427" s="7" t="str">
        <f>TEXT(t23__2[[#This Row],[3.transaction_date]],"mmmm")</f>
        <v>April</v>
      </c>
      <c r="AC18427" s="7" t="str">
        <f>TEXT(t23__2[[#This Row],[3.transaction_date]],"dddd")</f>
        <v>Thursday</v>
      </c>
      <c r="AD18427" t="b">
        <v>0</v>
      </c>
      <c r="AE18427" s="5">
        <f>_xlfn.SWITCH(t23__2[[#This Row],[3.online_order]],TRUE,1,FALSE,0,"")</f>
        <v>0</v>
      </c>
      <c r="AF18427" t="s">
        <v>2523</v>
      </c>
      <c r="AG18427" t="s">
        <v>2576</v>
      </c>
      <c r="AH18427" t="s">
        <v>2551</v>
      </c>
      <c r="AI18427">
        <f>(t23__2[[#This Row],[3.list_price]]-t23__2[[#This Row],[3.standard_cost]])/t23__2[[#This Row],[3.list_price]]</f>
        <v>0.1100035812343321</v>
      </c>
      <c r="AJ18427" t="s">
        <v>2550</v>
      </c>
      <c r="AK18427" t="s">
        <v>2552</v>
      </c>
      <c r="AL18427">
        <v>1172.78</v>
      </c>
      <c r="AM18427">
        <f>t23__2[[#This Row],[3.list_price]]-t23__2[[#This Row],[3.standard_cost]]</f>
        <v>129.01</v>
      </c>
      <c r="AN18427">
        <v>1043.77</v>
      </c>
      <c r="AO18427" s="7">
        <v>40336</v>
      </c>
    </row>
    <row r="18428" spans="1:41" x14ac:dyDescent="0.35">
      <c r="A18428">
        <v>1281</v>
      </c>
      <c r="B18428">
        <f>VALUE(t23__2[[#This Row],[Status of Customer]])</f>
        <v>0</v>
      </c>
      <c r="D18428" t="b">
        <f>IF(COUNTIF(t23__2[New customers Id],A18428)&gt;0,"New")</f>
        <v>0</v>
      </c>
      <c r="E18428">
        <f>IF(t23__2[[#This Row],[Column4]]="New",1,0)</f>
        <v>0</v>
      </c>
      <c r="F18428" t="s">
        <v>13743</v>
      </c>
      <c r="G18428">
        <v>4213</v>
      </c>
      <c r="H18428" t="s">
        <v>2457</v>
      </c>
      <c r="I18428" t="s">
        <v>2519</v>
      </c>
      <c r="J18428">
        <v>8</v>
      </c>
      <c r="K18428" t="s">
        <v>12946</v>
      </c>
      <c r="L18428" t="s">
        <v>5836</v>
      </c>
      <c r="M18428" t="s">
        <v>8</v>
      </c>
      <c r="N18428">
        <v>29</v>
      </c>
      <c r="O18428" t="s">
        <v>13744</v>
      </c>
      <c r="P18428" t="str">
        <f>TEXT(t23__2[[#This Row],[Table1.DOB]],"yyyy")</f>
        <v>1968</v>
      </c>
      <c r="Q18428">
        <f ca="1">YEAR(TODAY())-t23__2[[#This Row],[Age ]]</f>
        <v>57</v>
      </c>
      <c r="R18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8" t="s">
        <v>3935</v>
      </c>
      <c r="T18428" t="s">
        <v>15</v>
      </c>
      <c r="U18428" t="s">
        <v>1</v>
      </c>
      <c r="V18428" t="s">
        <v>34</v>
      </c>
      <c r="W18428" t="s">
        <v>215</v>
      </c>
      <c r="X18428" t="s">
        <v>36</v>
      </c>
      <c r="Y18428">
        <v>16</v>
      </c>
      <c r="Z18428">
        <v>1281</v>
      </c>
      <c r="AA18428" s="7">
        <v>42854</v>
      </c>
      <c r="AB18428" s="7" t="str">
        <f>TEXT(t23__2[[#This Row],[3.transaction_date]],"mmmm")</f>
        <v>April</v>
      </c>
      <c r="AC18428" s="7" t="str">
        <f>TEXT(t23__2[[#This Row],[3.transaction_date]],"dddd")</f>
        <v>Saturday</v>
      </c>
      <c r="AD18428" t="b">
        <v>1</v>
      </c>
      <c r="AE18428" s="5">
        <f>_xlfn.SWITCH(t23__2[[#This Row],[3.online_order]],TRUE,1,FALSE,0,"")</f>
        <v>1</v>
      </c>
      <c r="AF18428" t="s">
        <v>2523</v>
      </c>
      <c r="AG18428" t="s">
        <v>2524</v>
      </c>
      <c r="AH18428" t="s">
        <v>2577</v>
      </c>
      <c r="AI18428">
        <f>(t23__2[[#This Row],[3.list_price]]-t23__2[[#This Row],[3.standard_cost]])/t23__2[[#This Row],[3.list_price]]</f>
        <v>0.12974922418854307</v>
      </c>
      <c r="AJ18428" t="s">
        <v>2550</v>
      </c>
      <c r="AK18428" t="s">
        <v>2526</v>
      </c>
      <c r="AL18428">
        <v>1073.07</v>
      </c>
      <c r="AM18428">
        <f>t23__2[[#This Row],[3.list_price]]-t23__2[[#This Row],[3.standard_cost]]</f>
        <v>139.2299999999999</v>
      </c>
      <c r="AN18428">
        <v>933.84</v>
      </c>
      <c r="AO18428" s="7">
        <v>38206</v>
      </c>
    </row>
    <row r="18429" spans="1:41" x14ac:dyDescent="0.35">
      <c r="A18429">
        <v>3412</v>
      </c>
      <c r="B18429">
        <f>VALUE(t23__2[[#This Row],[Status of Customer]])</f>
        <v>0</v>
      </c>
      <c r="D18429" t="b">
        <f>IF(COUNTIF(t23__2[New customers Id],A18429)&gt;0,"New")</f>
        <v>0</v>
      </c>
      <c r="E18429">
        <f>IF(t23__2[[#This Row],[Column4]]="New",1,0)</f>
        <v>0</v>
      </c>
      <c r="F18429" t="s">
        <v>13004</v>
      </c>
      <c r="G18429">
        <v>2217</v>
      </c>
      <c r="H18429" t="s">
        <v>2456</v>
      </c>
      <c r="I18429" t="s">
        <v>2519</v>
      </c>
      <c r="J18429">
        <v>8</v>
      </c>
      <c r="K18429" t="s">
        <v>1495</v>
      </c>
      <c r="L18429" t="s">
        <v>1496</v>
      </c>
      <c r="M18429" t="s">
        <v>7</v>
      </c>
      <c r="N18429">
        <v>66</v>
      </c>
      <c r="O18429" t="s">
        <v>800</v>
      </c>
      <c r="P18429" t="str">
        <f>TEXT(t23__2[[#This Row],[Table1.DOB]],"yyyy")</f>
        <v>1973</v>
      </c>
      <c r="Q18429">
        <f ca="1">YEAR(TODAY())-t23__2[[#This Row],[Age ]]</f>
        <v>52</v>
      </c>
      <c r="R18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29" t="s">
        <v>4351</v>
      </c>
      <c r="T18429" t="s">
        <v>2452</v>
      </c>
      <c r="U18429" t="s">
        <v>3</v>
      </c>
      <c r="V18429" t="s">
        <v>34</v>
      </c>
      <c r="W18429" t="s">
        <v>126</v>
      </c>
      <c r="X18429" t="s">
        <v>36</v>
      </c>
      <c r="Y18429">
        <v>7</v>
      </c>
      <c r="Z18429">
        <v>3412</v>
      </c>
      <c r="AA18429" s="7">
        <v>42882</v>
      </c>
      <c r="AB18429" s="7" t="str">
        <f>TEXT(t23__2[[#This Row],[3.transaction_date]],"mmmm")</f>
        <v>May</v>
      </c>
      <c r="AC18429" s="7" t="str">
        <f>TEXT(t23__2[[#This Row],[3.transaction_date]],"dddd")</f>
        <v>Saturday</v>
      </c>
      <c r="AD18429" t="b">
        <v>0</v>
      </c>
      <c r="AE18429" s="5">
        <f>_xlfn.SWITCH(t23__2[[#This Row],[3.online_order]],TRUE,1,FALSE,0,"")</f>
        <v>0</v>
      </c>
      <c r="AF18429" t="s">
        <v>2523</v>
      </c>
      <c r="AG18429" t="s">
        <v>2537</v>
      </c>
      <c r="AH18429" t="s">
        <v>2525</v>
      </c>
      <c r="AI18429">
        <f>(t23__2[[#This Row],[3.list_price]]-t23__2[[#This Row],[3.standard_cost]])/t23__2[[#This Row],[3.list_price]]</f>
        <v>0.67867604468349196</v>
      </c>
      <c r="AJ18429" t="s">
        <v>2526</v>
      </c>
      <c r="AK18429" t="s">
        <v>2544</v>
      </c>
      <c r="AL18429">
        <v>1812.75</v>
      </c>
      <c r="AM18429">
        <f>t23__2[[#This Row],[3.list_price]]-t23__2[[#This Row],[3.standard_cost]]</f>
        <v>1230.27</v>
      </c>
      <c r="AN18429">
        <v>582.48</v>
      </c>
      <c r="AO18429" s="7">
        <v>38991</v>
      </c>
    </row>
    <row r="18430" spans="1:41" x14ac:dyDescent="0.35">
      <c r="A18430">
        <v>2861</v>
      </c>
      <c r="B18430">
        <f>VALUE(t23__2[[#This Row],[Status of Customer]])</f>
        <v>0</v>
      </c>
      <c r="D18430" t="str">
        <f>IF(COUNTIF(t23__2[New customers Id],A18430)&gt;0,"New")</f>
        <v>New</v>
      </c>
      <c r="E18430">
        <f>IF(t23__2[[#This Row],[Column4]]="New",1,0)</f>
        <v>1</v>
      </c>
      <c r="F18430" t="s">
        <v>10289</v>
      </c>
      <c r="G18430">
        <v>4154</v>
      </c>
      <c r="H18430" t="s">
        <v>2457</v>
      </c>
      <c r="I18430" t="s">
        <v>2519</v>
      </c>
      <c r="J18430">
        <v>9</v>
      </c>
      <c r="K18430" t="s">
        <v>10290</v>
      </c>
      <c r="L18430" t="s">
        <v>10291</v>
      </c>
      <c r="M18430" t="s">
        <v>7</v>
      </c>
      <c r="N18430">
        <v>4</v>
      </c>
      <c r="O18430" t="s">
        <v>10292</v>
      </c>
      <c r="P18430" t="str">
        <f>TEXT(t23__2[[#This Row],[Table1.DOB]],"yyyy")</f>
        <v>1974</v>
      </c>
      <c r="Q18430">
        <f ca="1">YEAR(TODAY())-t23__2[[#This Row],[Age ]]</f>
        <v>51</v>
      </c>
      <c r="R18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30" t="s">
        <v>2755</v>
      </c>
      <c r="T18430" t="s">
        <v>12</v>
      </c>
      <c r="U18430" t="s">
        <v>3</v>
      </c>
      <c r="V18430" t="s">
        <v>34</v>
      </c>
      <c r="W18430" t="s">
        <v>4197</v>
      </c>
      <c r="X18430" t="s">
        <v>36</v>
      </c>
      <c r="Y18430">
        <v>4</v>
      </c>
      <c r="Z18430">
        <v>2861</v>
      </c>
      <c r="AA18430" s="7">
        <v>42765</v>
      </c>
      <c r="AB18430" s="7" t="str">
        <f>TEXT(t23__2[[#This Row],[3.transaction_date]],"mmmm")</f>
        <v>January</v>
      </c>
      <c r="AC18430" s="7" t="str">
        <f>TEXT(t23__2[[#This Row],[3.transaction_date]],"dddd")</f>
        <v>Monday</v>
      </c>
      <c r="AD18430" t="b">
        <v>1</v>
      </c>
      <c r="AE18430" s="5">
        <f>_xlfn.SWITCH(t23__2[[#This Row],[3.online_order]],TRUE,1,FALSE,0,"")</f>
        <v>1</v>
      </c>
      <c r="AF18430" t="s">
        <v>2523</v>
      </c>
      <c r="AG18430" t="s">
        <v>2543</v>
      </c>
      <c r="AH18430" t="s">
        <v>2525</v>
      </c>
      <c r="AI18430">
        <f>(t23__2[[#This Row],[3.list_price]]-t23__2[[#This Row],[3.standard_cost]])/t23__2[[#This Row],[3.list_price]]</f>
        <v>0.10999826944708832</v>
      </c>
      <c r="AJ18430" t="s">
        <v>2526</v>
      </c>
      <c r="AK18430" t="s">
        <v>2552</v>
      </c>
      <c r="AL18430">
        <v>1386.84</v>
      </c>
      <c r="AM18430">
        <f>t23__2[[#This Row],[3.list_price]]-t23__2[[#This Row],[3.standard_cost]]</f>
        <v>152.54999999999995</v>
      </c>
      <c r="AN18430">
        <v>1234.29</v>
      </c>
      <c r="AO18430" s="7">
        <v>39880</v>
      </c>
    </row>
    <row r="18431" spans="1:41" x14ac:dyDescent="0.35">
      <c r="A18431">
        <v>3020</v>
      </c>
      <c r="B18431">
        <f>VALUE(t23__2[[#This Row],[Status of Customer]])</f>
        <v>0</v>
      </c>
      <c r="D18431" t="b">
        <f>IF(COUNTIF(t23__2[New customers Id],A18431)&gt;0,"New")</f>
        <v>0</v>
      </c>
      <c r="E18431">
        <f>IF(t23__2[[#This Row],[Column4]]="New",1,0)</f>
        <v>0</v>
      </c>
      <c r="F18431" t="s">
        <v>7212</v>
      </c>
      <c r="G18431">
        <v>4870</v>
      </c>
      <c r="H18431" t="s">
        <v>2457</v>
      </c>
      <c r="I18431" t="s">
        <v>2519</v>
      </c>
      <c r="J18431">
        <v>1</v>
      </c>
      <c r="K18431" t="s">
        <v>5606</v>
      </c>
      <c r="L18431" t="s">
        <v>7213</v>
      </c>
      <c r="M18431" t="s">
        <v>8</v>
      </c>
      <c r="N18431">
        <v>13</v>
      </c>
      <c r="O18431" t="s">
        <v>7214</v>
      </c>
      <c r="P18431" t="str">
        <f>TEXT(t23__2[[#This Row],[Table1.DOB]],"yyyy")</f>
        <v>1965</v>
      </c>
      <c r="Q18431">
        <f ca="1">YEAR(TODAY())-t23__2[[#This Row],[Age ]]</f>
        <v>60</v>
      </c>
      <c r="R184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31" t="s">
        <v>2460</v>
      </c>
      <c r="T18431" t="s">
        <v>15</v>
      </c>
      <c r="U18431" t="s">
        <v>2</v>
      </c>
      <c r="V18431" t="s">
        <v>34</v>
      </c>
      <c r="W18431" t="s">
        <v>3004</v>
      </c>
      <c r="X18431" t="s">
        <v>36</v>
      </c>
      <c r="Y18431">
        <v>10</v>
      </c>
      <c r="Z18431">
        <v>3020</v>
      </c>
      <c r="AA18431" s="7">
        <v>42754</v>
      </c>
      <c r="AB18431" s="7" t="str">
        <f>TEXT(t23__2[[#This Row],[3.transaction_date]],"mmmm")</f>
        <v>January</v>
      </c>
      <c r="AC18431" s="7" t="str">
        <f>TEXT(t23__2[[#This Row],[3.transaction_date]],"dddd")</f>
        <v>Thursday</v>
      </c>
      <c r="AD18431" t="b">
        <v>1</v>
      </c>
      <c r="AE18431" s="5">
        <f>_xlfn.SWITCH(t23__2[[#This Row],[3.online_order]],TRUE,1,FALSE,0,"")</f>
        <v>1</v>
      </c>
      <c r="AF18431" t="s">
        <v>2523</v>
      </c>
      <c r="AG18431" t="s">
        <v>2527</v>
      </c>
      <c r="AH18431" t="s">
        <v>2525</v>
      </c>
      <c r="AI18431">
        <f>(t23__2[[#This Row],[3.list_price]]-t23__2[[#This Row],[3.standard_cost]])/t23__2[[#This Row],[3.list_price]]</f>
        <v>0.47607335518183491</v>
      </c>
      <c r="AJ18431" t="s">
        <v>2526</v>
      </c>
      <c r="AK18431" t="s">
        <v>2526</v>
      </c>
      <c r="AL18431">
        <v>1577.53</v>
      </c>
      <c r="AM18431">
        <f>t23__2[[#This Row],[3.list_price]]-t23__2[[#This Row],[3.standard_cost]]</f>
        <v>751.02</v>
      </c>
      <c r="AN18431">
        <v>826.51</v>
      </c>
      <c r="AO18431" s="7">
        <v>40618</v>
      </c>
    </row>
    <row r="18432" spans="1:41" x14ac:dyDescent="0.35">
      <c r="A18432">
        <v>1401</v>
      </c>
      <c r="B18432">
        <f>VALUE(t23__2[[#This Row],[Status of Customer]])</f>
        <v>0</v>
      </c>
      <c r="D18432" t="str">
        <f>IF(COUNTIF(t23__2[New customers Id],A18432)&gt;0,"New")</f>
        <v>New</v>
      </c>
      <c r="E18432">
        <f>IF(t23__2[[#This Row],[Column4]]="New",1,0)</f>
        <v>1</v>
      </c>
      <c r="F18432" t="s">
        <v>8274</v>
      </c>
      <c r="G18432">
        <v>3036</v>
      </c>
      <c r="H18432" t="s">
        <v>2458</v>
      </c>
      <c r="I18432" t="s">
        <v>2519</v>
      </c>
      <c r="J18432">
        <v>9</v>
      </c>
      <c r="K18432" t="s">
        <v>8275</v>
      </c>
      <c r="L18432" t="s">
        <v>8276</v>
      </c>
      <c r="M18432" t="s">
        <v>7</v>
      </c>
      <c r="N18432">
        <v>68</v>
      </c>
      <c r="O18432" t="s">
        <v>8277</v>
      </c>
      <c r="P18432" t="str">
        <f>TEXT(t23__2[[#This Row],[Table1.DOB]],"yyyy")</f>
        <v>1978</v>
      </c>
      <c r="Q18432">
        <f ca="1">YEAR(TODAY())-t23__2[[#This Row],[Age ]]</f>
        <v>47</v>
      </c>
      <c r="R18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32" t="s">
        <v>16</v>
      </c>
      <c r="T18432" t="s">
        <v>12</v>
      </c>
      <c r="U18432" t="s">
        <v>2</v>
      </c>
      <c r="V18432" t="s">
        <v>34</v>
      </c>
      <c r="W18432" t="s">
        <v>2802</v>
      </c>
      <c r="X18432" t="s">
        <v>41</v>
      </c>
      <c r="Y18432">
        <v>10</v>
      </c>
      <c r="Z18432">
        <v>1401</v>
      </c>
      <c r="AA18432" s="7">
        <v>42846</v>
      </c>
      <c r="AB18432" s="7" t="str">
        <f>TEXT(t23__2[[#This Row],[3.transaction_date]],"mmmm")</f>
        <v>April</v>
      </c>
      <c r="AC18432" s="7" t="str">
        <f>TEXT(t23__2[[#This Row],[3.transaction_date]],"dddd")</f>
        <v>Friday</v>
      </c>
      <c r="AD18432" t="b">
        <v>0</v>
      </c>
      <c r="AE18432" s="5">
        <f>_xlfn.SWITCH(t23__2[[#This Row],[3.online_order]],TRUE,1,FALSE,0,"")</f>
        <v>0</v>
      </c>
      <c r="AF18432" t="s">
        <v>2523</v>
      </c>
      <c r="AG18432" t="s">
        <v>2527</v>
      </c>
      <c r="AH18432" t="s">
        <v>2525</v>
      </c>
      <c r="AI18432">
        <f>(t23__2[[#This Row],[3.list_price]]-t23__2[[#This Row],[3.standard_cost]])/t23__2[[#This Row],[3.list_price]]</f>
        <v>0.8074928084441324</v>
      </c>
      <c r="AJ18432" t="s">
        <v>2526</v>
      </c>
      <c r="AK18432" t="s">
        <v>2526</v>
      </c>
      <c r="AL18432">
        <v>441.49</v>
      </c>
      <c r="AM18432">
        <f>t23__2[[#This Row],[3.list_price]]-t23__2[[#This Row],[3.standard_cost]]</f>
        <v>356.5</v>
      </c>
      <c r="AN18432">
        <v>84.99</v>
      </c>
      <c r="AO18432" s="7">
        <v>34071</v>
      </c>
    </row>
    <row r="18433" spans="1:41" x14ac:dyDescent="0.35">
      <c r="A18433">
        <v>968</v>
      </c>
      <c r="B18433">
        <f>VALUE(t23__2[[#This Row],[Status of Customer]])</f>
        <v>0</v>
      </c>
      <c r="D18433" t="str">
        <f>IF(COUNTIF(t23__2[New customers Id],A18433)&gt;0,"New")</f>
        <v>New</v>
      </c>
      <c r="E18433">
        <f>IF(t23__2[[#This Row],[Column4]]="New",1,0)</f>
        <v>1</v>
      </c>
      <c r="F18433" t="s">
        <v>4542</v>
      </c>
      <c r="G18433">
        <v>2450</v>
      </c>
      <c r="H18433" t="s">
        <v>2456</v>
      </c>
      <c r="I18433" t="s">
        <v>2519</v>
      </c>
      <c r="J18433">
        <v>6</v>
      </c>
      <c r="K18433" t="s">
        <v>4543</v>
      </c>
      <c r="L18433" t="s">
        <v>4544</v>
      </c>
      <c r="M18433" t="s">
        <v>8</v>
      </c>
      <c r="N18433">
        <v>96</v>
      </c>
      <c r="O18433" t="s">
        <v>4545</v>
      </c>
      <c r="P18433" t="str">
        <f>TEXT(t23__2[[#This Row],[Table1.DOB]],"yyyy")</f>
        <v>1955</v>
      </c>
      <c r="Q18433">
        <f ca="1">YEAR(TODAY())-t23__2[[#This Row],[Age ]]</f>
        <v>70</v>
      </c>
      <c r="R18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33" t="s">
        <v>2650</v>
      </c>
      <c r="T18433" t="s">
        <v>2451</v>
      </c>
      <c r="U18433" t="s">
        <v>2</v>
      </c>
      <c r="V18433" t="s">
        <v>34</v>
      </c>
      <c r="W18433" t="s">
        <v>3196</v>
      </c>
      <c r="X18433" t="s">
        <v>36</v>
      </c>
      <c r="Y18433">
        <v>16</v>
      </c>
      <c r="Z18433">
        <v>968</v>
      </c>
      <c r="AA18433" s="7">
        <v>42872</v>
      </c>
      <c r="AB18433" s="7" t="str">
        <f>TEXT(t23__2[[#This Row],[3.transaction_date]],"mmmm")</f>
        <v>May</v>
      </c>
      <c r="AC18433" s="7" t="str">
        <f>TEXT(t23__2[[#This Row],[3.transaction_date]],"dddd")</f>
        <v>Wednesday</v>
      </c>
      <c r="AD18433" t="b">
        <v>1</v>
      </c>
      <c r="AE18433" s="5">
        <f>_xlfn.SWITCH(t23__2[[#This Row],[3.online_order]],TRUE,1,FALSE,0,"")</f>
        <v>1</v>
      </c>
      <c r="AF18433" t="s">
        <v>2523</v>
      </c>
      <c r="AG18433" t="s">
        <v>2543</v>
      </c>
      <c r="AH18433" t="s">
        <v>2525</v>
      </c>
      <c r="AI18433">
        <f>(t23__2[[#This Row],[3.list_price]]-t23__2[[#This Row],[3.standard_cost]])/t23__2[[#This Row],[3.list_price]]</f>
        <v>0.11000050681097635</v>
      </c>
      <c r="AJ18433" t="s">
        <v>2526</v>
      </c>
      <c r="AK18433" t="s">
        <v>2552</v>
      </c>
      <c r="AL18433">
        <v>1775.81</v>
      </c>
      <c r="AM18433">
        <f>t23__2[[#This Row],[3.list_price]]-t23__2[[#This Row],[3.standard_cost]]</f>
        <v>195.33999999999992</v>
      </c>
      <c r="AN18433">
        <v>1580.47</v>
      </c>
      <c r="AO18433" s="7">
        <v>42404</v>
      </c>
    </row>
    <row r="18434" spans="1:41" x14ac:dyDescent="0.35">
      <c r="A18434">
        <v>2616</v>
      </c>
      <c r="B18434">
        <f>VALUE(t23__2[[#This Row],[Status of Customer]])</f>
        <v>0</v>
      </c>
      <c r="D18434" t="b">
        <f>IF(COUNTIF(t23__2[New customers Id],A18434)&gt;0,"New")</f>
        <v>0</v>
      </c>
      <c r="E18434">
        <f>IF(t23__2[[#This Row],[Column4]]="New",1,0)</f>
        <v>0</v>
      </c>
      <c r="F18434" t="s">
        <v>8876</v>
      </c>
      <c r="G18434">
        <v>2162</v>
      </c>
      <c r="H18434" t="s">
        <v>2456</v>
      </c>
      <c r="I18434" t="s">
        <v>2519</v>
      </c>
      <c r="J18434">
        <v>9</v>
      </c>
      <c r="K18434" t="s">
        <v>377</v>
      </c>
      <c r="L18434" t="s">
        <v>1253</v>
      </c>
      <c r="M18434" t="s">
        <v>7</v>
      </c>
      <c r="N18434">
        <v>28</v>
      </c>
      <c r="O18434" t="s">
        <v>1254</v>
      </c>
      <c r="P18434" t="str">
        <f>TEXT(t23__2[[#This Row],[Table1.DOB]],"yyyy")</f>
        <v>1970</v>
      </c>
      <c r="Q18434">
        <f ca="1">YEAR(TODAY())-t23__2[[#This Row],[Age ]]</f>
        <v>55</v>
      </c>
      <c r="R18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34" t="s">
        <v>256</v>
      </c>
      <c r="T18434" t="s">
        <v>2452</v>
      </c>
      <c r="U18434" t="s">
        <v>2</v>
      </c>
      <c r="V18434" t="s">
        <v>34</v>
      </c>
      <c r="W18434" t="s">
        <v>56</v>
      </c>
      <c r="X18434" t="s">
        <v>36</v>
      </c>
      <c r="Y18434">
        <v>13</v>
      </c>
      <c r="Z18434">
        <v>2616</v>
      </c>
      <c r="AA18434" s="7">
        <v>43057</v>
      </c>
      <c r="AB18434" s="7" t="str">
        <f>TEXT(t23__2[[#This Row],[3.transaction_date]],"mmmm")</f>
        <v>November</v>
      </c>
      <c r="AC18434" s="7" t="str">
        <f>TEXT(t23__2[[#This Row],[3.transaction_date]],"dddd")</f>
        <v>Saturday</v>
      </c>
      <c r="AD18434" t="b">
        <v>0</v>
      </c>
      <c r="AE18434" s="5">
        <f>_xlfn.SWITCH(t23__2[[#This Row],[3.online_order]],TRUE,1,FALSE,0,"")</f>
        <v>0</v>
      </c>
      <c r="AF18434" t="s">
        <v>2523</v>
      </c>
      <c r="AG18434" t="s">
        <v>2537</v>
      </c>
      <c r="AH18434" t="s">
        <v>2551</v>
      </c>
      <c r="AI18434">
        <f>(t23__2[[#This Row],[3.list_price]]-t23__2[[#This Row],[3.standard_cost]])/t23__2[[#This Row],[3.list_price]]</f>
        <v>0.46091267649562379</v>
      </c>
      <c r="AJ18434" t="s">
        <v>2526</v>
      </c>
      <c r="AK18434" t="s">
        <v>2526</v>
      </c>
      <c r="AL18434">
        <v>1538.99</v>
      </c>
      <c r="AM18434">
        <f>t23__2[[#This Row],[3.list_price]]-t23__2[[#This Row],[3.standard_cost]]</f>
        <v>709.34</v>
      </c>
      <c r="AN18434">
        <v>829.65</v>
      </c>
      <c r="AO18434" s="7">
        <v>33888</v>
      </c>
    </row>
    <row r="18435" spans="1:41" x14ac:dyDescent="0.35">
      <c r="A18435">
        <v>2189</v>
      </c>
      <c r="B18435">
        <f>VALUE(t23__2[[#This Row],[Status of Customer]])</f>
        <v>0</v>
      </c>
      <c r="D18435" t="b">
        <f>IF(COUNTIF(t23__2[New customers Id],A18435)&gt;0,"New")</f>
        <v>0</v>
      </c>
      <c r="E18435">
        <f>IF(t23__2[[#This Row],[Column4]]="New",1,0)</f>
        <v>0</v>
      </c>
      <c r="F18435" t="s">
        <v>9715</v>
      </c>
      <c r="G18435">
        <v>4500</v>
      </c>
      <c r="H18435" t="s">
        <v>2457</v>
      </c>
      <c r="I18435" t="s">
        <v>2519</v>
      </c>
      <c r="J18435">
        <v>8</v>
      </c>
      <c r="K18435" t="s">
        <v>9716</v>
      </c>
      <c r="L18435" t="s">
        <v>16</v>
      </c>
      <c r="M18435" t="s">
        <v>8</v>
      </c>
      <c r="N18435">
        <v>43</v>
      </c>
      <c r="O18435" t="s">
        <v>9717</v>
      </c>
      <c r="P18435" t="str">
        <f>TEXT(t23__2[[#This Row],[Table1.DOB]],"yyyy")</f>
        <v>1998</v>
      </c>
      <c r="Q18435">
        <f ca="1">YEAR(TODAY())-t23__2[[#This Row],[Age ]]</f>
        <v>27</v>
      </c>
      <c r="R184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35" t="s">
        <v>2791</v>
      </c>
      <c r="T18435" t="s">
        <v>12</v>
      </c>
      <c r="U18435" t="s">
        <v>2</v>
      </c>
      <c r="V18435" t="s">
        <v>34</v>
      </c>
      <c r="W18435" t="s">
        <v>3668</v>
      </c>
      <c r="X18435" t="s">
        <v>41</v>
      </c>
      <c r="Y18435">
        <v>4</v>
      </c>
      <c r="Z18435">
        <v>2189</v>
      </c>
      <c r="AA18435" s="7">
        <v>42959</v>
      </c>
      <c r="AB18435" s="7" t="str">
        <f>TEXT(t23__2[[#This Row],[3.transaction_date]],"mmmm")</f>
        <v>August</v>
      </c>
      <c r="AC18435" s="7" t="str">
        <f>TEXT(t23__2[[#This Row],[3.transaction_date]],"dddd")</f>
        <v>Saturday</v>
      </c>
      <c r="AD18435" t="b">
        <v>1</v>
      </c>
      <c r="AE18435" s="5">
        <f>_xlfn.SWITCH(t23__2[[#This Row],[3.online_order]],TRUE,1,FALSE,0,"")</f>
        <v>1</v>
      </c>
      <c r="AF18435" t="s">
        <v>2523</v>
      </c>
      <c r="AG18435" t="s">
        <v>2527</v>
      </c>
      <c r="AH18435" t="s">
        <v>2525</v>
      </c>
      <c r="AI18435">
        <f>(t23__2[[#This Row],[3.list_price]]-t23__2[[#This Row],[3.standard_cost]])/t23__2[[#This Row],[3.list_price]]</f>
        <v>0.30896039790496999</v>
      </c>
      <c r="AJ18435" t="s">
        <v>2526</v>
      </c>
      <c r="AK18435" t="s">
        <v>2544</v>
      </c>
      <c r="AL18435">
        <v>1061.56</v>
      </c>
      <c r="AM18435">
        <f>t23__2[[#This Row],[3.list_price]]-t23__2[[#This Row],[3.standard_cost]]</f>
        <v>327.9799999999999</v>
      </c>
      <c r="AN18435">
        <v>733.58</v>
      </c>
      <c r="AO18435" s="7">
        <v>34170</v>
      </c>
    </row>
    <row r="18436" spans="1:41" x14ac:dyDescent="0.35">
      <c r="A18436">
        <v>691</v>
      </c>
      <c r="B18436">
        <f>VALUE(t23__2[[#This Row],[Status of Customer]])</f>
        <v>0</v>
      </c>
      <c r="D18436" t="b">
        <f>IF(COUNTIF(t23__2[New customers Id],A18436)&gt;0,"New")</f>
        <v>0</v>
      </c>
      <c r="E18436">
        <f>IF(t23__2[[#This Row],[Column4]]="New",1,0)</f>
        <v>0</v>
      </c>
      <c r="F18436" t="s">
        <v>13029</v>
      </c>
      <c r="G18436">
        <v>2577</v>
      </c>
      <c r="H18436" t="s">
        <v>2456</v>
      </c>
      <c r="I18436" t="s">
        <v>2519</v>
      </c>
      <c r="J18436">
        <v>7</v>
      </c>
      <c r="K18436" t="s">
        <v>8520</v>
      </c>
      <c r="L18436" t="s">
        <v>13030</v>
      </c>
      <c r="M18436" t="s">
        <v>8</v>
      </c>
      <c r="N18436">
        <v>29</v>
      </c>
      <c r="O18436" t="s">
        <v>13031</v>
      </c>
      <c r="P18436" t="str">
        <f>TEXT(t23__2[[#This Row],[Table1.DOB]],"yyyy")</f>
        <v>1954</v>
      </c>
      <c r="Q18436">
        <f ca="1">YEAR(TODAY())-t23__2[[#This Row],[Age ]]</f>
        <v>71</v>
      </c>
      <c r="R184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36" t="s">
        <v>16</v>
      </c>
      <c r="T18436" t="s">
        <v>12</v>
      </c>
      <c r="U18436" t="s">
        <v>1</v>
      </c>
      <c r="V18436" t="s">
        <v>34</v>
      </c>
      <c r="W18436" t="s">
        <v>3018</v>
      </c>
      <c r="X18436" t="s">
        <v>36</v>
      </c>
      <c r="Y18436">
        <v>5</v>
      </c>
      <c r="Z18436">
        <v>691</v>
      </c>
      <c r="AA18436" s="7">
        <v>43060</v>
      </c>
      <c r="AB18436" s="7" t="str">
        <f>TEXT(t23__2[[#This Row],[3.transaction_date]],"mmmm")</f>
        <v>November</v>
      </c>
      <c r="AC18436" s="7" t="str">
        <f>TEXT(t23__2[[#This Row],[3.transaction_date]],"dddd")</f>
        <v>Tuesday</v>
      </c>
      <c r="AD18436" t="b">
        <v>0</v>
      </c>
      <c r="AE18436" s="5">
        <f>_xlfn.SWITCH(t23__2[[#This Row],[3.online_order]],TRUE,1,FALSE,0,"")</f>
        <v>0</v>
      </c>
      <c r="AF18436" t="s">
        <v>2523</v>
      </c>
      <c r="AG18436" t="s">
        <v>2543</v>
      </c>
      <c r="AH18436" t="s">
        <v>2525</v>
      </c>
      <c r="AI18436">
        <f>(t23__2[[#This Row],[3.list_price]]-t23__2[[#This Row],[3.standard_cost]])/t23__2[[#This Row],[3.list_price]]</f>
        <v>0.40000403453562494</v>
      </c>
      <c r="AJ18436" t="s">
        <v>2557</v>
      </c>
      <c r="AK18436" t="s">
        <v>2526</v>
      </c>
      <c r="AL18436">
        <v>495.72</v>
      </c>
      <c r="AM18436">
        <f>t23__2[[#This Row],[3.list_price]]-t23__2[[#This Row],[3.standard_cost]]</f>
        <v>198.29000000000002</v>
      </c>
      <c r="AN18436">
        <v>297.43</v>
      </c>
      <c r="AO18436" s="7">
        <v>40553</v>
      </c>
    </row>
    <row r="18437" spans="1:41" x14ac:dyDescent="0.35">
      <c r="A18437">
        <v>1887</v>
      </c>
      <c r="B18437">
        <f>VALUE(t23__2[[#This Row],[Status of Customer]])</f>
        <v>0</v>
      </c>
      <c r="D18437" t="str">
        <f>IF(COUNTIF(t23__2[New customers Id],A18437)&gt;0,"New")</f>
        <v>New</v>
      </c>
      <c r="E18437">
        <f>IF(t23__2[[#This Row],[Column4]]="New",1,0)</f>
        <v>1</v>
      </c>
      <c r="F18437" t="s">
        <v>4615</v>
      </c>
      <c r="G18437">
        <v>3183</v>
      </c>
      <c r="H18437" t="s">
        <v>2458</v>
      </c>
      <c r="I18437" t="s">
        <v>2519</v>
      </c>
      <c r="J18437">
        <v>9</v>
      </c>
      <c r="K18437" t="s">
        <v>4616</v>
      </c>
      <c r="L18437" t="s">
        <v>4617</v>
      </c>
      <c r="M18437" t="s">
        <v>7</v>
      </c>
      <c r="N18437">
        <v>22</v>
      </c>
      <c r="O18437" t="s">
        <v>4618</v>
      </c>
      <c r="P18437" t="str">
        <f>TEXT(t23__2[[#This Row],[Table1.DOB]],"yyyy")</f>
        <v>1965</v>
      </c>
      <c r="Q18437">
        <f ca="1">YEAR(TODAY())-t23__2[[#This Row],[Age ]]</f>
        <v>60</v>
      </c>
      <c r="R184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37" t="s">
        <v>2811</v>
      </c>
      <c r="T18437" t="s">
        <v>2451</v>
      </c>
      <c r="U18437" t="s">
        <v>1</v>
      </c>
      <c r="V18437" t="s">
        <v>34</v>
      </c>
      <c r="W18437" t="s">
        <v>326</v>
      </c>
      <c r="X18437" t="s">
        <v>36</v>
      </c>
      <c r="Y18437">
        <v>8</v>
      </c>
      <c r="Z18437">
        <v>1887</v>
      </c>
      <c r="AA18437" s="7">
        <v>42752</v>
      </c>
      <c r="AB18437" s="7" t="str">
        <f>TEXT(t23__2[[#This Row],[3.transaction_date]],"mmmm")</f>
        <v>January</v>
      </c>
      <c r="AC18437" s="7" t="str">
        <f>TEXT(t23__2[[#This Row],[3.transaction_date]],"dddd")</f>
        <v>Tuesday</v>
      </c>
      <c r="AD18437" t="b">
        <v>0</v>
      </c>
      <c r="AE18437" s="5">
        <f>_xlfn.SWITCH(t23__2[[#This Row],[3.online_order]],TRUE,1,FALSE,0,"")</f>
        <v>0</v>
      </c>
      <c r="AF18437" t="s">
        <v>2523</v>
      </c>
      <c r="AG18437" t="s">
        <v>2543</v>
      </c>
      <c r="AH18437" t="s">
        <v>2525</v>
      </c>
      <c r="AI18437">
        <f>(t23__2[[#This Row],[3.list_price]]-t23__2[[#This Row],[3.standard_cost]])/t23__2[[#This Row],[3.list_price]]</f>
        <v>0.81404466714798673</v>
      </c>
      <c r="AJ18437" t="s">
        <v>2526</v>
      </c>
      <c r="AK18437" t="s">
        <v>2544</v>
      </c>
      <c r="AL18437">
        <v>2091.4699999999998</v>
      </c>
      <c r="AM18437">
        <f>t23__2[[#This Row],[3.list_price]]-t23__2[[#This Row],[3.standard_cost]]</f>
        <v>1702.5499999999997</v>
      </c>
      <c r="AN18437">
        <v>388.92</v>
      </c>
      <c r="AO18437" s="7">
        <v>38573</v>
      </c>
    </row>
    <row r="18438" spans="1:41" x14ac:dyDescent="0.35">
      <c r="A18438">
        <v>3096</v>
      </c>
      <c r="B18438">
        <f>VALUE(t23__2[[#This Row],[Status of Customer]])</f>
        <v>0</v>
      </c>
      <c r="D18438" t="b">
        <f>IF(COUNTIF(t23__2[New customers Id],A18438)&gt;0,"New")</f>
        <v>0</v>
      </c>
      <c r="E18438">
        <f>IF(t23__2[[#This Row],[Column4]]="New",1,0)</f>
        <v>0</v>
      </c>
      <c r="F18438" t="s">
        <v>9556</v>
      </c>
      <c r="G18438">
        <v>2290</v>
      </c>
      <c r="H18438" t="s">
        <v>2456</v>
      </c>
      <c r="I18438" t="s">
        <v>2519</v>
      </c>
      <c r="J18438">
        <v>7</v>
      </c>
      <c r="K18438" t="s">
        <v>1337</v>
      </c>
      <c r="L18438" t="s">
        <v>9557</v>
      </c>
      <c r="M18438" t="s">
        <v>7</v>
      </c>
      <c r="N18438">
        <v>32</v>
      </c>
      <c r="O18438" t="s">
        <v>9558</v>
      </c>
      <c r="P18438" t="str">
        <f>TEXT(t23__2[[#This Row],[Table1.DOB]],"yyyy")</f>
        <v>1973</v>
      </c>
      <c r="Q18438">
        <f ca="1">YEAR(TODAY())-t23__2[[#This Row],[Age ]]</f>
        <v>52</v>
      </c>
      <c r="R18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38" t="s">
        <v>187</v>
      </c>
      <c r="T18438" t="s">
        <v>12</v>
      </c>
      <c r="U18438" t="s">
        <v>3</v>
      </c>
      <c r="V18438" t="s">
        <v>34</v>
      </c>
      <c r="W18438" t="s">
        <v>123</v>
      </c>
      <c r="X18438" t="s">
        <v>41</v>
      </c>
      <c r="Y18438">
        <v>10</v>
      </c>
      <c r="Z18438">
        <v>3096</v>
      </c>
      <c r="AA18438" s="7">
        <v>42997</v>
      </c>
      <c r="AB18438" s="7" t="str">
        <f>TEXT(t23__2[[#This Row],[3.transaction_date]],"mmmm")</f>
        <v>September</v>
      </c>
      <c r="AC18438" s="7" t="str">
        <f>TEXT(t23__2[[#This Row],[3.transaction_date]],"dddd")</f>
        <v>Tuesday</v>
      </c>
      <c r="AD18438" t="b">
        <v>0</v>
      </c>
      <c r="AE18438" s="5">
        <f>_xlfn.SWITCH(t23__2[[#This Row],[3.online_order]],TRUE,1,FALSE,0,"")</f>
        <v>0</v>
      </c>
      <c r="AF18438" t="s">
        <v>2523</v>
      </c>
      <c r="AG18438" t="s">
        <v>2576</v>
      </c>
      <c r="AH18438" t="s">
        <v>2525</v>
      </c>
      <c r="AI18438">
        <f>(t23__2[[#This Row],[3.list_price]]-t23__2[[#This Row],[3.standard_cost]])/t23__2[[#This Row],[3.list_price]]</f>
        <v>0.67354466764923815</v>
      </c>
      <c r="AJ18438" t="s">
        <v>2526</v>
      </c>
      <c r="AK18438" t="s">
        <v>2526</v>
      </c>
      <c r="AL18438">
        <v>1228.07</v>
      </c>
      <c r="AM18438">
        <f>t23__2[[#This Row],[3.list_price]]-t23__2[[#This Row],[3.standard_cost]]</f>
        <v>827.15999999999985</v>
      </c>
      <c r="AN18438">
        <v>400.91</v>
      </c>
      <c r="AO18438" s="7">
        <v>36668</v>
      </c>
    </row>
    <row r="18439" spans="1:41" x14ac:dyDescent="0.35">
      <c r="A18439">
        <v>289</v>
      </c>
      <c r="B18439">
        <f>VALUE(t23__2[[#This Row],[Status of Customer]])</f>
        <v>0</v>
      </c>
      <c r="D18439" t="str">
        <f>IF(COUNTIF(t23__2[New customers Id],A18439)&gt;0,"New")</f>
        <v>New</v>
      </c>
      <c r="E18439">
        <f>IF(t23__2[[#This Row],[Column4]]="New",1,0)</f>
        <v>1</v>
      </c>
      <c r="F18439" t="s">
        <v>4202</v>
      </c>
      <c r="G18439">
        <v>2023</v>
      </c>
      <c r="H18439" t="s">
        <v>2456</v>
      </c>
      <c r="I18439" t="s">
        <v>2519</v>
      </c>
      <c r="J18439">
        <v>9</v>
      </c>
      <c r="K18439" t="s">
        <v>4203</v>
      </c>
      <c r="L18439" t="s">
        <v>4204</v>
      </c>
      <c r="M18439" t="s">
        <v>7</v>
      </c>
      <c r="N18439">
        <v>43</v>
      </c>
      <c r="O18439" t="s">
        <v>4205</v>
      </c>
      <c r="P18439" t="str">
        <f>TEXT(t23__2[[#This Row],[Table1.DOB]],"yyyy")</f>
        <v>1970</v>
      </c>
      <c r="Q18439">
        <f ca="1">YEAR(TODAY())-t23__2[[#This Row],[Age ]]</f>
        <v>55</v>
      </c>
      <c r="R18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39" t="s">
        <v>2461</v>
      </c>
      <c r="T18439" t="s">
        <v>13</v>
      </c>
      <c r="U18439" t="s">
        <v>2</v>
      </c>
      <c r="V18439" t="s">
        <v>34</v>
      </c>
      <c r="W18439" t="s">
        <v>2575</v>
      </c>
      <c r="X18439" t="s">
        <v>41</v>
      </c>
      <c r="Y18439">
        <v>10</v>
      </c>
      <c r="Z18439">
        <v>289</v>
      </c>
      <c r="AA18439" s="7">
        <v>42813</v>
      </c>
      <c r="AB18439" s="7" t="str">
        <f>TEXT(t23__2[[#This Row],[3.transaction_date]],"mmmm")</f>
        <v>March</v>
      </c>
      <c r="AC18439" s="7" t="str">
        <f>TEXT(t23__2[[#This Row],[3.transaction_date]],"dddd")</f>
        <v>Sunday</v>
      </c>
      <c r="AD18439" t="b">
        <v>1</v>
      </c>
      <c r="AE18439" s="5">
        <f>_xlfn.SWITCH(t23__2[[#This Row],[3.online_order]],TRUE,1,FALSE,0,"")</f>
        <v>1</v>
      </c>
      <c r="AF18439" t="s">
        <v>2523</v>
      </c>
      <c r="AG18439" t="s">
        <v>2543</v>
      </c>
      <c r="AH18439" t="s">
        <v>2525</v>
      </c>
      <c r="AI18439">
        <f>(t23__2[[#This Row],[3.list_price]]-t23__2[[#This Row],[3.standard_cost]])/t23__2[[#This Row],[3.list_price]]</f>
        <v>0.8539966525139242</v>
      </c>
      <c r="AJ18439" t="s">
        <v>2550</v>
      </c>
      <c r="AK18439" t="s">
        <v>2526</v>
      </c>
      <c r="AL18439">
        <v>1057.51</v>
      </c>
      <c r="AM18439">
        <f>t23__2[[#This Row],[3.list_price]]-t23__2[[#This Row],[3.standard_cost]]</f>
        <v>903.11</v>
      </c>
      <c r="AN18439">
        <v>154.4</v>
      </c>
      <c r="AO18439" s="7">
        <v>34527</v>
      </c>
    </row>
    <row r="18440" spans="1:41" x14ac:dyDescent="0.35">
      <c r="A18440">
        <v>1140</v>
      </c>
      <c r="B18440">
        <f>VALUE(t23__2[[#This Row],[Status of Customer]])</f>
        <v>0</v>
      </c>
      <c r="D18440" t="b">
        <f>IF(COUNTIF(t23__2[New customers Id],A18440)&gt;0,"New")</f>
        <v>0</v>
      </c>
      <c r="E18440">
        <f>IF(t23__2[[#This Row],[Column4]]="New",1,0)</f>
        <v>0</v>
      </c>
      <c r="F18440" t="s">
        <v>3796</v>
      </c>
      <c r="G18440">
        <v>2206</v>
      </c>
      <c r="H18440" t="s">
        <v>2456</v>
      </c>
      <c r="I18440" t="s">
        <v>2519</v>
      </c>
      <c r="J18440">
        <v>10</v>
      </c>
      <c r="K18440" t="s">
        <v>656</v>
      </c>
      <c r="L18440" t="s">
        <v>657</v>
      </c>
      <c r="M18440" t="s">
        <v>7</v>
      </c>
      <c r="N18440">
        <v>32</v>
      </c>
      <c r="O18440" t="s">
        <v>658</v>
      </c>
      <c r="P18440" t="str">
        <f>TEXT(t23__2[[#This Row],[Table1.DOB]],"yyyy")</f>
        <v>1986</v>
      </c>
      <c r="Q18440">
        <f ca="1">YEAR(TODAY())-t23__2[[#This Row],[Age ]]</f>
        <v>39</v>
      </c>
      <c r="R184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40" t="s">
        <v>33</v>
      </c>
      <c r="T18440" t="s">
        <v>2452</v>
      </c>
      <c r="U18440" t="s">
        <v>3</v>
      </c>
      <c r="V18440" t="s">
        <v>34</v>
      </c>
      <c r="W18440" t="s">
        <v>2796</v>
      </c>
      <c r="X18440" t="s">
        <v>36</v>
      </c>
      <c r="Y18440">
        <v>13</v>
      </c>
      <c r="Z18440">
        <v>1140</v>
      </c>
      <c r="AA18440" s="7">
        <v>42779</v>
      </c>
      <c r="AB18440" s="7" t="str">
        <f>TEXT(t23__2[[#This Row],[3.transaction_date]],"mmmm")</f>
        <v>February</v>
      </c>
      <c r="AC18440" s="7" t="str">
        <f>TEXT(t23__2[[#This Row],[3.transaction_date]],"dddd")</f>
        <v>Monday</v>
      </c>
      <c r="AD18440" t="b">
        <v>0</v>
      </c>
      <c r="AE18440" s="5">
        <f>_xlfn.SWITCH(t23__2[[#This Row],[3.online_order]],TRUE,1,FALSE,0,"")</f>
        <v>0</v>
      </c>
      <c r="AF18440" t="s">
        <v>2523</v>
      </c>
      <c r="AG18440" t="s">
        <v>2524</v>
      </c>
      <c r="AH18440" t="s">
        <v>2525</v>
      </c>
      <c r="AI18440">
        <f>(t23__2[[#This Row],[3.list_price]]-t23__2[[#This Row],[3.standard_cost]])/t23__2[[#This Row],[3.list_price]]</f>
        <v>0.97268617508705479</v>
      </c>
      <c r="AJ18440" t="s">
        <v>2526</v>
      </c>
      <c r="AK18440" t="s">
        <v>2526</v>
      </c>
      <c r="AL18440">
        <v>1636.9</v>
      </c>
      <c r="AM18440">
        <f>t23__2[[#This Row],[3.list_price]]-t23__2[[#This Row],[3.standard_cost]]</f>
        <v>1592.19</v>
      </c>
      <c r="AN18440">
        <v>44.71</v>
      </c>
      <c r="AO18440" s="7">
        <v>41922</v>
      </c>
    </row>
    <row r="18441" spans="1:41" x14ac:dyDescent="0.35">
      <c r="A18441">
        <v>1041</v>
      </c>
      <c r="B18441">
        <f>VALUE(t23__2[[#This Row],[Status of Customer]])</f>
        <v>0</v>
      </c>
      <c r="D18441" t="str">
        <f>IF(COUNTIF(t23__2[New customers Id],A18441)&gt;0,"New")</f>
        <v>New</v>
      </c>
      <c r="E18441">
        <f>IF(t23__2[[#This Row],[Column4]]="New",1,0)</f>
        <v>1</v>
      </c>
      <c r="F18441" t="s">
        <v>7063</v>
      </c>
      <c r="G18441">
        <v>2065</v>
      </c>
      <c r="H18441" t="s">
        <v>2456</v>
      </c>
      <c r="I18441" t="s">
        <v>2519</v>
      </c>
      <c r="J18441">
        <v>10</v>
      </c>
      <c r="K18441" t="s">
        <v>7064</v>
      </c>
      <c r="L18441" t="s">
        <v>7065</v>
      </c>
      <c r="M18441" t="s">
        <v>8</v>
      </c>
      <c r="N18441">
        <v>95</v>
      </c>
      <c r="O18441" t="s">
        <v>7066</v>
      </c>
      <c r="P18441" t="str">
        <f>TEXT(t23__2[[#This Row],[Table1.DOB]],"yyyy")</f>
        <v>1959</v>
      </c>
      <c r="Q18441">
        <f ca="1">YEAR(TODAY())-t23__2[[#This Row],[Age ]]</f>
        <v>66</v>
      </c>
      <c r="R18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41" t="s">
        <v>16</v>
      </c>
      <c r="T18441" t="s">
        <v>17</v>
      </c>
      <c r="U18441" t="s">
        <v>1</v>
      </c>
      <c r="V18441" t="s">
        <v>34</v>
      </c>
      <c r="W18441" t="s">
        <v>3324</v>
      </c>
      <c r="X18441" t="s">
        <v>41</v>
      </c>
      <c r="Y18441">
        <v>15</v>
      </c>
      <c r="Z18441">
        <v>1041</v>
      </c>
      <c r="AA18441" s="7">
        <v>42886</v>
      </c>
      <c r="AB18441" s="7" t="str">
        <f>TEXT(t23__2[[#This Row],[3.transaction_date]],"mmmm")</f>
        <v>May</v>
      </c>
      <c r="AC18441" s="7" t="str">
        <f>TEXT(t23__2[[#This Row],[3.transaction_date]],"dddd")</f>
        <v>Wednesday</v>
      </c>
      <c r="AD18441" t="b">
        <v>1</v>
      </c>
      <c r="AE18441" s="5">
        <f>_xlfn.SWITCH(t23__2[[#This Row],[3.online_order]],TRUE,1,FALSE,0,"")</f>
        <v>1</v>
      </c>
      <c r="AF18441" t="s">
        <v>2523</v>
      </c>
      <c r="AG18441" t="s">
        <v>2527</v>
      </c>
      <c r="AH18441" t="s">
        <v>2525</v>
      </c>
      <c r="AI18441">
        <f>(t23__2[[#This Row],[3.list_price]]-t23__2[[#This Row],[3.standard_cost]])/t23__2[[#This Row],[3.list_price]]</f>
        <v>0.37527187552283753</v>
      </c>
      <c r="AJ18441" t="s">
        <v>2526</v>
      </c>
      <c r="AK18441" t="s">
        <v>2526</v>
      </c>
      <c r="AL18441">
        <v>478.16</v>
      </c>
      <c r="AM18441">
        <f>t23__2[[#This Row],[3.list_price]]-t23__2[[#This Row],[3.standard_cost]]</f>
        <v>179.44</v>
      </c>
      <c r="AN18441">
        <v>298.72000000000003</v>
      </c>
      <c r="AO18441" s="7">
        <v>34143</v>
      </c>
    </row>
    <row r="18442" spans="1:41" x14ac:dyDescent="0.35">
      <c r="A18442">
        <v>1537</v>
      </c>
      <c r="B18442">
        <f>VALUE(t23__2[[#This Row],[Status of Customer]])</f>
        <v>0</v>
      </c>
      <c r="D18442" t="b">
        <f>IF(COUNTIF(t23__2[New customers Id],A18442)&gt;0,"New")</f>
        <v>0</v>
      </c>
      <c r="E18442">
        <f>IF(t23__2[[#This Row],[Column4]]="New",1,0)</f>
        <v>0</v>
      </c>
      <c r="F18442" t="s">
        <v>6686</v>
      </c>
      <c r="G18442">
        <v>2148</v>
      </c>
      <c r="H18442" t="s">
        <v>2456</v>
      </c>
      <c r="I18442" t="s">
        <v>2519</v>
      </c>
      <c r="J18442">
        <v>8</v>
      </c>
      <c r="K18442" t="s">
        <v>6687</v>
      </c>
      <c r="L18442" t="s">
        <v>6688</v>
      </c>
      <c r="M18442" t="s">
        <v>8</v>
      </c>
      <c r="N18442">
        <v>23</v>
      </c>
      <c r="O18442" t="s">
        <v>6689</v>
      </c>
      <c r="P18442" t="str">
        <f>TEXT(t23__2[[#This Row],[Table1.DOB]],"yyyy")</f>
        <v>1969</v>
      </c>
      <c r="Q18442">
        <f ca="1">YEAR(TODAY())-t23__2[[#This Row],[Age ]]</f>
        <v>56</v>
      </c>
      <c r="R18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42" t="s">
        <v>3507</v>
      </c>
      <c r="T18442" t="s">
        <v>11</v>
      </c>
      <c r="U18442" t="s">
        <v>3</v>
      </c>
      <c r="V18442" t="s">
        <v>34</v>
      </c>
      <c r="W18442" t="s">
        <v>3004</v>
      </c>
      <c r="X18442" t="s">
        <v>41</v>
      </c>
      <c r="Y18442">
        <v>10</v>
      </c>
      <c r="Z18442">
        <v>1537</v>
      </c>
      <c r="AA18442" s="7">
        <v>42780</v>
      </c>
      <c r="AB18442" s="7" t="str">
        <f>TEXT(t23__2[[#This Row],[3.transaction_date]],"mmmm")</f>
        <v>February</v>
      </c>
      <c r="AC18442" s="7" t="str">
        <f>TEXT(t23__2[[#This Row],[3.transaction_date]],"dddd")</f>
        <v>Tuesday</v>
      </c>
      <c r="AD18442" t="b">
        <v>0</v>
      </c>
      <c r="AE18442" s="5">
        <f>_xlfn.SWITCH(t23__2[[#This Row],[3.online_order]],TRUE,1,FALSE,0,"")</f>
        <v>0</v>
      </c>
      <c r="AF18442" t="s">
        <v>2523</v>
      </c>
      <c r="AG18442" t="s">
        <v>2537</v>
      </c>
      <c r="AH18442" t="s">
        <v>2577</v>
      </c>
      <c r="AI18442">
        <f>(t23__2[[#This Row],[3.list_price]]-t23__2[[#This Row],[3.standard_cost]])/t23__2[[#This Row],[3.list_price]]</f>
        <v>0.53897340939289318</v>
      </c>
      <c r="AJ18442" t="s">
        <v>2526</v>
      </c>
      <c r="AK18442" t="s">
        <v>2544</v>
      </c>
      <c r="AL18442">
        <v>1873.97</v>
      </c>
      <c r="AM18442">
        <f>t23__2[[#This Row],[3.list_price]]-t23__2[[#This Row],[3.standard_cost]]</f>
        <v>1010.02</v>
      </c>
      <c r="AN18442">
        <v>863.95</v>
      </c>
      <c r="AO18442" s="7">
        <v>38859</v>
      </c>
    </row>
    <row r="18443" spans="1:41" x14ac:dyDescent="0.35">
      <c r="A18443">
        <v>3112</v>
      </c>
      <c r="B18443">
        <f>VALUE(t23__2[[#This Row],[Status of Customer]])</f>
        <v>0</v>
      </c>
      <c r="D18443" t="str">
        <f>IF(COUNTIF(t23__2[New customers Id],A18443)&gt;0,"New")</f>
        <v>New</v>
      </c>
      <c r="E18443">
        <f>IF(t23__2[[#This Row],[Column4]]="New",1,0)</f>
        <v>1</v>
      </c>
      <c r="F18443" t="s">
        <v>8936</v>
      </c>
      <c r="G18443">
        <v>3162</v>
      </c>
      <c r="H18443" t="s">
        <v>2458</v>
      </c>
      <c r="I18443" t="s">
        <v>2519</v>
      </c>
      <c r="J18443">
        <v>11</v>
      </c>
      <c r="K18443" t="s">
        <v>8937</v>
      </c>
      <c r="L18443" t="s">
        <v>8938</v>
      </c>
      <c r="M18443" t="s">
        <v>8</v>
      </c>
      <c r="N18443">
        <v>41</v>
      </c>
      <c r="O18443" t="s">
        <v>8939</v>
      </c>
      <c r="P18443" t="str">
        <f>TEXT(t23__2[[#This Row],[Table1.DOB]],"yyyy")</f>
        <v>2001</v>
      </c>
      <c r="Q18443">
        <f ca="1">YEAR(TODAY())-t23__2[[#This Row],[Age ]]</f>
        <v>24</v>
      </c>
      <c r="R1844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8443" t="s">
        <v>148</v>
      </c>
      <c r="T18443" t="s">
        <v>18</v>
      </c>
      <c r="U18443" t="s">
        <v>2</v>
      </c>
      <c r="V18443" t="s">
        <v>34</v>
      </c>
      <c r="W18443" t="s">
        <v>3004</v>
      </c>
      <c r="X18443" t="s">
        <v>36</v>
      </c>
      <c r="Y18443">
        <v>1</v>
      </c>
      <c r="Z18443">
        <v>3112</v>
      </c>
      <c r="AA18443" s="7">
        <v>42765</v>
      </c>
      <c r="AB18443" s="7" t="str">
        <f>TEXT(t23__2[[#This Row],[3.transaction_date]],"mmmm")</f>
        <v>January</v>
      </c>
      <c r="AC18443" s="7" t="str">
        <f>TEXT(t23__2[[#This Row],[3.transaction_date]],"dddd")</f>
        <v>Monday</v>
      </c>
      <c r="AD18443" t="b">
        <v>0</v>
      </c>
      <c r="AE18443" s="5">
        <f>_xlfn.SWITCH(t23__2[[#This Row],[3.online_order]],TRUE,1,FALSE,0,"")</f>
        <v>0</v>
      </c>
      <c r="AF18443" t="s">
        <v>2523</v>
      </c>
      <c r="AG18443" t="s">
        <v>2556</v>
      </c>
      <c r="AH18443" t="s">
        <v>2551</v>
      </c>
      <c r="AI18443">
        <f>(t23__2[[#This Row],[3.list_price]]-t23__2[[#This Row],[3.standard_cost]])/t23__2[[#This Row],[3.list_price]]</f>
        <v>0.30734307508501058</v>
      </c>
      <c r="AJ18443" t="s">
        <v>2526</v>
      </c>
      <c r="AK18443" t="s">
        <v>2526</v>
      </c>
      <c r="AL18443">
        <v>544.04999999999995</v>
      </c>
      <c r="AM18443">
        <f>t23__2[[#This Row],[3.list_price]]-t23__2[[#This Row],[3.standard_cost]]</f>
        <v>167.20999999999998</v>
      </c>
      <c r="AN18443">
        <v>376.84</v>
      </c>
      <c r="AO18443" s="7">
        <v>37499</v>
      </c>
    </row>
    <row r="18444" spans="1:41" x14ac:dyDescent="0.35">
      <c r="A18444">
        <v>1259</v>
      </c>
      <c r="B18444">
        <f>VALUE(t23__2[[#This Row],[Status of Customer]])</f>
        <v>0</v>
      </c>
      <c r="D18444" t="str">
        <f>IF(COUNTIF(t23__2[New customers Id],A18444)&gt;0,"New")</f>
        <v>New</v>
      </c>
      <c r="E18444">
        <f>IF(t23__2[[#This Row],[Column4]]="New",1,0)</f>
        <v>1</v>
      </c>
      <c r="F18444" t="s">
        <v>7906</v>
      </c>
      <c r="G18444">
        <v>4702</v>
      </c>
      <c r="H18444" t="s">
        <v>2457</v>
      </c>
      <c r="I18444" t="s">
        <v>2519</v>
      </c>
      <c r="J18444">
        <v>1</v>
      </c>
      <c r="K18444" t="s">
        <v>7907</v>
      </c>
      <c r="L18444" t="s">
        <v>7908</v>
      </c>
      <c r="M18444" t="s">
        <v>7</v>
      </c>
      <c r="N18444">
        <v>23</v>
      </c>
      <c r="O18444" t="s">
        <v>7909</v>
      </c>
      <c r="P18444" t="str">
        <f>TEXT(t23__2[[#This Row],[Table1.DOB]],"yyyy")</f>
        <v>1973</v>
      </c>
      <c r="Q18444">
        <f ca="1">YEAR(TODAY())-t23__2[[#This Row],[Age ]]</f>
        <v>52</v>
      </c>
      <c r="R18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44" t="s">
        <v>180</v>
      </c>
      <c r="T18444" t="s">
        <v>12</v>
      </c>
      <c r="U18444" t="s">
        <v>3</v>
      </c>
      <c r="V18444" t="s">
        <v>34</v>
      </c>
      <c r="W18444" t="s">
        <v>141</v>
      </c>
      <c r="X18444" t="s">
        <v>41</v>
      </c>
      <c r="Y18444">
        <v>9</v>
      </c>
      <c r="Z18444">
        <v>1259</v>
      </c>
      <c r="AA18444" s="7">
        <v>42867</v>
      </c>
      <c r="AB18444" s="7" t="str">
        <f>TEXT(t23__2[[#This Row],[3.transaction_date]],"mmmm")</f>
        <v>May</v>
      </c>
      <c r="AC18444" s="7" t="str">
        <f>TEXT(t23__2[[#This Row],[3.transaction_date]],"dddd")</f>
        <v>Friday</v>
      </c>
      <c r="AD18444" t="b">
        <v>0</v>
      </c>
      <c r="AE18444" s="5">
        <f>_xlfn.SWITCH(t23__2[[#This Row],[3.online_order]],TRUE,1,FALSE,0,"")</f>
        <v>0</v>
      </c>
      <c r="AF18444" t="s">
        <v>2523</v>
      </c>
      <c r="AG18444" t="s">
        <v>2527</v>
      </c>
      <c r="AH18444" t="s">
        <v>2551</v>
      </c>
      <c r="AI18444">
        <f>(t23__2[[#This Row],[3.list_price]]-t23__2[[#This Row],[3.standard_cost]])/t23__2[[#This Row],[3.list_price]]</f>
        <v>0.538317021037237</v>
      </c>
      <c r="AJ18444" t="s">
        <v>2526</v>
      </c>
      <c r="AK18444" t="s">
        <v>2544</v>
      </c>
      <c r="AL18444">
        <v>1777.8</v>
      </c>
      <c r="AM18444">
        <f>t23__2[[#This Row],[3.list_price]]-t23__2[[#This Row],[3.standard_cost]]</f>
        <v>957.02</v>
      </c>
      <c r="AN18444">
        <v>820.78</v>
      </c>
      <c r="AO18444" s="7">
        <v>40670</v>
      </c>
    </row>
    <row r="18445" spans="1:41" x14ac:dyDescent="0.35">
      <c r="A18445">
        <v>2548</v>
      </c>
      <c r="B18445">
        <f>VALUE(t23__2[[#This Row],[Status of Customer]])</f>
        <v>0</v>
      </c>
      <c r="D18445" t="b">
        <f>IF(COUNTIF(t23__2[New customers Id],A18445)&gt;0,"New")</f>
        <v>0</v>
      </c>
      <c r="E18445">
        <f>IF(t23__2[[#This Row],[Column4]]="New",1,0)</f>
        <v>0</v>
      </c>
      <c r="F18445" t="s">
        <v>7851</v>
      </c>
      <c r="G18445">
        <v>3029</v>
      </c>
      <c r="H18445" t="s">
        <v>2458</v>
      </c>
      <c r="I18445" t="s">
        <v>2519</v>
      </c>
      <c r="J18445">
        <v>7</v>
      </c>
      <c r="K18445" t="s">
        <v>1153</v>
      </c>
      <c r="L18445" t="s">
        <v>1222</v>
      </c>
      <c r="M18445" t="s">
        <v>7</v>
      </c>
      <c r="N18445">
        <v>11</v>
      </c>
      <c r="O18445" t="s">
        <v>1223</v>
      </c>
      <c r="P18445" t="str">
        <f>TEXT(t23__2[[#This Row],[Table1.DOB]],"yyyy")</f>
        <v>1971</v>
      </c>
      <c r="Q18445">
        <f ca="1">YEAR(TODAY())-t23__2[[#This Row],[Age ]]</f>
        <v>54</v>
      </c>
      <c r="R18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45" t="s">
        <v>114</v>
      </c>
      <c r="T18445" t="s">
        <v>2452</v>
      </c>
      <c r="U18445" t="s">
        <v>3</v>
      </c>
      <c r="V18445" t="s">
        <v>34</v>
      </c>
      <c r="W18445" t="s">
        <v>107</v>
      </c>
      <c r="X18445" t="s">
        <v>41</v>
      </c>
      <c r="Y18445">
        <v>13</v>
      </c>
      <c r="Z18445">
        <v>2548</v>
      </c>
      <c r="AA18445" s="7">
        <v>43096</v>
      </c>
      <c r="AB18445" s="7" t="str">
        <f>TEXT(t23__2[[#This Row],[3.transaction_date]],"mmmm")</f>
        <v>December</v>
      </c>
      <c r="AC18445" s="7" t="str">
        <f>TEXT(t23__2[[#This Row],[3.transaction_date]],"dddd")</f>
        <v>Wednesday</v>
      </c>
      <c r="AD18445" t="b">
        <v>1</v>
      </c>
      <c r="AE18445" s="5">
        <f>_xlfn.SWITCH(t23__2[[#This Row],[3.online_order]],TRUE,1,FALSE,0,"")</f>
        <v>1</v>
      </c>
      <c r="AF18445" t="s">
        <v>2523</v>
      </c>
      <c r="AG18445" t="s">
        <v>2576</v>
      </c>
      <c r="AH18445" t="s">
        <v>2525</v>
      </c>
      <c r="AI18445">
        <f>(t23__2[[#This Row],[3.list_price]]-t23__2[[#This Row],[3.standard_cost]])/t23__2[[#This Row],[3.list_price]]</f>
        <v>0.1099992226203349</v>
      </c>
      <c r="AJ18445" t="s">
        <v>2526</v>
      </c>
      <c r="AK18445" t="s">
        <v>2552</v>
      </c>
      <c r="AL18445">
        <v>1415.01</v>
      </c>
      <c r="AM18445">
        <f>t23__2[[#This Row],[3.list_price]]-t23__2[[#This Row],[3.standard_cost]]</f>
        <v>155.65000000000009</v>
      </c>
      <c r="AN18445">
        <v>1259.3599999999999</v>
      </c>
      <c r="AO18445" s="7">
        <v>37626</v>
      </c>
    </row>
    <row r="18446" spans="1:41" x14ac:dyDescent="0.35">
      <c r="A18446">
        <v>1243</v>
      </c>
      <c r="B18446">
        <f>VALUE(t23__2[[#This Row],[Status of Customer]])</f>
        <v>0</v>
      </c>
      <c r="D18446" t="str">
        <f>IF(COUNTIF(t23__2[New customers Id],A18446)&gt;0,"New")</f>
        <v>New</v>
      </c>
      <c r="E18446">
        <f>IF(t23__2[[#This Row],[Column4]]="New",1,0)</f>
        <v>1</v>
      </c>
      <c r="F18446" t="s">
        <v>2620</v>
      </c>
      <c r="G18446">
        <v>2155</v>
      </c>
      <c r="H18446" t="s">
        <v>2456</v>
      </c>
      <c r="I18446" t="s">
        <v>2519</v>
      </c>
      <c r="J18446">
        <v>11</v>
      </c>
      <c r="K18446" t="s">
        <v>2621</v>
      </c>
      <c r="L18446" t="s">
        <v>2622</v>
      </c>
      <c r="M18446" t="s">
        <v>8</v>
      </c>
      <c r="N18446">
        <v>73</v>
      </c>
      <c r="O18446" t="s">
        <v>2623</v>
      </c>
      <c r="P18446" t="str">
        <f>TEXT(t23__2[[#This Row],[Table1.DOB]],"yyyy")</f>
        <v>1953</v>
      </c>
      <c r="Q18446">
        <f ca="1">YEAR(TODAY())-t23__2[[#This Row],[Age ]]</f>
        <v>72</v>
      </c>
      <c r="R18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46" t="s">
        <v>2624</v>
      </c>
      <c r="T18446" t="s">
        <v>18</v>
      </c>
      <c r="U18446" t="s">
        <v>3</v>
      </c>
      <c r="V18446" t="s">
        <v>34</v>
      </c>
      <c r="W18446" t="s">
        <v>35</v>
      </c>
      <c r="X18446" t="s">
        <v>41</v>
      </c>
      <c r="Y18446">
        <v>8</v>
      </c>
      <c r="Z18446">
        <v>1243</v>
      </c>
      <c r="AA18446" s="7">
        <v>42774</v>
      </c>
      <c r="AB18446" s="7" t="str">
        <f>TEXT(t23__2[[#This Row],[3.transaction_date]],"mmmm")</f>
        <v>February</v>
      </c>
      <c r="AC18446" s="7" t="str">
        <f>TEXT(t23__2[[#This Row],[3.transaction_date]],"dddd")</f>
        <v>Wednesday</v>
      </c>
      <c r="AD18446" t="b">
        <v>0</v>
      </c>
      <c r="AE18446" s="5">
        <f>_xlfn.SWITCH(t23__2[[#This Row],[3.online_order]],TRUE,1,FALSE,0,"")</f>
        <v>0</v>
      </c>
      <c r="AF18446" t="s">
        <v>2523</v>
      </c>
      <c r="AG18446" t="s">
        <v>2537</v>
      </c>
      <c r="AH18446" t="s">
        <v>2551</v>
      </c>
      <c r="AI18446">
        <f>(t23__2[[#This Row],[3.list_price]]-t23__2[[#This Row],[3.standard_cost]])/t23__2[[#This Row],[3.list_price]]</f>
        <v>0.46091267649562379</v>
      </c>
      <c r="AJ18446" t="s">
        <v>2526</v>
      </c>
      <c r="AK18446" t="s">
        <v>2526</v>
      </c>
      <c r="AL18446">
        <v>1538.99</v>
      </c>
      <c r="AM18446">
        <f>t23__2[[#This Row],[3.list_price]]-t23__2[[#This Row],[3.standard_cost]]</f>
        <v>709.34</v>
      </c>
      <c r="AN18446">
        <v>829.65</v>
      </c>
      <c r="AO18446" s="7">
        <v>42404</v>
      </c>
    </row>
    <row r="18447" spans="1:41" x14ac:dyDescent="0.35">
      <c r="A18447">
        <v>3134</v>
      </c>
      <c r="B18447">
        <f>VALUE(t23__2[[#This Row],[Status of Customer]])</f>
        <v>0</v>
      </c>
      <c r="D18447" t="str">
        <f>IF(COUNTIF(t23__2[New customers Id],A18447)&gt;0,"New")</f>
        <v>New</v>
      </c>
      <c r="E18447">
        <f>IF(t23__2[[#This Row],[Column4]]="New",1,0)</f>
        <v>1</v>
      </c>
      <c r="F18447" t="s">
        <v>10410</v>
      </c>
      <c r="G18447">
        <v>2880</v>
      </c>
      <c r="H18447" t="s">
        <v>2456</v>
      </c>
      <c r="I18447" t="s">
        <v>2519</v>
      </c>
      <c r="J18447">
        <v>1</v>
      </c>
      <c r="K18447" t="s">
        <v>10411</v>
      </c>
      <c r="L18447" t="s">
        <v>10412</v>
      </c>
      <c r="M18447" t="s">
        <v>7</v>
      </c>
      <c r="N18447">
        <v>53</v>
      </c>
      <c r="O18447" t="s">
        <v>6586</v>
      </c>
      <c r="P18447" t="str">
        <f>TEXT(t23__2[[#This Row],[Table1.DOB]],"yyyy")</f>
        <v>1995</v>
      </c>
      <c r="Q18447">
        <f ca="1">YEAR(TODAY())-t23__2[[#This Row],[Age ]]</f>
        <v>30</v>
      </c>
      <c r="R18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47" t="s">
        <v>16</v>
      </c>
      <c r="T18447" t="s">
        <v>15</v>
      </c>
      <c r="U18447" t="s">
        <v>3</v>
      </c>
      <c r="V18447" t="s">
        <v>34</v>
      </c>
      <c r="W18447" t="s">
        <v>2761</v>
      </c>
      <c r="X18447" t="s">
        <v>41</v>
      </c>
      <c r="Y18447">
        <v>5</v>
      </c>
      <c r="Z18447">
        <v>3134</v>
      </c>
      <c r="AA18447" s="7">
        <v>42948</v>
      </c>
      <c r="AB18447" s="7" t="str">
        <f>TEXT(t23__2[[#This Row],[3.transaction_date]],"mmmm")</f>
        <v>August</v>
      </c>
      <c r="AC18447" s="7" t="str">
        <f>TEXT(t23__2[[#This Row],[3.transaction_date]],"dddd")</f>
        <v>Tuesday</v>
      </c>
      <c r="AD18447" t="b">
        <v>1</v>
      </c>
      <c r="AE18447" s="5">
        <f>_xlfn.SWITCH(t23__2[[#This Row],[3.online_order]],TRUE,1,FALSE,0,"")</f>
        <v>1</v>
      </c>
      <c r="AF18447" t="s">
        <v>2523</v>
      </c>
      <c r="AG18447" t="s">
        <v>2527</v>
      </c>
      <c r="AH18447" t="s">
        <v>2525</v>
      </c>
      <c r="AI18447">
        <f>(t23__2[[#This Row],[3.list_price]]-t23__2[[#This Row],[3.standard_cost]])/t23__2[[#This Row],[3.list_price]]</f>
        <v>0.64457679489932129</v>
      </c>
      <c r="AJ18447" t="s">
        <v>2526</v>
      </c>
      <c r="AK18447" t="s">
        <v>2544</v>
      </c>
      <c r="AL18447">
        <v>1071.23</v>
      </c>
      <c r="AM18447">
        <f>t23__2[[#This Row],[3.list_price]]-t23__2[[#This Row],[3.standard_cost]]</f>
        <v>690.49</v>
      </c>
      <c r="AN18447">
        <v>380.74</v>
      </c>
      <c r="AO18447" s="7">
        <v>35160</v>
      </c>
    </row>
    <row r="18448" spans="1:41" x14ac:dyDescent="0.35">
      <c r="A18448">
        <v>1426</v>
      </c>
      <c r="B18448">
        <f>VALUE(t23__2[[#This Row],[Status of Customer]])</f>
        <v>0</v>
      </c>
      <c r="D18448" t="b">
        <f>IF(COUNTIF(t23__2[New customers Id],A18448)&gt;0,"New")</f>
        <v>0</v>
      </c>
      <c r="E18448">
        <f>IF(t23__2[[#This Row],[Column4]]="New",1,0)</f>
        <v>0</v>
      </c>
      <c r="F18448" t="s">
        <v>10932</v>
      </c>
      <c r="G18448">
        <v>2761</v>
      </c>
      <c r="H18448" t="s">
        <v>2456</v>
      </c>
      <c r="I18448" t="s">
        <v>2519</v>
      </c>
      <c r="J18448">
        <v>8</v>
      </c>
      <c r="K18448" t="s">
        <v>10933</v>
      </c>
      <c r="L18448" t="s">
        <v>5891</v>
      </c>
      <c r="M18448" t="s">
        <v>7</v>
      </c>
      <c r="N18448">
        <v>72</v>
      </c>
      <c r="O18448" t="s">
        <v>10934</v>
      </c>
      <c r="P18448" t="str">
        <f>TEXT(t23__2[[#This Row],[Table1.DOB]],"yyyy")</f>
        <v>1956</v>
      </c>
      <c r="Q18448">
        <f ca="1">YEAR(TODAY())-t23__2[[#This Row],[Age ]]</f>
        <v>69</v>
      </c>
      <c r="R184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48" t="s">
        <v>3169</v>
      </c>
      <c r="T18448" t="s">
        <v>12</v>
      </c>
      <c r="U18448" t="s">
        <v>3</v>
      </c>
      <c r="V18448" t="s">
        <v>34</v>
      </c>
      <c r="W18448" t="s">
        <v>2549</v>
      </c>
      <c r="X18448" t="s">
        <v>41</v>
      </c>
      <c r="Y18448">
        <v>17</v>
      </c>
      <c r="Z18448">
        <v>1426</v>
      </c>
      <c r="AA18448" s="7">
        <v>42993</v>
      </c>
      <c r="AB18448" s="7" t="str">
        <f>TEXT(t23__2[[#This Row],[3.transaction_date]],"mmmm")</f>
        <v>September</v>
      </c>
      <c r="AC18448" s="7" t="str">
        <f>TEXT(t23__2[[#This Row],[3.transaction_date]],"dddd")</f>
        <v>Friday</v>
      </c>
      <c r="AD18448" t="b">
        <v>1</v>
      </c>
      <c r="AE18448" s="5">
        <f>_xlfn.SWITCH(t23__2[[#This Row],[3.online_order]],TRUE,1,FALSE,0,"")</f>
        <v>1</v>
      </c>
      <c r="AF18448" t="s">
        <v>2523</v>
      </c>
      <c r="AG18448" t="s">
        <v>2524</v>
      </c>
      <c r="AH18448" t="s">
        <v>2525</v>
      </c>
      <c r="AI18448">
        <f>(t23__2[[#This Row],[3.list_price]]-t23__2[[#This Row],[3.standard_cost]])/t23__2[[#This Row],[3.list_price]]</f>
        <v>0.46921020243602257</v>
      </c>
      <c r="AJ18448" t="s">
        <v>2526</v>
      </c>
      <c r="AK18448" t="s">
        <v>2526</v>
      </c>
      <c r="AL18448">
        <v>235.63</v>
      </c>
      <c r="AM18448">
        <f>t23__2[[#This Row],[3.list_price]]-t23__2[[#This Row],[3.standard_cost]]</f>
        <v>110.56</v>
      </c>
      <c r="AN18448">
        <v>125.07</v>
      </c>
      <c r="AO18448" s="7">
        <v>38206</v>
      </c>
    </row>
    <row r="18449" spans="1:41" x14ac:dyDescent="0.35">
      <c r="A18449">
        <v>1190</v>
      </c>
      <c r="B18449">
        <f>VALUE(t23__2[[#This Row],[Status of Customer]])</f>
        <v>0</v>
      </c>
      <c r="D18449" t="str">
        <f>IF(COUNTIF(t23__2[New customers Id],A18449)&gt;0,"New")</f>
        <v>New</v>
      </c>
      <c r="E18449">
        <f>IF(t23__2[[#This Row],[Column4]]="New",1,0)</f>
        <v>1</v>
      </c>
      <c r="F18449" t="s">
        <v>6572</v>
      </c>
      <c r="G18449">
        <v>2830</v>
      </c>
      <c r="H18449" t="s">
        <v>2456</v>
      </c>
      <c r="I18449" t="s">
        <v>2519</v>
      </c>
      <c r="J18449">
        <v>2</v>
      </c>
      <c r="K18449" t="s">
        <v>6573</v>
      </c>
      <c r="L18449" t="s">
        <v>6574</v>
      </c>
      <c r="M18449" t="s">
        <v>7</v>
      </c>
      <c r="N18449">
        <v>67</v>
      </c>
      <c r="O18449" t="s">
        <v>451</v>
      </c>
      <c r="P18449" t="str">
        <f>TEXT(t23__2[[#This Row],[Table1.DOB]],"yyyy")</f>
        <v>1968</v>
      </c>
      <c r="Q18449">
        <f ca="1">YEAR(TODAY())-t23__2[[#This Row],[Age ]]</f>
        <v>57</v>
      </c>
      <c r="R18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49" t="s">
        <v>180</v>
      </c>
      <c r="T18449" t="s">
        <v>12</v>
      </c>
      <c r="U18449" t="s">
        <v>1</v>
      </c>
      <c r="V18449" t="s">
        <v>34</v>
      </c>
      <c r="W18449" t="s">
        <v>143</v>
      </c>
      <c r="X18449" t="s">
        <v>36</v>
      </c>
      <c r="Y18449">
        <v>10</v>
      </c>
      <c r="Z18449">
        <v>1190</v>
      </c>
      <c r="AA18449" s="7">
        <v>42741</v>
      </c>
      <c r="AB18449" s="7" t="str">
        <f>TEXT(t23__2[[#This Row],[3.transaction_date]],"mmmm")</f>
        <v>January</v>
      </c>
      <c r="AC18449" s="7" t="str">
        <f>TEXT(t23__2[[#This Row],[3.transaction_date]],"dddd")</f>
        <v>Friday</v>
      </c>
      <c r="AD18449" t="b">
        <v>1</v>
      </c>
      <c r="AE18449" s="5">
        <f>_xlfn.SWITCH(t23__2[[#This Row],[3.online_order]],TRUE,1,FALSE,0,"")</f>
        <v>1</v>
      </c>
      <c r="AF18449" t="s">
        <v>2523</v>
      </c>
      <c r="AG18449" t="s">
        <v>2524</v>
      </c>
      <c r="AH18449" t="s">
        <v>2525</v>
      </c>
      <c r="AI18449">
        <f>(t23__2[[#This Row],[3.list_price]]-t23__2[[#This Row],[3.standard_cost]])/t23__2[[#This Row],[3.list_price]]</f>
        <v>0.39999122345093913</v>
      </c>
      <c r="AJ18449" t="s">
        <v>2557</v>
      </c>
      <c r="AK18449" t="s">
        <v>2526</v>
      </c>
      <c r="AL18449">
        <v>227.88</v>
      </c>
      <c r="AM18449">
        <f>t23__2[[#This Row],[3.list_price]]-t23__2[[#This Row],[3.standard_cost]]</f>
        <v>91.15</v>
      </c>
      <c r="AN18449">
        <v>136.72999999999999</v>
      </c>
      <c r="AO18449" s="7">
        <v>39298</v>
      </c>
    </row>
    <row r="18450" spans="1:41" x14ac:dyDescent="0.35">
      <c r="A18450">
        <v>2630</v>
      </c>
      <c r="B18450">
        <f>VALUE(t23__2[[#This Row],[Status of Customer]])</f>
        <v>0</v>
      </c>
      <c r="D18450" t="str">
        <f>IF(COUNTIF(t23__2[New customers Id],A18450)&gt;0,"New")</f>
        <v>New</v>
      </c>
      <c r="E18450">
        <f>IF(t23__2[[#This Row],[Column4]]="New",1,0)</f>
        <v>1</v>
      </c>
      <c r="F18450" t="s">
        <v>10547</v>
      </c>
      <c r="G18450">
        <v>2304</v>
      </c>
      <c r="H18450" t="s">
        <v>2456</v>
      </c>
      <c r="I18450" t="s">
        <v>2519</v>
      </c>
      <c r="J18450">
        <v>5</v>
      </c>
      <c r="K18450" t="s">
        <v>10548</v>
      </c>
      <c r="L18450" t="s">
        <v>16</v>
      </c>
      <c r="M18450" t="s">
        <v>8</v>
      </c>
      <c r="N18450">
        <v>76</v>
      </c>
      <c r="O18450" t="s">
        <v>10549</v>
      </c>
      <c r="P18450" t="str">
        <f>TEXT(t23__2[[#This Row],[Table1.DOB]],"yyyy")</f>
        <v>1978</v>
      </c>
      <c r="Q18450">
        <f ca="1">YEAR(TODAY())-t23__2[[#This Row],[Age ]]</f>
        <v>47</v>
      </c>
      <c r="R18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0" t="s">
        <v>279</v>
      </c>
      <c r="T18450" t="s">
        <v>18</v>
      </c>
      <c r="U18450" t="s">
        <v>3</v>
      </c>
      <c r="V18450" t="s">
        <v>34</v>
      </c>
      <c r="W18450" t="s">
        <v>228</v>
      </c>
      <c r="X18450" t="s">
        <v>41</v>
      </c>
      <c r="Y18450">
        <v>10</v>
      </c>
      <c r="Z18450">
        <v>2630</v>
      </c>
      <c r="AA18450" s="7">
        <v>42989</v>
      </c>
      <c r="AB18450" s="7" t="str">
        <f>TEXT(t23__2[[#This Row],[3.transaction_date]],"mmmm")</f>
        <v>September</v>
      </c>
      <c r="AC18450" s="7" t="str">
        <f>TEXT(t23__2[[#This Row],[3.transaction_date]],"dddd")</f>
        <v>Monday</v>
      </c>
      <c r="AD18450" t="b">
        <v>1</v>
      </c>
      <c r="AE18450" s="5">
        <f>_xlfn.SWITCH(t23__2[[#This Row],[3.online_order]],TRUE,1,FALSE,0,"")</f>
        <v>1</v>
      </c>
      <c r="AF18450" t="s">
        <v>2523</v>
      </c>
      <c r="AG18450" t="s">
        <v>2537</v>
      </c>
      <c r="AH18450" t="s">
        <v>2577</v>
      </c>
      <c r="AI18450">
        <f>(t23__2[[#This Row],[3.list_price]]-t23__2[[#This Row],[3.standard_cost]])/t23__2[[#This Row],[3.list_price]]</f>
        <v>0.53897340939289318</v>
      </c>
      <c r="AJ18450" t="s">
        <v>2526</v>
      </c>
      <c r="AK18450" t="s">
        <v>2544</v>
      </c>
      <c r="AL18450">
        <v>1873.97</v>
      </c>
      <c r="AM18450">
        <f>t23__2[[#This Row],[3.list_price]]-t23__2[[#This Row],[3.standard_cost]]</f>
        <v>1010.02</v>
      </c>
      <c r="AN18450">
        <v>863.95</v>
      </c>
      <c r="AO18450" s="7">
        <v>38859</v>
      </c>
    </row>
    <row r="18451" spans="1:41" x14ac:dyDescent="0.35">
      <c r="A18451">
        <v>1758</v>
      </c>
      <c r="B18451">
        <f>VALUE(t23__2[[#This Row],[Status of Customer]])</f>
        <v>0</v>
      </c>
      <c r="D18451" t="b">
        <f>IF(COUNTIF(t23__2[New customers Id],A18451)&gt;0,"New")</f>
        <v>0</v>
      </c>
      <c r="E18451">
        <f>IF(t23__2[[#This Row],[Column4]]="New",1,0)</f>
        <v>0</v>
      </c>
      <c r="F18451" t="s">
        <v>12349</v>
      </c>
      <c r="G18451">
        <v>2800</v>
      </c>
      <c r="H18451" t="s">
        <v>2456</v>
      </c>
      <c r="I18451" t="s">
        <v>2519</v>
      </c>
      <c r="J18451">
        <v>2</v>
      </c>
      <c r="K18451" t="s">
        <v>12350</v>
      </c>
      <c r="L18451" t="s">
        <v>12351</v>
      </c>
      <c r="M18451" t="s">
        <v>7</v>
      </c>
      <c r="N18451">
        <v>16</v>
      </c>
      <c r="O18451" t="s">
        <v>12352</v>
      </c>
      <c r="P18451" t="str">
        <f>TEXT(t23__2[[#This Row],[Table1.DOB]],"yyyy")</f>
        <v>1971</v>
      </c>
      <c r="Q18451">
        <f ca="1">YEAR(TODAY())-t23__2[[#This Row],[Age ]]</f>
        <v>54</v>
      </c>
      <c r="R18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1" t="s">
        <v>6022</v>
      </c>
      <c r="T18451" t="s">
        <v>10</v>
      </c>
      <c r="U18451" t="s">
        <v>3</v>
      </c>
      <c r="V18451" t="s">
        <v>34</v>
      </c>
      <c r="W18451" t="s">
        <v>64</v>
      </c>
      <c r="X18451" t="s">
        <v>36</v>
      </c>
      <c r="Y18451">
        <v>6</v>
      </c>
      <c r="Z18451">
        <v>1758</v>
      </c>
      <c r="AA18451" s="7">
        <v>43064</v>
      </c>
      <c r="AB18451" s="7" t="str">
        <f>TEXT(t23__2[[#This Row],[3.transaction_date]],"mmmm")</f>
        <v>November</v>
      </c>
      <c r="AC18451" s="7" t="str">
        <f>TEXT(t23__2[[#This Row],[3.transaction_date]],"dddd")</f>
        <v>Saturday</v>
      </c>
      <c r="AD18451" t="b">
        <v>1</v>
      </c>
      <c r="AE18451" s="5">
        <f>_xlfn.SWITCH(t23__2[[#This Row],[3.online_order]],TRUE,1,FALSE,0,"")</f>
        <v>1</v>
      </c>
      <c r="AF18451" t="s">
        <v>2523</v>
      </c>
      <c r="AG18451" t="s">
        <v>2556</v>
      </c>
      <c r="AH18451" t="s">
        <v>2551</v>
      </c>
      <c r="AI18451">
        <f>(t23__2[[#This Row],[3.list_price]]-t23__2[[#This Row],[3.standard_cost]])/t23__2[[#This Row],[3.list_price]]</f>
        <v>0.30734307508501058</v>
      </c>
      <c r="AJ18451" t="s">
        <v>2526</v>
      </c>
      <c r="AK18451" t="s">
        <v>2526</v>
      </c>
      <c r="AL18451">
        <v>544.04999999999995</v>
      </c>
      <c r="AM18451">
        <f>t23__2[[#This Row],[3.list_price]]-t23__2[[#This Row],[3.standard_cost]]</f>
        <v>167.20999999999998</v>
      </c>
      <c r="AN18451">
        <v>376.84</v>
      </c>
      <c r="AO18451" s="7">
        <v>38859</v>
      </c>
    </row>
    <row r="18452" spans="1:41" x14ac:dyDescent="0.35">
      <c r="A18452">
        <v>3458</v>
      </c>
      <c r="B18452">
        <f>VALUE(t23__2[[#This Row],[Status of Customer]])</f>
        <v>0</v>
      </c>
      <c r="D18452" t="str">
        <f>IF(COUNTIF(t23__2[New customers Id],A18452)&gt;0,"New")</f>
        <v>New</v>
      </c>
      <c r="E18452">
        <f>IF(t23__2[[#This Row],[Column4]]="New",1,0)</f>
        <v>1</v>
      </c>
      <c r="F18452" t="s">
        <v>13756</v>
      </c>
      <c r="G18452">
        <v>2096</v>
      </c>
      <c r="H18452" t="s">
        <v>2456</v>
      </c>
      <c r="I18452" t="s">
        <v>2519</v>
      </c>
      <c r="J18452">
        <v>9</v>
      </c>
      <c r="K18452" t="s">
        <v>13757</v>
      </c>
      <c r="L18452" t="s">
        <v>13758</v>
      </c>
      <c r="M18452" t="s">
        <v>8</v>
      </c>
      <c r="N18452">
        <v>35</v>
      </c>
      <c r="O18452" t="s">
        <v>9238</v>
      </c>
      <c r="P18452" t="str">
        <f>TEXT(t23__2[[#This Row],[Table1.DOB]],"yyyy")</f>
        <v>1977</v>
      </c>
      <c r="Q18452">
        <f ca="1">YEAR(TODAY())-t23__2[[#This Row],[Age ]]</f>
        <v>48</v>
      </c>
      <c r="R18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2" t="s">
        <v>3996</v>
      </c>
      <c r="T18452" t="s">
        <v>15</v>
      </c>
      <c r="U18452" t="s">
        <v>2</v>
      </c>
      <c r="V18452" t="s">
        <v>34</v>
      </c>
      <c r="W18452" t="s">
        <v>156</v>
      </c>
      <c r="X18452" t="s">
        <v>36</v>
      </c>
      <c r="Y18452">
        <v>19</v>
      </c>
      <c r="Z18452">
        <v>3458</v>
      </c>
      <c r="AA18452" s="7">
        <v>42772</v>
      </c>
      <c r="AB18452" s="7" t="str">
        <f>TEXT(t23__2[[#This Row],[3.transaction_date]],"mmmm")</f>
        <v>February</v>
      </c>
      <c r="AC18452" s="7" t="str">
        <f>TEXT(t23__2[[#This Row],[3.transaction_date]],"dddd")</f>
        <v>Monday</v>
      </c>
      <c r="AD18452" t="b">
        <v>0</v>
      </c>
      <c r="AE18452" s="5">
        <f>_xlfn.SWITCH(t23__2[[#This Row],[3.online_order]],TRUE,1,FALSE,0,"")</f>
        <v>0</v>
      </c>
      <c r="AF18452" t="s">
        <v>2523</v>
      </c>
      <c r="AG18452" t="s">
        <v>2524</v>
      </c>
      <c r="AH18452" t="s">
        <v>2525</v>
      </c>
      <c r="AI18452">
        <f>(t23__2[[#This Row],[3.list_price]]-t23__2[[#This Row],[3.standard_cost]])/t23__2[[#This Row],[3.list_price]]</f>
        <v>0.39999800564402738</v>
      </c>
      <c r="AJ18452" t="s">
        <v>2557</v>
      </c>
      <c r="AK18452" t="s">
        <v>2526</v>
      </c>
      <c r="AL18452">
        <v>2005.66</v>
      </c>
      <c r="AM18452">
        <f>t23__2[[#This Row],[3.list_price]]-t23__2[[#This Row],[3.standard_cost]]</f>
        <v>802.26</v>
      </c>
      <c r="AN18452">
        <v>1203.4000000000001</v>
      </c>
      <c r="AO18452" s="7">
        <v>41009</v>
      </c>
    </row>
    <row r="18453" spans="1:41" x14ac:dyDescent="0.35">
      <c r="A18453">
        <v>1138</v>
      </c>
      <c r="B18453">
        <f>VALUE(t23__2[[#This Row],[Status of Customer]])</f>
        <v>0</v>
      </c>
      <c r="D18453" t="b">
        <f>IF(COUNTIF(t23__2[New customers Id],A18453)&gt;0,"New")</f>
        <v>0</v>
      </c>
      <c r="E18453">
        <f>IF(t23__2[[#This Row],[Column4]]="New",1,0)</f>
        <v>0</v>
      </c>
      <c r="F18453" t="s">
        <v>6975</v>
      </c>
      <c r="G18453">
        <v>4503</v>
      </c>
      <c r="H18453" t="s">
        <v>2457</v>
      </c>
      <c r="I18453" t="s">
        <v>2519</v>
      </c>
      <c r="J18453">
        <v>6</v>
      </c>
      <c r="K18453" t="s">
        <v>6976</v>
      </c>
      <c r="L18453" t="s">
        <v>6977</v>
      </c>
      <c r="M18453" t="s">
        <v>7</v>
      </c>
      <c r="N18453">
        <v>77</v>
      </c>
      <c r="O18453" t="s">
        <v>6978</v>
      </c>
      <c r="P18453" t="str">
        <f>TEXT(t23__2[[#This Row],[Table1.DOB]],"yyyy")</f>
        <v>1991</v>
      </c>
      <c r="Q18453">
        <f ca="1">YEAR(TODAY())-t23__2[[#This Row],[Age ]]</f>
        <v>34</v>
      </c>
      <c r="R18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53" t="s">
        <v>235</v>
      </c>
      <c r="T18453" t="s">
        <v>18</v>
      </c>
      <c r="U18453" t="s">
        <v>3</v>
      </c>
      <c r="V18453" t="s">
        <v>34</v>
      </c>
      <c r="W18453" t="s">
        <v>123</v>
      </c>
      <c r="X18453" t="s">
        <v>36</v>
      </c>
      <c r="Y18453">
        <v>5</v>
      </c>
      <c r="Z18453">
        <v>1138</v>
      </c>
      <c r="AA18453" s="7">
        <v>42886</v>
      </c>
      <c r="AB18453" s="7" t="str">
        <f>TEXT(t23__2[[#This Row],[3.transaction_date]],"mmmm")</f>
        <v>May</v>
      </c>
      <c r="AC18453" s="7" t="str">
        <f>TEXT(t23__2[[#This Row],[3.transaction_date]],"dddd")</f>
        <v>Wednesday</v>
      </c>
      <c r="AD18453" t="b">
        <v>0</v>
      </c>
      <c r="AE18453" s="5">
        <f>_xlfn.SWITCH(t23__2[[#This Row],[3.online_order]],TRUE,1,FALSE,0,"")</f>
        <v>0</v>
      </c>
      <c r="AF18453" t="s">
        <v>2523</v>
      </c>
      <c r="AG18453" t="s">
        <v>2527</v>
      </c>
      <c r="AH18453" t="s">
        <v>2525</v>
      </c>
      <c r="AI18453">
        <f>(t23__2[[#This Row],[3.list_price]]-t23__2[[#This Row],[3.standard_cost]])/t23__2[[#This Row],[3.list_price]]</f>
        <v>0.24996503007413623</v>
      </c>
      <c r="AJ18453" t="s">
        <v>2526</v>
      </c>
      <c r="AK18453" t="s">
        <v>2526</v>
      </c>
      <c r="AL18453">
        <v>71.489999999999995</v>
      </c>
      <c r="AM18453">
        <f>t23__2[[#This Row],[3.list_price]]-t23__2[[#This Row],[3.standard_cost]]</f>
        <v>17.869999999999997</v>
      </c>
      <c r="AN18453">
        <v>53.62</v>
      </c>
      <c r="AO18453" s="7">
        <v>33549</v>
      </c>
    </row>
    <row r="18454" spans="1:41" x14ac:dyDescent="0.35">
      <c r="A18454">
        <v>1451</v>
      </c>
      <c r="B18454">
        <f>VALUE(t23__2[[#This Row],[Status of Customer]])</f>
        <v>0</v>
      </c>
      <c r="D18454" t="str">
        <f>IF(COUNTIF(t23__2[New customers Id],A18454)&gt;0,"New")</f>
        <v>New</v>
      </c>
      <c r="E18454">
        <f>IF(t23__2[[#This Row],[Column4]]="New",1,0)</f>
        <v>1</v>
      </c>
      <c r="F18454" t="s">
        <v>13253</v>
      </c>
      <c r="G18454">
        <v>2567</v>
      </c>
      <c r="H18454" t="s">
        <v>2456</v>
      </c>
      <c r="I18454" t="s">
        <v>2519</v>
      </c>
      <c r="J18454">
        <v>9</v>
      </c>
      <c r="K18454" t="s">
        <v>13254</v>
      </c>
      <c r="L18454" t="s">
        <v>13255</v>
      </c>
      <c r="M18454" t="s">
        <v>7</v>
      </c>
      <c r="N18454">
        <v>32</v>
      </c>
      <c r="O18454" t="s">
        <v>3655</v>
      </c>
      <c r="P18454" t="str">
        <f>TEXT(t23__2[[#This Row],[Table1.DOB]],"yyyy")</f>
        <v>1977</v>
      </c>
      <c r="Q18454">
        <f ca="1">YEAR(TODAY())-t23__2[[#This Row],[Age ]]</f>
        <v>48</v>
      </c>
      <c r="R18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4" t="s">
        <v>59</v>
      </c>
      <c r="T18454" t="s">
        <v>10</v>
      </c>
      <c r="U18454" t="s">
        <v>3</v>
      </c>
      <c r="V18454" t="s">
        <v>34</v>
      </c>
      <c r="W18454" t="s">
        <v>2820</v>
      </c>
      <c r="X18454" t="s">
        <v>36</v>
      </c>
      <c r="Y18454">
        <v>16</v>
      </c>
      <c r="Z18454">
        <v>1451</v>
      </c>
      <c r="AA18454" s="7">
        <v>42919</v>
      </c>
      <c r="AB18454" s="7" t="str">
        <f>TEXT(t23__2[[#This Row],[3.transaction_date]],"mmmm")</f>
        <v>July</v>
      </c>
      <c r="AC18454" s="7" t="str">
        <f>TEXT(t23__2[[#This Row],[3.transaction_date]],"dddd")</f>
        <v>Monday</v>
      </c>
      <c r="AD18454" t="b">
        <v>0</v>
      </c>
      <c r="AE18454" s="5">
        <f>_xlfn.SWITCH(t23__2[[#This Row],[3.online_order]],TRUE,1,FALSE,0,"")</f>
        <v>0</v>
      </c>
      <c r="AF18454" t="s">
        <v>2523</v>
      </c>
      <c r="AG18454" t="s">
        <v>2527</v>
      </c>
      <c r="AH18454" t="s">
        <v>2525</v>
      </c>
      <c r="AI18454">
        <f>(t23__2[[#This Row],[3.list_price]]-t23__2[[#This Row],[3.standard_cost]])/t23__2[[#This Row],[3.list_price]]</f>
        <v>0.82873709154274378</v>
      </c>
      <c r="AJ18454" t="s">
        <v>2526</v>
      </c>
      <c r="AK18454" t="s">
        <v>2526</v>
      </c>
      <c r="AL18454">
        <v>1945.43</v>
      </c>
      <c r="AM18454">
        <f>t23__2[[#This Row],[3.list_price]]-t23__2[[#This Row],[3.standard_cost]]</f>
        <v>1612.25</v>
      </c>
      <c r="AN18454">
        <v>333.18</v>
      </c>
      <c r="AO18454" s="7">
        <v>33429</v>
      </c>
    </row>
    <row r="18455" spans="1:41" x14ac:dyDescent="0.35">
      <c r="A18455">
        <v>1700</v>
      </c>
      <c r="B18455">
        <f>VALUE(t23__2[[#This Row],[Status of Customer]])</f>
        <v>0</v>
      </c>
      <c r="D18455" t="b">
        <f>IF(COUNTIF(t23__2[New customers Id],A18455)&gt;0,"New")</f>
        <v>0</v>
      </c>
      <c r="E18455">
        <f>IF(t23__2[[#This Row],[Column4]]="New",1,0)</f>
        <v>0</v>
      </c>
      <c r="F18455" t="s">
        <v>8352</v>
      </c>
      <c r="G18455">
        <v>4352</v>
      </c>
      <c r="H18455" t="s">
        <v>2457</v>
      </c>
      <c r="I18455" t="s">
        <v>2519</v>
      </c>
      <c r="J18455">
        <v>6</v>
      </c>
      <c r="K18455" t="s">
        <v>8353</v>
      </c>
      <c r="L18455" t="s">
        <v>8354</v>
      </c>
      <c r="M18455" t="s">
        <v>7</v>
      </c>
      <c r="N18455">
        <v>28</v>
      </c>
      <c r="O18455" t="s">
        <v>8355</v>
      </c>
      <c r="P18455" t="str">
        <f>TEXT(t23__2[[#This Row],[Table1.DOB]],"yyyy")</f>
        <v>1969</v>
      </c>
      <c r="Q18455">
        <f ca="1">YEAR(TODAY())-t23__2[[#This Row],[Age ]]</f>
        <v>56</v>
      </c>
      <c r="R18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5" t="s">
        <v>3589</v>
      </c>
      <c r="T18455" t="s">
        <v>15</v>
      </c>
      <c r="U18455" t="s">
        <v>2</v>
      </c>
      <c r="V18455" t="s">
        <v>34</v>
      </c>
      <c r="W18455" t="s">
        <v>4197</v>
      </c>
      <c r="X18455" t="s">
        <v>36</v>
      </c>
      <c r="Y18455">
        <v>14</v>
      </c>
      <c r="Z18455">
        <v>1700</v>
      </c>
      <c r="AA18455" s="7">
        <v>42882</v>
      </c>
      <c r="AB18455" s="7" t="str">
        <f>TEXT(t23__2[[#This Row],[3.transaction_date]],"mmmm")</f>
        <v>May</v>
      </c>
      <c r="AC18455" s="7" t="str">
        <f>TEXT(t23__2[[#This Row],[3.transaction_date]],"dddd")</f>
        <v>Saturday</v>
      </c>
      <c r="AD18455" t="b">
        <v>1</v>
      </c>
      <c r="AE18455" s="5">
        <f>_xlfn.SWITCH(t23__2[[#This Row],[3.online_order]],TRUE,1,FALSE,0,"")</f>
        <v>1</v>
      </c>
      <c r="AF18455" t="s">
        <v>2523</v>
      </c>
      <c r="AG18455" t="s">
        <v>2556</v>
      </c>
      <c r="AH18455" t="s">
        <v>2525</v>
      </c>
      <c r="AI18455">
        <f>(t23__2[[#This Row],[3.list_price]]-t23__2[[#This Row],[3.standard_cost]])/t23__2[[#This Row],[3.list_price]]</f>
        <v>0.19999449050990323</v>
      </c>
      <c r="AJ18455" t="s">
        <v>2550</v>
      </c>
      <c r="AK18455" t="s">
        <v>2526</v>
      </c>
      <c r="AL18455">
        <v>363.01</v>
      </c>
      <c r="AM18455">
        <f>t23__2[[#This Row],[3.list_price]]-t23__2[[#This Row],[3.standard_cost]]</f>
        <v>72.599999999999966</v>
      </c>
      <c r="AN18455">
        <v>290.41000000000003</v>
      </c>
      <c r="AO18455" s="7">
        <v>37539</v>
      </c>
    </row>
    <row r="18456" spans="1:41" x14ac:dyDescent="0.35">
      <c r="A18456">
        <v>3398</v>
      </c>
      <c r="B18456">
        <f>VALUE(t23__2[[#This Row],[Status of Customer]])</f>
        <v>0</v>
      </c>
      <c r="D18456" t="str">
        <f>IF(COUNTIF(t23__2[New customers Id],A18456)&gt;0,"New")</f>
        <v>New</v>
      </c>
      <c r="E18456">
        <f>IF(t23__2[[#This Row],[Column4]]="New",1,0)</f>
        <v>1</v>
      </c>
      <c r="F18456" t="s">
        <v>2833</v>
      </c>
      <c r="G18456">
        <v>2147</v>
      </c>
      <c r="H18456" t="s">
        <v>2456</v>
      </c>
      <c r="I18456" t="s">
        <v>2519</v>
      </c>
      <c r="J18456">
        <v>9</v>
      </c>
      <c r="K18456" t="s">
        <v>2834</v>
      </c>
      <c r="L18456" t="s">
        <v>2835</v>
      </c>
      <c r="M18456" t="s">
        <v>8</v>
      </c>
      <c r="N18456">
        <v>69</v>
      </c>
      <c r="O18456" t="s">
        <v>2836</v>
      </c>
      <c r="P18456" t="str">
        <f>TEXT(t23__2[[#This Row],[Table1.DOB]],"yyyy")</f>
        <v>1971</v>
      </c>
      <c r="Q18456">
        <f ca="1">YEAR(TODAY())-t23__2[[#This Row],[Age ]]</f>
        <v>54</v>
      </c>
      <c r="R18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6" t="s">
        <v>16</v>
      </c>
      <c r="T18456" t="s">
        <v>2452</v>
      </c>
      <c r="U18456" t="s">
        <v>2</v>
      </c>
      <c r="V18456" t="s">
        <v>34</v>
      </c>
      <c r="W18456" t="s">
        <v>16</v>
      </c>
      <c r="X18456" t="s">
        <v>36</v>
      </c>
      <c r="Y18456">
        <v>7</v>
      </c>
      <c r="Z18456">
        <v>3398</v>
      </c>
      <c r="AA18456" s="7">
        <v>42761</v>
      </c>
      <c r="AB18456" s="7" t="str">
        <f>TEXT(t23__2[[#This Row],[3.transaction_date]],"mmmm")</f>
        <v>January</v>
      </c>
      <c r="AC18456" s="7" t="str">
        <f>TEXT(t23__2[[#This Row],[3.transaction_date]],"dddd")</f>
        <v>Thursday</v>
      </c>
      <c r="AD18456" t="b">
        <v>0</v>
      </c>
      <c r="AE18456" s="5">
        <f>_xlfn.SWITCH(t23__2[[#This Row],[3.online_order]],TRUE,1,FALSE,0,"")</f>
        <v>0</v>
      </c>
      <c r="AF18456" t="s">
        <v>2523</v>
      </c>
      <c r="AG18456" t="s">
        <v>2537</v>
      </c>
      <c r="AH18456" t="s">
        <v>2551</v>
      </c>
      <c r="AI18456">
        <f>(t23__2[[#This Row],[3.list_price]]-t23__2[[#This Row],[3.standard_cost]])/t23__2[[#This Row],[3.list_price]]</f>
        <v>0.24999369403455673</v>
      </c>
      <c r="AJ18456" t="s">
        <v>2526</v>
      </c>
      <c r="AK18456" t="s">
        <v>2526</v>
      </c>
      <c r="AL18456">
        <v>792.9</v>
      </c>
      <c r="AM18456">
        <f>t23__2[[#This Row],[3.list_price]]-t23__2[[#This Row],[3.standard_cost]]</f>
        <v>198.22000000000003</v>
      </c>
      <c r="AN18456">
        <v>594.67999999999995</v>
      </c>
      <c r="AO18456" s="7">
        <v>34996</v>
      </c>
    </row>
    <row r="18457" spans="1:41" x14ac:dyDescent="0.35">
      <c r="A18457">
        <v>107</v>
      </c>
      <c r="B18457">
        <f>VALUE(t23__2[[#This Row],[Status of Customer]])</f>
        <v>0</v>
      </c>
      <c r="D18457" t="b">
        <f>IF(COUNTIF(t23__2[New customers Id],A18457)&gt;0,"New")</f>
        <v>0</v>
      </c>
      <c r="E18457">
        <f>IF(t23__2[[#This Row],[Column4]]="New",1,0)</f>
        <v>0</v>
      </c>
      <c r="F18457" t="s">
        <v>12980</v>
      </c>
      <c r="G18457">
        <v>2096</v>
      </c>
      <c r="H18457" t="s">
        <v>2454</v>
      </c>
      <c r="I18457" t="s">
        <v>2519</v>
      </c>
      <c r="J18457">
        <v>12</v>
      </c>
      <c r="K18457" t="s">
        <v>11232</v>
      </c>
      <c r="L18457" t="s">
        <v>12981</v>
      </c>
      <c r="M18457" t="s">
        <v>7</v>
      </c>
      <c r="N18457">
        <v>97</v>
      </c>
      <c r="O18457" t="s">
        <v>12982</v>
      </c>
      <c r="P18457" t="str">
        <f>TEXT(t23__2[[#This Row],[Table1.DOB]],"yyyy")</f>
        <v>1990</v>
      </c>
      <c r="Q18457">
        <f ca="1">YEAR(TODAY())-t23__2[[#This Row],[Age ]]</f>
        <v>35</v>
      </c>
      <c r="R184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57" t="s">
        <v>166</v>
      </c>
      <c r="T18457" t="s">
        <v>12</v>
      </c>
      <c r="U18457" t="s">
        <v>3</v>
      </c>
      <c r="V18457" t="s">
        <v>34</v>
      </c>
      <c r="W18457" t="s">
        <v>127</v>
      </c>
      <c r="X18457" t="s">
        <v>36</v>
      </c>
      <c r="Y18457">
        <v>9</v>
      </c>
      <c r="Z18457">
        <v>107</v>
      </c>
      <c r="AA18457" s="7">
        <v>42765</v>
      </c>
      <c r="AB18457" s="7" t="str">
        <f>TEXT(t23__2[[#This Row],[3.transaction_date]],"mmmm")</f>
        <v>January</v>
      </c>
      <c r="AC18457" s="7" t="str">
        <f>TEXT(t23__2[[#This Row],[3.transaction_date]],"dddd")</f>
        <v>Monday</v>
      </c>
      <c r="AD18457" t="b">
        <v>1</v>
      </c>
      <c r="AE18457" s="5">
        <f>_xlfn.SWITCH(t23__2[[#This Row],[3.online_order]],TRUE,1,FALSE,0,"")</f>
        <v>1</v>
      </c>
      <c r="AF18457" t="s">
        <v>2523</v>
      </c>
      <c r="AG18457" t="s">
        <v>2524</v>
      </c>
      <c r="AH18457" t="s">
        <v>2525</v>
      </c>
      <c r="AI18457">
        <f>(t23__2[[#This Row],[3.list_price]]-t23__2[[#This Row],[3.standard_cost]])/t23__2[[#This Row],[3.list_price]]</f>
        <v>0.24997280539540959</v>
      </c>
      <c r="AJ18457" t="s">
        <v>2526</v>
      </c>
      <c r="AK18457" t="s">
        <v>2526</v>
      </c>
      <c r="AL18457">
        <v>183.86</v>
      </c>
      <c r="AM18457">
        <f>t23__2[[#This Row],[3.list_price]]-t23__2[[#This Row],[3.standard_cost]]</f>
        <v>45.960000000000008</v>
      </c>
      <c r="AN18457">
        <v>137.9</v>
      </c>
      <c r="AO18457" s="7">
        <v>35707</v>
      </c>
    </row>
    <row r="18458" spans="1:41" x14ac:dyDescent="0.35">
      <c r="A18458">
        <v>468</v>
      </c>
      <c r="B18458">
        <f>VALUE(t23__2[[#This Row],[Status of Customer]])</f>
        <v>0</v>
      </c>
      <c r="D18458" t="b">
        <f>IF(COUNTIF(t23__2[New customers Id],A18458)&gt;0,"New")</f>
        <v>0</v>
      </c>
      <c r="E18458">
        <f>IF(t23__2[[#This Row],[Column4]]="New",1,0)</f>
        <v>0</v>
      </c>
      <c r="F18458" t="s">
        <v>5122</v>
      </c>
      <c r="G18458">
        <v>3058</v>
      </c>
      <c r="H18458" t="s">
        <v>2459</v>
      </c>
      <c r="I18458" t="s">
        <v>2519</v>
      </c>
      <c r="J18458">
        <v>9</v>
      </c>
      <c r="K18458" t="s">
        <v>5123</v>
      </c>
      <c r="L18458" t="s">
        <v>5124</v>
      </c>
      <c r="M18458" t="s">
        <v>7</v>
      </c>
      <c r="N18458">
        <v>11</v>
      </c>
      <c r="O18458" t="s">
        <v>5125</v>
      </c>
      <c r="P18458" t="str">
        <f>TEXT(t23__2[[#This Row],[Table1.DOB]],"yyyy")</f>
        <v>1974</v>
      </c>
      <c r="Q18458">
        <f ca="1">YEAR(TODAY())-t23__2[[#This Row],[Age ]]</f>
        <v>51</v>
      </c>
      <c r="R18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8" t="s">
        <v>219</v>
      </c>
      <c r="T18458" t="s">
        <v>17</v>
      </c>
      <c r="U18458" t="s">
        <v>2</v>
      </c>
      <c r="V18458" t="s">
        <v>34</v>
      </c>
      <c r="W18458" t="s">
        <v>249</v>
      </c>
      <c r="X18458" t="s">
        <v>36</v>
      </c>
      <c r="Y18458">
        <v>8</v>
      </c>
      <c r="Z18458">
        <v>468</v>
      </c>
      <c r="AA18458" s="7">
        <v>42811</v>
      </c>
      <c r="AB18458" s="7" t="str">
        <f>TEXT(t23__2[[#This Row],[3.transaction_date]],"mmmm")</f>
        <v>March</v>
      </c>
      <c r="AC18458" s="7" t="str">
        <f>TEXT(t23__2[[#This Row],[3.transaction_date]],"dddd")</f>
        <v>Friday</v>
      </c>
      <c r="AD18458" t="b">
        <v>0</v>
      </c>
      <c r="AE18458" s="5">
        <f>_xlfn.SWITCH(t23__2[[#This Row],[3.online_order]],TRUE,1,FALSE,0,"")</f>
        <v>0</v>
      </c>
      <c r="AF18458" t="s">
        <v>2523</v>
      </c>
      <c r="AG18458" t="s">
        <v>2527</v>
      </c>
      <c r="AH18458" t="s">
        <v>2525</v>
      </c>
      <c r="AI18458">
        <f>(t23__2[[#This Row],[3.list_price]]-t23__2[[#This Row],[3.standard_cost]])/t23__2[[#This Row],[3.list_price]]</f>
        <v>0.24996503007413623</v>
      </c>
      <c r="AJ18458" t="s">
        <v>2526</v>
      </c>
      <c r="AK18458" t="s">
        <v>2526</v>
      </c>
      <c r="AL18458">
        <v>71.489999999999995</v>
      </c>
      <c r="AM18458">
        <f>t23__2[[#This Row],[3.list_price]]-t23__2[[#This Row],[3.standard_cost]]</f>
        <v>17.869999999999997</v>
      </c>
      <c r="AN18458">
        <v>53.62</v>
      </c>
      <c r="AO18458" s="7">
        <v>37659</v>
      </c>
    </row>
    <row r="18459" spans="1:41" x14ac:dyDescent="0.35">
      <c r="A18459">
        <v>1933</v>
      </c>
      <c r="B18459">
        <f>VALUE(t23__2[[#This Row],[Status of Customer]])</f>
        <v>0</v>
      </c>
      <c r="D18459" t="str">
        <f>IF(COUNTIF(t23__2[New customers Id],A18459)&gt;0,"New")</f>
        <v>New</v>
      </c>
      <c r="E18459">
        <f>IF(t23__2[[#This Row],[Column4]]="New",1,0)</f>
        <v>1</v>
      </c>
      <c r="F18459" t="s">
        <v>9343</v>
      </c>
      <c r="G18459">
        <v>2221</v>
      </c>
      <c r="H18459" t="s">
        <v>2456</v>
      </c>
      <c r="I18459" t="s">
        <v>2519</v>
      </c>
      <c r="J18459">
        <v>11</v>
      </c>
      <c r="K18459" t="s">
        <v>9344</v>
      </c>
      <c r="L18459" t="s">
        <v>9345</v>
      </c>
      <c r="M18459" t="s">
        <v>8</v>
      </c>
      <c r="N18459">
        <v>72</v>
      </c>
      <c r="O18459" t="s">
        <v>5947</v>
      </c>
      <c r="P18459" t="str">
        <f>TEXT(t23__2[[#This Row],[Table1.DOB]],"yyyy")</f>
        <v>1980</v>
      </c>
      <c r="Q18459">
        <f ca="1">YEAR(TODAY())-t23__2[[#This Row],[Age ]]</f>
        <v>45</v>
      </c>
      <c r="R18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59" t="s">
        <v>3543</v>
      </c>
      <c r="T18459" t="s">
        <v>15</v>
      </c>
      <c r="U18459" t="s">
        <v>1</v>
      </c>
      <c r="V18459" t="s">
        <v>34</v>
      </c>
      <c r="W18459" t="s">
        <v>3004</v>
      </c>
      <c r="X18459" t="s">
        <v>41</v>
      </c>
      <c r="Y18459">
        <v>18</v>
      </c>
      <c r="Z18459">
        <v>1933</v>
      </c>
      <c r="AA18459" s="7">
        <v>43006</v>
      </c>
      <c r="AB18459" s="7" t="str">
        <f>TEXT(t23__2[[#This Row],[3.transaction_date]],"mmmm")</f>
        <v>September</v>
      </c>
      <c r="AC18459" s="7" t="str">
        <f>TEXT(t23__2[[#This Row],[3.transaction_date]],"dddd")</f>
        <v>Thursday</v>
      </c>
      <c r="AD18459" t="b">
        <v>1</v>
      </c>
      <c r="AE18459" s="5">
        <f>_xlfn.SWITCH(t23__2[[#This Row],[3.online_order]],TRUE,1,FALSE,0,"")</f>
        <v>1</v>
      </c>
      <c r="AF18459" t="s">
        <v>2523</v>
      </c>
      <c r="AG18459" t="s">
        <v>2576</v>
      </c>
      <c r="AH18459" t="s">
        <v>2525</v>
      </c>
      <c r="AI18459">
        <f>(t23__2[[#This Row],[3.list_price]]-t23__2[[#This Row],[3.standard_cost]])/t23__2[[#This Row],[3.list_price]]</f>
        <v>0.1099992226203349</v>
      </c>
      <c r="AJ18459" t="s">
        <v>2526</v>
      </c>
      <c r="AK18459" t="s">
        <v>2552</v>
      </c>
      <c r="AL18459">
        <v>1415.01</v>
      </c>
      <c r="AM18459">
        <f>t23__2[[#This Row],[3.list_price]]-t23__2[[#This Row],[3.standard_cost]]</f>
        <v>155.65000000000009</v>
      </c>
      <c r="AN18459">
        <v>1259.3599999999999</v>
      </c>
      <c r="AO18459" s="7">
        <v>37626</v>
      </c>
    </row>
    <row r="18460" spans="1:41" x14ac:dyDescent="0.35">
      <c r="A18460">
        <v>29</v>
      </c>
      <c r="B18460">
        <f>VALUE(t23__2[[#This Row],[Status of Customer]])</f>
        <v>0</v>
      </c>
      <c r="D18460" t="str">
        <f>IF(COUNTIF(t23__2[New customers Id],A18460)&gt;0,"New")</f>
        <v>New</v>
      </c>
      <c r="E18460">
        <f>IF(t23__2[[#This Row],[Column4]]="New",1,0)</f>
        <v>1</v>
      </c>
      <c r="F18460" t="s">
        <v>2702</v>
      </c>
      <c r="G18460">
        <v>4116</v>
      </c>
      <c r="H18460" t="s">
        <v>2457</v>
      </c>
      <c r="I18460" t="s">
        <v>2519</v>
      </c>
      <c r="J18460">
        <v>7</v>
      </c>
      <c r="K18460" t="s">
        <v>2703</v>
      </c>
      <c r="L18460" t="s">
        <v>2704</v>
      </c>
      <c r="M18460" t="s">
        <v>7</v>
      </c>
      <c r="N18460">
        <v>62</v>
      </c>
      <c r="O18460" t="s">
        <v>2705</v>
      </c>
      <c r="P18460" t="str">
        <f>TEXT(t23__2[[#This Row],[Table1.DOB]],"yyyy")</f>
        <v>1968</v>
      </c>
      <c r="Q18460">
        <f ca="1">YEAR(TODAY())-t23__2[[#This Row],[Age ]]</f>
        <v>57</v>
      </c>
      <c r="R18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60" t="s">
        <v>2706</v>
      </c>
      <c r="T18460" t="s">
        <v>15</v>
      </c>
      <c r="U18460" t="s">
        <v>3</v>
      </c>
      <c r="V18460" t="s">
        <v>34</v>
      </c>
      <c r="W18460" t="s">
        <v>2707</v>
      </c>
      <c r="X18460" t="s">
        <v>41</v>
      </c>
      <c r="Y18460">
        <v>19</v>
      </c>
      <c r="Z18460">
        <v>29</v>
      </c>
      <c r="AA18460" s="7">
        <v>42835</v>
      </c>
      <c r="AB18460" s="7" t="str">
        <f>TEXT(t23__2[[#This Row],[3.transaction_date]],"mmmm")</f>
        <v>April</v>
      </c>
      <c r="AC18460" s="7" t="str">
        <f>TEXT(t23__2[[#This Row],[3.transaction_date]],"dddd")</f>
        <v>Monday</v>
      </c>
      <c r="AD18460" t="b">
        <v>1</v>
      </c>
      <c r="AE18460" s="5">
        <f>_xlfn.SWITCH(t23__2[[#This Row],[3.online_order]],TRUE,1,FALSE,0,"")</f>
        <v>1</v>
      </c>
      <c r="AF18460" t="s">
        <v>2523</v>
      </c>
      <c r="AG18460" t="s">
        <v>2524</v>
      </c>
      <c r="AH18460" t="s">
        <v>2577</v>
      </c>
      <c r="AI18460">
        <f>(t23__2[[#This Row],[3.list_price]]-t23__2[[#This Row],[3.standard_cost]])/t23__2[[#This Row],[3.list_price]]</f>
        <v>0.12974922418854307</v>
      </c>
      <c r="AJ18460" t="s">
        <v>2550</v>
      </c>
      <c r="AK18460" t="s">
        <v>2526</v>
      </c>
      <c r="AL18460">
        <v>1073.07</v>
      </c>
      <c r="AM18460">
        <f>t23__2[[#This Row],[3.list_price]]-t23__2[[#This Row],[3.standard_cost]]</f>
        <v>139.2299999999999</v>
      </c>
      <c r="AN18460">
        <v>933.84</v>
      </c>
      <c r="AO18460" s="7">
        <v>35455</v>
      </c>
    </row>
    <row r="18461" spans="1:41" x14ac:dyDescent="0.35">
      <c r="A18461">
        <v>2684</v>
      </c>
      <c r="B18461">
        <f>VALUE(t23__2[[#This Row],[Status of Customer]])</f>
        <v>0</v>
      </c>
      <c r="D18461" t="str">
        <f>IF(COUNTIF(t23__2[New customers Id],A18461)&gt;0,"New")</f>
        <v>New</v>
      </c>
      <c r="E18461">
        <f>IF(t23__2[[#This Row],[Column4]]="New",1,0)</f>
        <v>1</v>
      </c>
      <c r="F18461" t="s">
        <v>6770</v>
      </c>
      <c r="G18461">
        <v>4860</v>
      </c>
      <c r="H18461" t="s">
        <v>2457</v>
      </c>
      <c r="I18461" t="s">
        <v>2519</v>
      </c>
      <c r="J18461">
        <v>2</v>
      </c>
      <c r="K18461" t="s">
        <v>6771</v>
      </c>
      <c r="L18461" t="s">
        <v>6772</v>
      </c>
      <c r="M18461" t="s">
        <v>8</v>
      </c>
      <c r="N18461">
        <v>96</v>
      </c>
      <c r="O18461" t="s">
        <v>6773</v>
      </c>
      <c r="P18461" t="str">
        <f>TEXT(t23__2[[#This Row],[Table1.DOB]],"yyyy")</f>
        <v>1964</v>
      </c>
      <c r="Q18461">
        <f ca="1">YEAR(TODAY())-t23__2[[#This Row],[Age ]]</f>
        <v>61</v>
      </c>
      <c r="R184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61" t="s">
        <v>3159</v>
      </c>
      <c r="T18461" t="s">
        <v>13</v>
      </c>
      <c r="U18461" t="s">
        <v>3</v>
      </c>
      <c r="V18461" t="s">
        <v>34</v>
      </c>
      <c r="W18461" t="s">
        <v>3048</v>
      </c>
      <c r="X18461" t="s">
        <v>36</v>
      </c>
      <c r="Y18461">
        <v>12</v>
      </c>
      <c r="Z18461">
        <v>2684</v>
      </c>
      <c r="AA18461" s="7">
        <v>43006</v>
      </c>
      <c r="AB18461" s="7" t="str">
        <f>TEXT(t23__2[[#This Row],[3.transaction_date]],"mmmm")</f>
        <v>September</v>
      </c>
      <c r="AC18461" s="7" t="str">
        <f>TEXT(t23__2[[#This Row],[3.transaction_date]],"dddd")</f>
        <v>Thursday</v>
      </c>
      <c r="AD18461" t="b">
        <v>1</v>
      </c>
      <c r="AE18461" s="5">
        <f>_xlfn.SWITCH(t23__2[[#This Row],[3.online_order]],TRUE,1,FALSE,0,"")</f>
        <v>1</v>
      </c>
      <c r="AF18461" t="s">
        <v>2523</v>
      </c>
      <c r="AG18461" t="s">
        <v>2524</v>
      </c>
      <c r="AH18461" t="s">
        <v>2525</v>
      </c>
      <c r="AI18461">
        <f>(t23__2[[#This Row],[3.list_price]]-t23__2[[#This Row],[3.standard_cost]])/t23__2[[#This Row],[3.list_price]]</f>
        <v>0.24997280539540959</v>
      </c>
      <c r="AJ18461" t="s">
        <v>2526</v>
      </c>
      <c r="AK18461" t="s">
        <v>2526</v>
      </c>
      <c r="AL18461">
        <v>183.86</v>
      </c>
      <c r="AM18461">
        <f>t23__2[[#This Row],[3.list_price]]-t23__2[[#This Row],[3.standard_cost]]</f>
        <v>45.960000000000008</v>
      </c>
      <c r="AN18461">
        <v>137.9</v>
      </c>
      <c r="AO18461" s="7">
        <v>36146</v>
      </c>
    </row>
    <row r="18462" spans="1:41" x14ac:dyDescent="0.35">
      <c r="A18462">
        <v>500</v>
      </c>
      <c r="B18462">
        <f>VALUE(t23__2[[#This Row],[Status of Customer]])</f>
        <v>0</v>
      </c>
      <c r="D18462" t="str">
        <f>IF(COUNTIF(t23__2[New customers Id],A18462)&gt;0,"New")</f>
        <v>New</v>
      </c>
      <c r="E18462">
        <f>IF(t23__2[[#This Row],[Column4]]="New",1,0)</f>
        <v>1</v>
      </c>
      <c r="F18462" t="s">
        <v>5218</v>
      </c>
      <c r="G18462">
        <v>3910</v>
      </c>
      <c r="H18462" t="s">
        <v>2459</v>
      </c>
      <c r="I18462" t="s">
        <v>2519</v>
      </c>
      <c r="J18462">
        <v>7</v>
      </c>
      <c r="K18462" t="s">
        <v>5219</v>
      </c>
      <c r="L18462" t="s">
        <v>5220</v>
      </c>
      <c r="M18462" t="s">
        <v>8</v>
      </c>
      <c r="N18462">
        <v>19</v>
      </c>
      <c r="O18462" t="s">
        <v>5221</v>
      </c>
      <c r="P18462" t="str">
        <f>TEXT(t23__2[[#This Row],[Table1.DOB]],"yyyy")</f>
        <v>1992</v>
      </c>
      <c r="Q18462">
        <f ca="1">YEAR(TODAY())-t23__2[[#This Row],[Age ]]</f>
        <v>33</v>
      </c>
      <c r="R18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62" t="s">
        <v>38</v>
      </c>
      <c r="T18462" t="s">
        <v>18</v>
      </c>
      <c r="U18462" t="s">
        <v>1</v>
      </c>
      <c r="V18462" t="s">
        <v>34</v>
      </c>
      <c r="W18462" t="s">
        <v>56</v>
      </c>
      <c r="X18462" t="s">
        <v>36</v>
      </c>
      <c r="Y18462">
        <v>10</v>
      </c>
      <c r="Z18462">
        <v>500</v>
      </c>
      <c r="AA18462" s="7">
        <v>43024</v>
      </c>
      <c r="AB18462" s="7" t="str">
        <f>TEXT(t23__2[[#This Row],[3.transaction_date]],"mmmm")</f>
        <v>October</v>
      </c>
      <c r="AC18462" s="7" t="str">
        <f>TEXT(t23__2[[#This Row],[3.transaction_date]],"dddd")</f>
        <v>Monday</v>
      </c>
      <c r="AD18462" t="b">
        <v>1</v>
      </c>
      <c r="AE18462" s="5">
        <f>_xlfn.SWITCH(t23__2[[#This Row],[3.online_order]],TRUE,1,FALSE,0,"")</f>
        <v>1</v>
      </c>
      <c r="AF18462" t="s">
        <v>2523</v>
      </c>
      <c r="AG18462" t="s">
        <v>2556</v>
      </c>
      <c r="AH18462" t="s">
        <v>2525</v>
      </c>
      <c r="AI18462">
        <f>(t23__2[[#This Row],[3.list_price]]-t23__2[[#This Row],[3.standard_cost]])/t23__2[[#This Row],[3.list_price]]</f>
        <v>0.21887060099714212</v>
      </c>
      <c r="AJ18462" t="s">
        <v>2550</v>
      </c>
      <c r="AK18462" t="s">
        <v>2526</v>
      </c>
      <c r="AL18462">
        <v>958.74</v>
      </c>
      <c r="AM18462">
        <f>t23__2[[#This Row],[3.list_price]]-t23__2[[#This Row],[3.standard_cost]]</f>
        <v>209.84000000000003</v>
      </c>
      <c r="AN18462">
        <v>748.9</v>
      </c>
      <c r="AO18462" s="7">
        <v>42404</v>
      </c>
    </row>
    <row r="18463" spans="1:41" x14ac:dyDescent="0.35">
      <c r="A18463">
        <v>2004</v>
      </c>
      <c r="B18463">
        <f>VALUE(t23__2[[#This Row],[Status of Customer]])</f>
        <v>0</v>
      </c>
      <c r="D18463" t="str">
        <f>IF(COUNTIF(t23__2[New customers Id],A18463)&gt;0,"New")</f>
        <v>New</v>
      </c>
      <c r="E18463">
        <f>IF(t23__2[[#This Row],[Column4]]="New",1,0)</f>
        <v>1</v>
      </c>
      <c r="F18463" t="s">
        <v>13503</v>
      </c>
      <c r="G18463">
        <v>2470</v>
      </c>
      <c r="H18463" t="s">
        <v>2456</v>
      </c>
      <c r="I18463" t="s">
        <v>2519</v>
      </c>
      <c r="J18463">
        <v>1</v>
      </c>
      <c r="K18463" t="s">
        <v>13504</v>
      </c>
      <c r="L18463" t="s">
        <v>13505</v>
      </c>
      <c r="M18463" t="s">
        <v>8</v>
      </c>
      <c r="N18463">
        <v>16</v>
      </c>
      <c r="O18463" t="s">
        <v>13506</v>
      </c>
      <c r="P18463" t="str">
        <f>TEXT(t23__2[[#This Row],[Table1.DOB]],"yyyy")</f>
        <v>1963</v>
      </c>
      <c r="Q18463">
        <f ca="1">YEAR(TODAY())-t23__2[[#This Row],[Age ]]</f>
        <v>62</v>
      </c>
      <c r="R184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63" t="s">
        <v>2470</v>
      </c>
      <c r="T18463" t="s">
        <v>15</v>
      </c>
      <c r="U18463" t="s">
        <v>1</v>
      </c>
      <c r="V18463" t="s">
        <v>34</v>
      </c>
      <c r="W18463" t="s">
        <v>3196</v>
      </c>
      <c r="X18463" t="s">
        <v>36</v>
      </c>
      <c r="Y18463">
        <v>10</v>
      </c>
      <c r="Z18463">
        <v>2004</v>
      </c>
      <c r="AA18463" s="7">
        <v>42929</v>
      </c>
      <c r="AB18463" s="7" t="str">
        <f>TEXT(t23__2[[#This Row],[3.transaction_date]],"mmmm")</f>
        <v>July</v>
      </c>
      <c r="AC18463" s="7" t="str">
        <f>TEXT(t23__2[[#This Row],[3.transaction_date]],"dddd")</f>
        <v>Thursday</v>
      </c>
      <c r="AD18463" t="b">
        <v>1</v>
      </c>
      <c r="AE18463" s="5">
        <f>_xlfn.SWITCH(t23__2[[#This Row],[3.online_order]],TRUE,1,FALSE,0,"")</f>
        <v>1</v>
      </c>
      <c r="AF18463" t="s">
        <v>2523</v>
      </c>
      <c r="AG18463" t="s">
        <v>2576</v>
      </c>
      <c r="AH18463" t="s">
        <v>2525</v>
      </c>
      <c r="AI18463">
        <f>(t23__2[[#This Row],[3.list_price]]-t23__2[[#This Row],[3.standard_cost]])/t23__2[[#This Row],[3.list_price]]</f>
        <v>0.46083858964468849</v>
      </c>
      <c r="AJ18463" t="s">
        <v>2526</v>
      </c>
      <c r="AK18463" t="s">
        <v>2526</v>
      </c>
      <c r="AL18463">
        <v>1762.96</v>
      </c>
      <c r="AM18463">
        <f>t23__2[[#This Row],[3.list_price]]-t23__2[[#This Row],[3.standard_cost]]</f>
        <v>812.44</v>
      </c>
      <c r="AN18463">
        <v>950.52</v>
      </c>
      <c r="AO18463" s="7">
        <v>41009</v>
      </c>
    </row>
    <row r="18464" spans="1:41" x14ac:dyDescent="0.35">
      <c r="A18464">
        <v>2473</v>
      </c>
      <c r="B18464">
        <f>VALUE(t23__2[[#This Row],[Status of Customer]])</f>
        <v>0</v>
      </c>
      <c r="D18464" t="b">
        <f>IF(COUNTIF(t23__2[New customers Id],A18464)&gt;0,"New")</f>
        <v>0</v>
      </c>
      <c r="E18464">
        <f>IF(t23__2[[#This Row],[Column4]]="New",1,0)</f>
        <v>0</v>
      </c>
      <c r="F18464" t="s">
        <v>6774</v>
      </c>
      <c r="G18464">
        <v>3754</v>
      </c>
      <c r="H18464" t="s">
        <v>2458</v>
      </c>
      <c r="I18464" t="s">
        <v>2519</v>
      </c>
      <c r="J18464">
        <v>6</v>
      </c>
      <c r="K18464" t="s">
        <v>6775</v>
      </c>
      <c r="L18464" t="s">
        <v>16</v>
      </c>
      <c r="M18464" t="s">
        <v>8</v>
      </c>
      <c r="N18464">
        <v>50</v>
      </c>
      <c r="O18464" t="s">
        <v>6776</v>
      </c>
      <c r="P18464" t="str">
        <f>TEXT(t23__2[[#This Row],[Table1.DOB]],"yyyy")</f>
        <v>1970</v>
      </c>
      <c r="Q18464">
        <f ca="1">YEAR(TODAY())-t23__2[[#This Row],[Age ]]</f>
        <v>55</v>
      </c>
      <c r="R18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64" t="s">
        <v>6022</v>
      </c>
      <c r="T18464" t="s">
        <v>11</v>
      </c>
      <c r="U18464" t="s">
        <v>3</v>
      </c>
      <c r="V18464" t="s">
        <v>34</v>
      </c>
      <c r="W18464" t="s">
        <v>2689</v>
      </c>
      <c r="X18464" t="s">
        <v>36</v>
      </c>
      <c r="Y18464">
        <v>13</v>
      </c>
      <c r="Z18464">
        <v>2473</v>
      </c>
      <c r="AA18464" s="7">
        <v>42948</v>
      </c>
      <c r="AB18464" s="7" t="str">
        <f>TEXT(t23__2[[#This Row],[3.transaction_date]],"mmmm")</f>
        <v>August</v>
      </c>
      <c r="AC18464" s="7" t="str">
        <f>TEXT(t23__2[[#This Row],[3.transaction_date]],"dddd")</f>
        <v>Tuesday</v>
      </c>
      <c r="AD18464" t="b">
        <v>0</v>
      </c>
      <c r="AE18464" s="5">
        <f>_xlfn.SWITCH(t23__2[[#This Row],[3.online_order]],TRUE,1,FALSE,0,"")</f>
        <v>0</v>
      </c>
      <c r="AF18464" t="s">
        <v>2523</v>
      </c>
      <c r="AG18464" t="s">
        <v>2527</v>
      </c>
      <c r="AH18464" t="s">
        <v>2525</v>
      </c>
      <c r="AI18464">
        <f>(t23__2[[#This Row],[3.list_price]]-t23__2[[#This Row],[3.standard_cost]])/t23__2[[#This Row],[3.list_price]]</f>
        <v>0.43618702038265217</v>
      </c>
      <c r="AJ18464" t="s">
        <v>2526</v>
      </c>
      <c r="AK18464" t="s">
        <v>2526</v>
      </c>
      <c r="AL18464">
        <v>1151.96</v>
      </c>
      <c r="AM18464">
        <f>t23__2[[#This Row],[3.list_price]]-t23__2[[#This Row],[3.standard_cost]]</f>
        <v>502.47</v>
      </c>
      <c r="AN18464">
        <v>649.49</v>
      </c>
      <c r="AO18464" s="7">
        <v>37668</v>
      </c>
    </row>
    <row r="18465" spans="1:41" x14ac:dyDescent="0.35">
      <c r="A18465">
        <v>174</v>
      </c>
      <c r="B18465">
        <f>VALUE(t23__2[[#This Row],[Status of Customer]])</f>
        <v>0</v>
      </c>
      <c r="D18465" t="str">
        <f>IF(COUNTIF(t23__2[New customers Id],A18465)&gt;0,"New")</f>
        <v>New</v>
      </c>
      <c r="E18465">
        <f>IF(t23__2[[#This Row],[Column4]]="New",1,0)</f>
        <v>1</v>
      </c>
      <c r="F18465" t="s">
        <v>3574</v>
      </c>
      <c r="G18465">
        <v>2148</v>
      </c>
      <c r="H18465" t="s">
        <v>2456</v>
      </c>
      <c r="I18465" t="s">
        <v>2519</v>
      </c>
      <c r="J18465">
        <v>9</v>
      </c>
      <c r="K18465" t="s">
        <v>3575</v>
      </c>
      <c r="L18465" t="s">
        <v>3576</v>
      </c>
      <c r="M18465" t="s">
        <v>7</v>
      </c>
      <c r="N18465">
        <v>93</v>
      </c>
      <c r="O18465" t="s">
        <v>3577</v>
      </c>
      <c r="P18465" t="str">
        <f>TEXT(t23__2[[#This Row],[Table1.DOB]],"yyyy")</f>
        <v>1989</v>
      </c>
      <c r="Q18465">
        <f ca="1">YEAR(TODAY())-t23__2[[#This Row],[Age ]]</f>
        <v>36</v>
      </c>
      <c r="R184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65" t="s">
        <v>2469</v>
      </c>
      <c r="T18465" t="s">
        <v>13</v>
      </c>
      <c r="U18465" t="s">
        <v>3</v>
      </c>
      <c r="V18465" t="s">
        <v>34</v>
      </c>
      <c r="W18465" t="s">
        <v>215</v>
      </c>
      <c r="X18465" t="s">
        <v>41</v>
      </c>
      <c r="Y18465">
        <v>12</v>
      </c>
      <c r="Z18465">
        <v>174</v>
      </c>
      <c r="AA18465" s="7">
        <v>42900</v>
      </c>
      <c r="AB18465" s="7" t="str">
        <f>TEXT(t23__2[[#This Row],[3.transaction_date]],"mmmm")</f>
        <v>June</v>
      </c>
      <c r="AC18465" s="7" t="str">
        <f>TEXT(t23__2[[#This Row],[3.transaction_date]],"dddd")</f>
        <v>Wednesday</v>
      </c>
      <c r="AD18465" t="b">
        <v>0</v>
      </c>
      <c r="AE18465" s="5">
        <f>_xlfn.SWITCH(t23__2[[#This Row],[3.online_order]],TRUE,1,FALSE,0,"")</f>
        <v>0</v>
      </c>
      <c r="AF18465" t="s">
        <v>2523</v>
      </c>
      <c r="AG18465" t="s">
        <v>2543</v>
      </c>
      <c r="AH18465" t="s">
        <v>2525</v>
      </c>
      <c r="AI18465">
        <f>(t23__2[[#This Row],[3.list_price]]-t23__2[[#This Row],[3.standard_cost]])/t23__2[[#This Row],[3.list_price]]</f>
        <v>0.22182851880767912</v>
      </c>
      <c r="AJ18465" t="s">
        <v>2526</v>
      </c>
      <c r="AK18465" t="s">
        <v>2526</v>
      </c>
      <c r="AL18465">
        <v>499.53</v>
      </c>
      <c r="AM18465">
        <f>t23__2[[#This Row],[3.list_price]]-t23__2[[#This Row],[3.standard_cost]]</f>
        <v>110.80999999999995</v>
      </c>
      <c r="AN18465">
        <v>388.72</v>
      </c>
      <c r="AO18465" s="7">
        <v>36334</v>
      </c>
    </row>
    <row r="18466" spans="1:41" x14ac:dyDescent="0.35">
      <c r="A18466">
        <v>1958</v>
      </c>
      <c r="B18466">
        <f>VALUE(t23__2[[#This Row],[Status of Customer]])</f>
        <v>0</v>
      </c>
      <c r="D18466" t="b">
        <f>IF(COUNTIF(t23__2[New customers Id],A18466)&gt;0,"New")</f>
        <v>0</v>
      </c>
      <c r="E18466">
        <f>IF(t23__2[[#This Row],[Column4]]="New",1,0)</f>
        <v>0</v>
      </c>
      <c r="F18466" t="s">
        <v>13533</v>
      </c>
      <c r="G18466">
        <v>2085</v>
      </c>
      <c r="H18466" t="s">
        <v>2456</v>
      </c>
      <c r="I18466" t="s">
        <v>2519</v>
      </c>
      <c r="J18466">
        <v>11</v>
      </c>
      <c r="K18466" t="s">
        <v>986</v>
      </c>
      <c r="L18466" t="s">
        <v>987</v>
      </c>
      <c r="M18466" t="s">
        <v>7</v>
      </c>
      <c r="N18466">
        <v>62</v>
      </c>
      <c r="O18466" t="s">
        <v>988</v>
      </c>
      <c r="P18466" t="str">
        <f>TEXT(t23__2[[#This Row],[Table1.DOB]],"yyyy")</f>
        <v>1985</v>
      </c>
      <c r="Q18466">
        <f ca="1">YEAR(TODAY())-t23__2[[#This Row],[Age ]]</f>
        <v>40</v>
      </c>
      <c r="R18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66" t="s">
        <v>73</v>
      </c>
      <c r="T18466" t="s">
        <v>2452</v>
      </c>
      <c r="U18466" t="s">
        <v>3</v>
      </c>
      <c r="V18466" t="s">
        <v>34</v>
      </c>
      <c r="W18466" t="s">
        <v>121</v>
      </c>
      <c r="X18466" t="s">
        <v>41</v>
      </c>
      <c r="Y18466">
        <v>22</v>
      </c>
      <c r="Z18466">
        <v>1958</v>
      </c>
      <c r="AA18466" s="7">
        <v>42871</v>
      </c>
      <c r="AB18466" s="7" t="str">
        <f>TEXT(t23__2[[#This Row],[3.transaction_date]],"mmmm")</f>
        <v>May</v>
      </c>
      <c r="AC18466" s="7" t="str">
        <f>TEXT(t23__2[[#This Row],[3.transaction_date]],"dddd")</f>
        <v>Tuesday</v>
      </c>
      <c r="AD18466" t="b">
        <v>0</v>
      </c>
      <c r="AE18466" s="5">
        <f>_xlfn.SWITCH(t23__2[[#This Row],[3.online_order]],TRUE,1,FALSE,0,"")</f>
        <v>0</v>
      </c>
      <c r="AF18466" t="s">
        <v>2523</v>
      </c>
      <c r="AG18466" t="s">
        <v>2527</v>
      </c>
      <c r="AH18466" t="s">
        <v>2525</v>
      </c>
      <c r="AI18466">
        <f>(t23__2[[#This Row],[3.list_price]]-t23__2[[#This Row],[3.standard_cost]])/t23__2[[#This Row],[3.list_price]]</f>
        <v>0.25000434578545727</v>
      </c>
      <c r="AJ18466" t="s">
        <v>2526</v>
      </c>
      <c r="AK18466" t="s">
        <v>2526</v>
      </c>
      <c r="AL18466">
        <v>575.27</v>
      </c>
      <c r="AM18466">
        <f>t23__2[[#This Row],[3.list_price]]-t23__2[[#This Row],[3.standard_cost]]</f>
        <v>143.82</v>
      </c>
      <c r="AN18466">
        <v>431.45</v>
      </c>
      <c r="AO18466" s="7">
        <v>41345</v>
      </c>
    </row>
    <row r="18467" spans="1:41" x14ac:dyDescent="0.35">
      <c r="A18467">
        <v>2196</v>
      </c>
      <c r="B18467">
        <f>VALUE(t23__2[[#This Row],[Status of Customer]])</f>
        <v>0</v>
      </c>
      <c r="D18467" t="str">
        <f>IF(COUNTIF(t23__2[New customers Id],A18467)&gt;0,"New")</f>
        <v>New</v>
      </c>
      <c r="E18467">
        <f>IF(t23__2[[#This Row],[Column4]]="New",1,0)</f>
        <v>1</v>
      </c>
      <c r="F18467" t="s">
        <v>9727</v>
      </c>
      <c r="G18467">
        <v>2450</v>
      </c>
      <c r="H18467" t="s">
        <v>2456</v>
      </c>
      <c r="I18467" t="s">
        <v>2519</v>
      </c>
      <c r="J18467">
        <v>7</v>
      </c>
      <c r="K18467" t="s">
        <v>9728</v>
      </c>
      <c r="L18467" t="s">
        <v>9729</v>
      </c>
      <c r="M18467" t="s">
        <v>8</v>
      </c>
      <c r="N18467">
        <v>66</v>
      </c>
      <c r="O18467" t="s">
        <v>609</v>
      </c>
      <c r="P18467" t="str">
        <f>TEXT(t23__2[[#This Row],[Table1.DOB]],"yyyy")</f>
        <v>1976</v>
      </c>
      <c r="Q18467">
        <f ca="1">YEAR(TODAY())-t23__2[[#This Row],[Age ]]</f>
        <v>49</v>
      </c>
      <c r="R18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67" t="s">
        <v>49</v>
      </c>
      <c r="T18467" t="s">
        <v>18</v>
      </c>
      <c r="U18467" t="s">
        <v>2</v>
      </c>
      <c r="V18467" t="s">
        <v>34</v>
      </c>
      <c r="W18467" t="s">
        <v>3018</v>
      </c>
      <c r="X18467" t="s">
        <v>36</v>
      </c>
      <c r="Y18467">
        <v>7</v>
      </c>
      <c r="Z18467">
        <v>2196</v>
      </c>
      <c r="AA18467" s="7">
        <v>43028</v>
      </c>
      <c r="AB18467" s="7" t="str">
        <f>TEXT(t23__2[[#This Row],[3.transaction_date]],"mmmm")</f>
        <v>October</v>
      </c>
      <c r="AC18467" s="7" t="str">
        <f>TEXT(t23__2[[#This Row],[3.transaction_date]],"dddd")</f>
        <v>Friday</v>
      </c>
      <c r="AD18467" t="b">
        <v>1</v>
      </c>
      <c r="AE18467" s="5">
        <f>_xlfn.SWITCH(t23__2[[#This Row],[3.online_order]],TRUE,1,FALSE,0,"")</f>
        <v>1</v>
      </c>
      <c r="AF18467" t="s">
        <v>2523</v>
      </c>
      <c r="AG18467" t="s">
        <v>2556</v>
      </c>
      <c r="AH18467" t="s">
        <v>2525</v>
      </c>
      <c r="AI18467">
        <f>(t23__2[[#This Row],[3.list_price]]-t23__2[[#This Row],[3.standard_cost]])/t23__2[[#This Row],[3.list_price]]</f>
        <v>0.11000378245925649</v>
      </c>
      <c r="AJ18467" t="s">
        <v>2526</v>
      </c>
      <c r="AK18467" t="s">
        <v>2552</v>
      </c>
      <c r="AL18467">
        <v>1216.1400000000001</v>
      </c>
      <c r="AM18467">
        <f>t23__2[[#This Row],[3.list_price]]-t23__2[[#This Row],[3.standard_cost]]</f>
        <v>133.7800000000002</v>
      </c>
      <c r="AN18467">
        <v>1082.3599999999999</v>
      </c>
      <c r="AO18467" s="7">
        <v>35378</v>
      </c>
    </row>
    <row r="18468" spans="1:41" x14ac:dyDescent="0.35">
      <c r="A18468">
        <v>461</v>
      </c>
      <c r="B18468">
        <f>VALUE(t23__2[[#This Row],[Status of Customer]])</f>
        <v>0</v>
      </c>
      <c r="D18468" t="str">
        <f>IF(COUNTIF(t23__2[New customers Id],A18468)&gt;0,"New")</f>
        <v>New</v>
      </c>
      <c r="E18468">
        <f>IF(t23__2[[#This Row],[Column4]]="New",1,0)</f>
        <v>1</v>
      </c>
      <c r="F18468" t="s">
        <v>5089</v>
      </c>
      <c r="G18468">
        <v>2118</v>
      </c>
      <c r="H18468" t="s">
        <v>2456</v>
      </c>
      <c r="I18468" t="s">
        <v>2519</v>
      </c>
      <c r="J18468">
        <v>10</v>
      </c>
      <c r="K18468" t="s">
        <v>5090</v>
      </c>
      <c r="L18468" t="s">
        <v>5091</v>
      </c>
      <c r="M18468" t="s">
        <v>7</v>
      </c>
      <c r="N18468">
        <v>19</v>
      </c>
      <c r="O18468" t="s">
        <v>5092</v>
      </c>
      <c r="P18468" t="str">
        <f>TEXT(t23__2[[#This Row],[Table1.DOB]],"yyyy")</f>
        <v>1979</v>
      </c>
      <c r="Q18468">
        <f ca="1">YEAR(TODAY())-t23__2[[#This Row],[Age ]]</f>
        <v>46</v>
      </c>
      <c r="R18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68" t="s">
        <v>2471</v>
      </c>
      <c r="T18468" t="s">
        <v>13</v>
      </c>
      <c r="U18468" t="s">
        <v>3</v>
      </c>
      <c r="V18468" t="s">
        <v>34</v>
      </c>
      <c r="W18468" t="s">
        <v>35</v>
      </c>
      <c r="X18468" t="s">
        <v>36</v>
      </c>
      <c r="Y18468">
        <v>14</v>
      </c>
      <c r="Z18468">
        <v>461</v>
      </c>
      <c r="AA18468" s="7">
        <v>43073</v>
      </c>
      <c r="AB18468" s="7" t="str">
        <f>TEXT(t23__2[[#This Row],[3.transaction_date]],"mmmm")</f>
        <v>December</v>
      </c>
      <c r="AC18468" s="7" t="str">
        <f>TEXT(t23__2[[#This Row],[3.transaction_date]],"dddd")</f>
        <v>Monday</v>
      </c>
      <c r="AD18468" t="b">
        <v>0</v>
      </c>
      <c r="AE18468" s="5">
        <f>_xlfn.SWITCH(t23__2[[#This Row],[3.online_order]],TRUE,1,FALSE,0,"")</f>
        <v>0</v>
      </c>
      <c r="AF18468" t="s">
        <v>2523</v>
      </c>
      <c r="AG18468" t="s">
        <v>2543</v>
      </c>
      <c r="AH18468" t="s">
        <v>2525</v>
      </c>
      <c r="AI18468">
        <f>(t23__2[[#This Row],[3.list_price]]-t23__2[[#This Row],[3.standard_cost]])/t23__2[[#This Row],[3.list_price]]</f>
        <v>0.5940290178571429</v>
      </c>
      <c r="AJ18468" t="s">
        <v>2526</v>
      </c>
      <c r="AK18468" t="s">
        <v>2544</v>
      </c>
      <c r="AL18468">
        <v>1469.44</v>
      </c>
      <c r="AM18468">
        <f>t23__2[[#This Row],[3.list_price]]-t23__2[[#This Row],[3.standard_cost]]</f>
        <v>872.8900000000001</v>
      </c>
      <c r="AN18468">
        <v>596.54999999999995</v>
      </c>
      <c r="AO18468" s="7">
        <v>38647</v>
      </c>
    </row>
    <row r="18469" spans="1:41" x14ac:dyDescent="0.35">
      <c r="A18469">
        <v>1811</v>
      </c>
      <c r="B18469">
        <f>VALUE(t23__2[[#This Row],[Status of Customer]])</f>
        <v>0</v>
      </c>
      <c r="D18469" t="b">
        <f>IF(COUNTIF(t23__2[New customers Id],A18469)&gt;0,"New")</f>
        <v>0</v>
      </c>
      <c r="E18469">
        <f>IF(t23__2[[#This Row],[Column4]]="New",1,0)</f>
        <v>0</v>
      </c>
      <c r="F18469" t="s">
        <v>9098</v>
      </c>
      <c r="G18469">
        <v>2011</v>
      </c>
      <c r="H18469" t="s">
        <v>2456</v>
      </c>
      <c r="I18469" t="s">
        <v>2519</v>
      </c>
      <c r="J18469">
        <v>12</v>
      </c>
      <c r="K18469" t="s">
        <v>6621</v>
      </c>
      <c r="L18469" t="s">
        <v>9099</v>
      </c>
      <c r="M18469" t="s">
        <v>8</v>
      </c>
      <c r="N18469">
        <v>59</v>
      </c>
      <c r="O18469" t="s">
        <v>9100</v>
      </c>
      <c r="P18469" t="str">
        <f>TEXT(t23__2[[#This Row],[Table1.DOB]],"yyyy")</f>
        <v>1999</v>
      </c>
      <c r="Q18469">
        <f ca="1">YEAR(TODAY())-t23__2[[#This Row],[Age ]]</f>
        <v>26</v>
      </c>
      <c r="R18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69" t="s">
        <v>16</v>
      </c>
      <c r="T18469" t="s">
        <v>12</v>
      </c>
      <c r="U18469" t="s">
        <v>3</v>
      </c>
      <c r="V18469" t="s">
        <v>34</v>
      </c>
      <c r="W18469" t="s">
        <v>3054</v>
      </c>
      <c r="X18469" t="s">
        <v>41</v>
      </c>
      <c r="Y18469">
        <v>1</v>
      </c>
      <c r="Z18469">
        <v>1811</v>
      </c>
      <c r="AA18469" s="7">
        <v>43003</v>
      </c>
      <c r="AB18469" s="7" t="str">
        <f>TEXT(t23__2[[#This Row],[3.transaction_date]],"mmmm")</f>
        <v>September</v>
      </c>
      <c r="AC18469" s="7" t="str">
        <f>TEXT(t23__2[[#This Row],[3.transaction_date]],"dddd")</f>
        <v>Monday</v>
      </c>
      <c r="AD18469" t="b">
        <v>1</v>
      </c>
      <c r="AE18469" s="5">
        <f>_xlfn.SWITCH(t23__2[[#This Row],[3.online_order]],TRUE,1,FALSE,0,"")</f>
        <v>1</v>
      </c>
      <c r="AF18469" t="s">
        <v>2523</v>
      </c>
      <c r="AG18469" t="s">
        <v>2576</v>
      </c>
      <c r="AH18469" t="s">
        <v>2525</v>
      </c>
      <c r="AI18469">
        <f>(t23__2[[#This Row],[3.list_price]]-t23__2[[#This Row],[3.standard_cost]])/t23__2[[#This Row],[3.list_price]]</f>
        <v>0.9385411722158179</v>
      </c>
      <c r="AJ18469" t="s">
        <v>2526</v>
      </c>
      <c r="AK18469" t="s">
        <v>2526</v>
      </c>
      <c r="AL18469">
        <v>1769.64</v>
      </c>
      <c r="AM18469">
        <f>t23__2[[#This Row],[3.list_price]]-t23__2[[#This Row],[3.standard_cost]]</f>
        <v>1660.88</v>
      </c>
      <c r="AN18469">
        <v>108.76</v>
      </c>
      <c r="AO18469" s="7">
        <v>40672</v>
      </c>
    </row>
    <row r="18470" spans="1:41" x14ac:dyDescent="0.35">
      <c r="A18470">
        <v>3261</v>
      </c>
      <c r="B18470">
        <f>VALUE(t23__2[[#This Row],[Status of Customer]])</f>
        <v>0</v>
      </c>
      <c r="D18470" t="str">
        <f>IF(COUNTIF(t23__2[New customers Id],A18470)&gt;0,"New")</f>
        <v>New</v>
      </c>
      <c r="E18470">
        <f>IF(t23__2[[#This Row],[Column4]]="New",1,0)</f>
        <v>1</v>
      </c>
      <c r="F18470" t="s">
        <v>3417</v>
      </c>
      <c r="G18470">
        <v>2745</v>
      </c>
      <c r="H18470" t="s">
        <v>2456</v>
      </c>
      <c r="I18470" t="s">
        <v>2519</v>
      </c>
      <c r="J18470">
        <v>8</v>
      </c>
      <c r="K18470" t="s">
        <v>159</v>
      </c>
      <c r="L18470" t="s">
        <v>3418</v>
      </c>
      <c r="M18470" t="s">
        <v>8</v>
      </c>
      <c r="N18470">
        <v>6</v>
      </c>
      <c r="O18470" t="s">
        <v>3419</v>
      </c>
      <c r="P18470" t="str">
        <f>TEXT(t23__2[[#This Row],[Table1.DOB]],"yyyy")</f>
        <v>1975</v>
      </c>
      <c r="Q18470">
        <f ca="1">YEAR(TODAY())-t23__2[[#This Row],[Age ]]</f>
        <v>50</v>
      </c>
      <c r="R184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0" t="s">
        <v>16</v>
      </c>
      <c r="T18470" t="s">
        <v>17</v>
      </c>
      <c r="U18470" t="s">
        <v>3</v>
      </c>
      <c r="V18470" t="s">
        <v>34</v>
      </c>
      <c r="W18470" t="s">
        <v>3018</v>
      </c>
      <c r="X18470" t="s">
        <v>36</v>
      </c>
      <c r="Y18470">
        <v>5</v>
      </c>
      <c r="Z18470">
        <v>3261</v>
      </c>
      <c r="AA18470" s="7">
        <v>43061</v>
      </c>
      <c r="AB18470" s="7" t="str">
        <f>TEXT(t23__2[[#This Row],[3.transaction_date]],"mmmm")</f>
        <v>November</v>
      </c>
      <c r="AC18470" s="7" t="str">
        <f>TEXT(t23__2[[#This Row],[3.transaction_date]],"dddd")</f>
        <v>Wednesday</v>
      </c>
      <c r="AD18470" t="b">
        <v>0</v>
      </c>
      <c r="AE18470" s="5">
        <f>_xlfn.SWITCH(t23__2[[#This Row],[3.online_order]],TRUE,1,FALSE,0,"")</f>
        <v>0</v>
      </c>
      <c r="AF18470" t="s">
        <v>2523</v>
      </c>
      <c r="AG18470" t="s">
        <v>2576</v>
      </c>
      <c r="AH18470" t="s">
        <v>2577</v>
      </c>
      <c r="AI18470">
        <f>(t23__2[[#This Row],[3.list_price]]-t23__2[[#This Row],[3.standard_cost]])/t23__2[[#This Row],[3.list_price]]</f>
        <v>0.9576372533914409</v>
      </c>
      <c r="AJ18470" t="s">
        <v>2526</v>
      </c>
      <c r="AK18470" t="s">
        <v>2544</v>
      </c>
      <c r="AL18470">
        <v>1362.99</v>
      </c>
      <c r="AM18470">
        <f>t23__2[[#This Row],[3.list_price]]-t23__2[[#This Row],[3.standard_cost]]</f>
        <v>1305.25</v>
      </c>
      <c r="AN18470">
        <v>57.74</v>
      </c>
      <c r="AO18470" s="7">
        <v>38482</v>
      </c>
    </row>
    <row r="18471" spans="1:41" x14ac:dyDescent="0.35">
      <c r="A18471">
        <v>1549</v>
      </c>
      <c r="B18471">
        <f>VALUE(t23__2[[#This Row],[Status of Customer]])</f>
        <v>0</v>
      </c>
      <c r="D18471" t="str">
        <f>IF(COUNTIF(t23__2[New customers Id],A18471)&gt;0,"New")</f>
        <v>New</v>
      </c>
      <c r="E18471">
        <f>IF(t23__2[[#This Row],[Column4]]="New",1,0)</f>
        <v>1</v>
      </c>
      <c r="F18471" t="s">
        <v>10620</v>
      </c>
      <c r="G18471">
        <v>2148</v>
      </c>
      <c r="H18471" t="s">
        <v>2456</v>
      </c>
      <c r="I18471" t="s">
        <v>2519</v>
      </c>
      <c r="J18471">
        <v>7</v>
      </c>
      <c r="K18471" t="s">
        <v>10621</v>
      </c>
      <c r="L18471" t="s">
        <v>10622</v>
      </c>
      <c r="M18471" t="s">
        <v>7</v>
      </c>
      <c r="N18471">
        <v>87</v>
      </c>
      <c r="O18471" t="s">
        <v>10623</v>
      </c>
      <c r="P18471" t="str">
        <f>TEXT(t23__2[[#This Row],[Table1.DOB]],"yyyy")</f>
        <v>1997</v>
      </c>
      <c r="Q18471">
        <f ca="1">YEAR(TODAY())-t23__2[[#This Row],[Age ]]</f>
        <v>28</v>
      </c>
      <c r="R18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71" t="s">
        <v>16</v>
      </c>
      <c r="T18471" t="s">
        <v>12</v>
      </c>
      <c r="U18471" t="s">
        <v>1</v>
      </c>
      <c r="V18471" t="s">
        <v>34</v>
      </c>
      <c r="W18471" t="s">
        <v>349</v>
      </c>
      <c r="X18471" t="s">
        <v>36</v>
      </c>
      <c r="Y18471">
        <v>4</v>
      </c>
      <c r="Z18471">
        <v>1549</v>
      </c>
      <c r="AA18471" s="7">
        <v>42950</v>
      </c>
      <c r="AB18471" s="7" t="str">
        <f>TEXT(t23__2[[#This Row],[3.transaction_date]],"mmmm")</f>
        <v>August</v>
      </c>
      <c r="AC18471" s="7" t="str">
        <f>TEXT(t23__2[[#This Row],[3.transaction_date]],"dddd")</f>
        <v>Thursday</v>
      </c>
      <c r="AD18471" t="b">
        <v>1</v>
      </c>
      <c r="AE18471" s="5">
        <f>_xlfn.SWITCH(t23__2[[#This Row],[3.online_order]],TRUE,1,FALSE,0,"")</f>
        <v>1</v>
      </c>
      <c r="AF18471" t="s">
        <v>2523</v>
      </c>
      <c r="AG18471" t="s">
        <v>2537</v>
      </c>
      <c r="AH18471" t="s">
        <v>2525</v>
      </c>
      <c r="AI18471">
        <f>(t23__2[[#This Row],[3.list_price]]-t23__2[[#This Row],[3.standard_cost]])/t23__2[[#This Row],[3.list_price]]</f>
        <v>0.67112182978061308</v>
      </c>
      <c r="AJ18471" t="s">
        <v>2526</v>
      </c>
      <c r="AK18471" t="s">
        <v>2526</v>
      </c>
      <c r="AL18471">
        <v>642.70000000000005</v>
      </c>
      <c r="AM18471">
        <f>t23__2[[#This Row],[3.list_price]]-t23__2[[#This Row],[3.standard_cost]]</f>
        <v>431.33000000000004</v>
      </c>
      <c r="AN18471">
        <v>211.37</v>
      </c>
      <c r="AO18471" s="7">
        <v>34527</v>
      </c>
    </row>
    <row r="18472" spans="1:41" x14ac:dyDescent="0.35">
      <c r="A18472">
        <v>810</v>
      </c>
      <c r="B18472">
        <f>VALUE(t23__2[[#This Row],[Status of Customer]])</f>
        <v>0</v>
      </c>
      <c r="D18472" t="b">
        <f>IF(COUNTIF(t23__2[New customers Id],A18472)&gt;0,"New")</f>
        <v>0</v>
      </c>
      <c r="E18472">
        <f>IF(t23__2[[#This Row],[Column4]]="New",1,0)</f>
        <v>0</v>
      </c>
      <c r="F18472" t="s">
        <v>6490</v>
      </c>
      <c r="G18472">
        <v>2173</v>
      </c>
      <c r="H18472" t="s">
        <v>2456</v>
      </c>
      <c r="I18472" t="s">
        <v>2519</v>
      </c>
      <c r="J18472">
        <v>9</v>
      </c>
      <c r="K18472" t="s">
        <v>6491</v>
      </c>
      <c r="L18472" t="s">
        <v>6492</v>
      </c>
      <c r="M18472" t="s">
        <v>7</v>
      </c>
      <c r="N18472">
        <v>24</v>
      </c>
      <c r="O18472" t="s">
        <v>6493</v>
      </c>
      <c r="P18472" t="str">
        <f>TEXT(t23__2[[#This Row],[Table1.DOB]],"yyyy")</f>
        <v>1998</v>
      </c>
      <c r="Q18472">
        <f ca="1">YEAR(TODAY())-t23__2[[#This Row],[Age ]]</f>
        <v>27</v>
      </c>
      <c r="R184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72" t="s">
        <v>5788</v>
      </c>
      <c r="T18472" t="s">
        <v>13</v>
      </c>
      <c r="U18472" t="s">
        <v>3</v>
      </c>
      <c r="V18472" t="s">
        <v>34</v>
      </c>
      <c r="W18472" t="s">
        <v>2820</v>
      </c>
      <c r="X18472" t="s">
        <v>36</v>
      </c>
      <c r="Y18472">
        <v>1</v>
      </c>
      <c r="Z18472">
        <v>810</v>
      </c>
      <c r="AA18472" s="7">
        <v>43031</v>
      </c>
      <c r="AB18472" s="7" t="str">
        <f>TEXT(t23__2[[#This Row],[3.transaction_date]],"mmmm")</f>
        <v>October</v>
      </c>
      <c r="AC18472" s="7" t="str">
        <f>TEXT(t23__2[[#This Row],[3.transaction_date]],"dddd")</f>
        <v>Monday</v>
      </c>
      <c r="AD18472" t="b">
        <v>0</v>
      </c>
      <c r="AE18472" s="5">
        <f>_xlfn.SWITCH(t23__2[[#This Row],[3.online_order]],TRUE,1,FALSE,0,"")</f>
        <v>0</v>
      </c>
      <c r="AF18472" t="s">
        <v>2523</v>
      </c>
      <c r="AG18472" t="s">
        <v>2556</v>
      </c>
      <c r="AH18472" t="s">
        <v>2551</v>
      </c>
      <c r="AI18472">
        <f>(t23__2[[#This Row],[3.list_price]]-t23__2[[#This Row],[3.standard_cost]])/t23__2[[#This Row],[3.list_price]]</f>
        <v>0.35895058493441151</v>
      </c>
      <c r="AJ18472" t="s">
        <v>2526</v>
      </c>
      <c r="AK18472" t="s">
        <v>2544</v>
      </c>
      <c r="AL18472">
        <v>1240.31</v>
      </c>
      <c r="AM18472">
        <f>t23__2[[#This Row],[3.list_price]]-t23__2[[#This Row],[3.standard_cost]]</f>
        <v>445.20999999999992</v>
      </c>
      <c r="AN18472">
        <v>795.1</v>
      </c>
      <c r="AO18472" s="7">
        <v>38193</v>
      </c>
    </row>
    <row r="18473" spans="1:41" x14ac:dyDescent="0.35">
      <c r="A18473">
        <v>2548</v>
      </c>
      <c r="B18473">
        <f>VALUE(t23__2[[#This Row],[Status of Customer]])</f>
        <v>0</v>
      </c>
      <c r="D18473" t="b">
        <f>IF(COUNTIF(t23__2[New customers Id],A18473)&gt;0,"New")</f>
        <v>0</v>
      </c>
      <c r="E18473">
        <f>IF(t23__2[[#This Row],[Column4]]="New",1,0)</f>
        <v>0</v>
      </c>
      <c r="F18473" t="s">
        <v>7851</v>
      </c>
      <c r="G18473">
        <v>3029</v>
      </c>
      <c r="H18473" t="s">
        <v>2458</v>
      </c>
      <c r="I18473" t="s">
        <v>2519</v>
      </c>
      <c r="J18473">
        <v>7</v>
      </c>
      <c r="K18473" t="s">
        <v>1153</v>
      </c>
      <c r="L18473" t="s">
        <v>1222</v>
      </c>
      <c r="M18473" t="s">
        <v>7</v>
      </c>
      <c r="N18473">
        <v>11</v>
      </c>
      <c r="O18473" t="s">
        <v>1223</v>
      </c>
      <c r="P18473" t="str">
        <f>TEXT(t23__2[[#This Row],[Table1.DOB]],"yyyy")</f>
        <v>1971</v>
      </c>
      <c r="Q18473">
        <f ca="1">YEAR(TODAY())-t23__2[[#This Row],[Age ]]</f>
        <v>54</v>
      </c>
      <c r="R18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3" t="s">
        <v>114</v>
      </c>
      <c r="T18473" t="s">
        <v>2452</v>
      </c>
      <c r="U18473" t="s">
        <v>3</v>
      </c>
      <c r="V18473" t="s">
        <v>34</v>
      </c>
      <c r="W18473" t="s">
        <v>107</v>
      </c>
      <c r="X18473" t="s">
        <v>41</v>
      </c>
      <c r="Y18473">
        <v>13</v>
      </c>
      <c r="Z18473">
        <v>2548</v>
      </c>
      <c r="AA18473" s="7">
        <v>42881</v>
      </c>
      <c r="AB18473" s="7" t="str">
        <f>TEXT(t23__2[[#This Row],[3.transaction_date]],"mmmm")</f>
        <v>May</v>
      </c>
      <c r="AC18473" s="7" t="str">
        <f>TEXT(t23__2[[#This Row],[3.transaction_date]],"dddd")</f>
        <v>Friday</v>
      </c>
      <c r="AD18473" t="b">
        <v>0</v>
      </c>
      <c r="AE18473" s="5">
        <f>_xlfn.SWITCH(t23__2[[#This Row],[3.online_order]],TRUE,1,FALSE,0,"")</f>
        <v>0</v>
      </c>
      <c r="AF18473" t="s">
        <v>2523</v>
      </c>
      <c r="AG18473" t="s">
        <v>2524</v>
      </c>
      <c r="AH18473" t="s">
        <v>2525</v>
      </c>
      <c r="AI18473">
        <f>(t23__2[[#This Row],[3.list_price]]-t23__2[[#This Row],[3.standard_cost]])/t23__2[[#This Row],[3.list_price]]</f>
        <v>0.39999122345093913</v>
      </c>
      <c r="AJ18473" t="s">
        <v>2557</v>
      </c>
      <c r="AK18473" t="s">
        <v>2526</v>
      </c>
      <c r="AL18473">
        <v>227.88</v>
      </c>
      <c r="AM18473">
        <f>t23__2[[#This Row],[3.list_price]]-t23__2[[#This Row],[3.standard_cost]]</f>
        <v>91.15</v>
      </c>
      <c r="AN18473">
        <v>136.72999999999999</v>
      </c>
      <c r="AO18473" s="7">
        <v>37659</v>
      </c>
    </row>
    <row r="18474" spans="1:41" x14ac:dyDescent="0.35">
      <c r="A18474">
        <v>1284</v>
      </c>
      <c r="B18474">
        <f>VALUE(t23__2[[#This Row],[Status of Customer]])</f>
        <v>0</v>
      </c>
      <c r="D18474" t="b">
        <f>IF(COUNTIF(t23__2[New customers Id],A18474)&gt;0,"New")</f>
        <v>0</v>
      </c>
      <c r="E18474">
        <f>IF(t23__2[[#This Row],[Column4]]="New",1,0)</f>
        <v>0</v>
      </c>
      <c r="F18474" t="s">
        <v>6142</v>
      </c>
      <c r="G18474">
        <v>4306</v>
      </c>
      <c r="H18474" t="s">
        <v>2457</v>
      </c>
      <c r="I18474" t="s">
        <v>2519</v>
      </c>
      <c r="J18474">
        <v>8</v>
      </c>
      <c r="K18474" t="s">
        <v>6143</v>
      </c>
      <c r="L18474" t="s">
        <v>6144</v>
      </c>
      <c r="M18474" t="s">
        <v>8</v>
      </c>
      <c r="N18474">
        <v>30</v>
      </c>
      <c r="O18474" t="s">
        <v>5239</v>
      </c>
      <c r="P18474" t="str">
        <f>TEXT(t23__2[[#This Row],[Table1.DOB]],"yyyy")</f>
        <v>1976</v>
      </c>
      <c r="Q18474">
        <f ca="1">YEAR(TODAY())-t23__2[[#This Row],[Age ]]</f>
        <v>49</v>
      </c>
      <c r="R18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4" t="s">
        <v>59</v>
      </c>
      <c r="T18474" t="s">
        <v>11</v>
      </c>
      <c r="U18474" t="s">
        <v>1</v>
      </c>
      <c r="V18474" t="s">
        <v>34</v>
      </c>
      <c r="W18474" t="s">
        <v>228</v>
      </c>
      <c r="X18474" t="s">
        <v>41</v>
      </c>
      <c r="Y18474">
        <v>11</v>
      </c>
      <c r="Z18474">
        <v>1284</v>
      </c>
      <c r="AA18474" s="7">
        <v>43021</v>
      </c>
      <c r="AB18474" s="7" t="str">
        <f>TEXT(t23__2[[#This Row],[3.transaction_date]],"mmmm")</f>
        <v>October</v>
      </c>
      <c r="AC18474" s="7" t="str">
        <f>TEXT(t23__2[[#This Row],[3.transaction_date]],"dddd")</f>
        <v>Friday</v>
      </c>
      <c r="AD18474" t="b">
        <v>0</v>
      </c>
      <c r="AE18474" s="5">
        <f>_xlfn.SWITCH(t23__2[[#This Row],[3.online_order]],TRUE,1,FALSE,0,"")</f>
        <v>0</v>
      </c>
      <c r="AF18474" t="s">
        <v>2523</v>
      </c>
      <c r="AG18474" t="s">
        <v>2537</v>
      </c>
      <c r="AH18474" t="s">
        <v>2525</v>
      </c>
      <c r="AI18474">
        <f>(t23__2[[#This Row],[3.list_price]]-t23__2[[#This Row],[3.standard_cost]])/t23__2[[#This Row],[3.list_price]]</f>
        <v>0.25001082672902858</v>
      </c>
      <c r="AJ18474" t="s">
        <v>2526</v>
      </c>
      <c r="AK18474" t="s">
        <v>2526</v>
      </c>
      <c r="AL18474">
        <v>230.91</v>
      </c>
      <c r="AM18474">
        <f>t23__2[[#This Row],[3.list_price]]-t23__2[[#This Row],[3.standard_cost]]</f>
        <v>57.72999999999999</v>
      </c>
      <c r="AN18474">
        <v>173.18</v>
      </c>
      <c r="AO18474" s="7">
        <v>39031</v>
      </c>
    </row>
    <row r="18475" spans="1:41" x14ac:dyDescent="0.35">
      <c r="A18475">
        <v>2548</v>
      </c>
      <c r="B18475">
        <f>VALUE(t23__2[[#This Row],[Status of Customer]])</f>
        <v>0</v>
      </c>
      <c r="D18475" t="b">
        <f>IF(COUNTIF(t23__2[New customers Id],A18475)&gt;0,"New")</f>
        <v>0</v>
      </c>
      <c r="E18475">
        <f>IF(t23__2[[#This Row],[Column4]]="New",1,0)</f>
        <v>0</v>
      </c>
      <c r="F18475" t="s">
        <v>7851</v>
      </c>
      <c r="G18475">
        <v>3029</v>
      </c>
      <c r="H18475" t="s">
        <v>2458</v>
      </c>
      <c r="I18475" t="s">
        <v>2519</v>
      </c>
      <c r="J18475">
        <v>7</v>
      </c>
      <c r="K18475" t="s">
        <v>1153</v>
      </c>
      <c r="L18475" t="s">
        <v>1222</v>
      </c>
      <c r="M18475" t="s">
        <v>7</v>
      </c>
      <c r="N18475">
        <v>11</v>
      </c>
      <c r="O18475" t="s">
        <v>1223</v>
      </c>
      <c r="P18475" t="str">
        <f>TEXT(t23__2[[#This Row],[Table1.DOB]],"yyyy")</f>
        <v>1971</v>
      </c>
      <c r="Q18475">
        <f ca="1">YEAR(TODAY())-t23__2[[#This Row],[Age ]]</f>
        <v>54</v>
      </c>
      <c r="R18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5" t="s">
        <v>114</v>
      </c>
      <c r="T18475" t="s">
        <v>2452</v>
      </c>
      <c r="U18475" t="s">
        <v>3</v>
      </c>
      <c r="V18475" t="s">
        <v>34</v>
      </c>
      <c r="W18475" t="s">
        <v>107</v>
      </c>
      <c r="X18475" t="s">
        <v>41</v>
      </c>
      <c r="Y18475">
        <v>13</v>
      </c>
      <c r="Z18475">
        <v>2548</v>
      </c>
      <c r="AA18475" s="7">
        <v>42835</v>
      </c>
      <c r="AB18475" s="7" t="str">
        <f>TEXT(t23__2[[#This Row],[3.transaction_date]],"mmmm")</f>
        <v>April</v>
      </c>
      <c r="AC18475" s="7" t="str">
        <f>TEXT(t23__2[[#This Row],[3.transaction_date]],"dddd")</f>
        <v>Monday</v>
      </c>
      <c r="AD18475" t="b">
        <v>0</v>
      </c>
      <c r="AE18475" s="5">
        <f>_xlfn.SWITCH(t23__2[[#This Row],[3.online_order]],TRUE,1,FALSE,0,"")</f>
        <v>0</v>
      </c>
      <c r="AF18475" t="s">
        <v>2523</v>
      </c>
      <c r="AG18475" t="s">
        <v>2524</v>
      </c>
      <c r="AH18475" t="s">
        <v>2525</v>
      </c>
      <c r="AI18475">
        <f>(t23__2[[#This Row],[3.list_price]]-t23__2[[#This Row],[3.standard_cost]])/t23__2[[#This Row],[3.list_price]]</f>
        <v>0.39999122345093913</v>
      </c>
      <c r="AJ18475" t="s">
        <v>2557</v>
      </c>
      <c r="AK18475" t="s">
        <v>2526</v>
      </c>
      <c r="AL18475">
        <v>227.88</v>
      </c>
      <c r="AM18475">
        <f>t23__2[[#This Row],[3.list_price]]-t23__2[[#This Row],[3.standard_cost]]</f>
        <v>91.15</v>
      </c>
      <c r="AN18475">
        <v>136.72999999999999</v>
      </c>
      <c r="AO18475" s="7">
        <v>37659</v>
      </c>
    </row>
    <row r="18476" spans="1:41" x14ac:dyDescent="0.35">
      <c r="A18476">
        <v>2612</v>
      </c>
      <c r="B18476">
        <f>VALUE(t23__2[[#This Row],[Status of Customer]])</f>
        <v>0</v>
      </c>
      <c r="D18476" t="b">
        <f>IF(COUNTIF(t23__2[New customers Id],A18476)&gt;0,"New")</f>
        <v>0</v>
      </c>
      <c r="E18476">
        <f>IF(t23__2[[#This Row],[Column4]]="New",1,0)</f>
        <v>0</v>
      </c>
      <c r="F18476" t="s">
        <v>13854</v>
      </c>
      <c r="G18476">
        <v>2450</v>
      </c>
      <c r="H18476" t="s">
        <v>2456</v>
      </c>
      <c r="I18476" t="s">
        <v>2519</v>
      </c>
      <c r="J18476">
        <v>9</v>
      </c>
      <c r="K18476" t="s">
        <v>13855</v>
      </c>
      <c r="L18476" t="s">
        <v>13856</v>
      </c>
      <c r="M18476" t="s">
        <v>8</v>
      </c>
      <c r="N18476">
        <v>33</v>
      </c>
      <c r="O18476" t="s">
        <v>13857</v>
      </c>
      <c r="P18476" t="str">
        <f>TEXT(t23__2[[#This Row],[Table1.DOB]],"yyyy")</f>
        <v>1969</v>
      </c>
      <c r="Q18476">
        <f ca="1">YEAR(TODAY())-t23__2[[#This Row],[Age ]]</f>
        <v>56</v>
      </c>
      <c r="R18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6" t="s">
        <v>235</v>
      </c>
      <c r="T18476" t="s">
        <v>18</v>
      </c>
      <c r="U18476" t="s">
        <v>1</v>
      </c>
      <c r="V18476" t="s">
        <v>34</v>
      </c>
      <c r="W18476" t="s">
        <v>189</v>
      </c>
      <c r="X18476" t="s">
        <v>41</v>
      </c>
      <c r="Y18476">
        <v>18</v>
      </c>
      <c r="Z18476">
        <v>2612</v>
      </c>
      <c r="AA18476" s="7">
        <v>42817</v>
      </c>
      <c r="AB18476" s="7" t="str">
        <f>TEXT(t23__2[[#This Row],[3.transaction_date]],"mmmm")</f>
        <v>March</v>
      </c>
      <c r="AC18476" s="7" t="str">
        <f>TEXT(t23__2[[#This Row],[3.transaction_date]],"dddd")</f>
        <v>Thursday</v>
      </c>
      <c r="AD18476" t="b">
        <v>0</v>
      </c>
      <c r="AE18476" s="5">
        <f>_xlfn.SWITCH(t23__2[[#This Row],[3.online_order]],TRUE,1,FALSE,0,"")</f>
        <v>0</v>
      </c>
      <c r="AF18476" t="s">
        <v>2523</v>
      </c>
      <c r="AG18476" t="s">
        <v>2524</v>
      </c>
      <c r="AH18476" t="s">
        <v>2525</v>
      </c>
      <c r="AI18476">
        <f>(t23__2[[#This Row],[3.list_price]]-t23__2[[#This Row],[3.standard_cost]])/t23__2[[#This Row],[3.list_price]]</f>
        <v>0.87228103704076243</v>
      </c>
      <c r="AJ18476" t="s">
        <v>2526</v>
      </c>
      <c r="AK18476" t="s">
        <v>2526</v>
      </c>
      <c r="AL18476">
        <v>795.34</v>
      </c>
      <c r="AM18476">
        <f>t23__2[[#This Row],[3.list_price]]-t23__2[[#This Row],[3.standard_cost]]</f>
        <v>693.76</v>
      </c>
      <c r="AN18476">
        <v>101.58</v>
      </c>
      <c r="AO18476" s="7">
        <v>35470</v>
      </c>
    </row>
    <row r="18477" spans="1:41" x14ac:dyDescent="0.35">
      <c r="A18477">
        <v>884</v>
      </c>
      <c r="B18477">
        <f>VALUE(t23__2[[#This Row],[Status of Customer]])</f>
        <v>0</v>
      </c>
      <c r="D18477" t="b">
        <f>IF(COUNTIF(t23__2[New customers Id],A18477)&gt;0,"New")</f>
        <v>0</v>
      </c>
      <c r="E18477">
        <f>IF(t23__2[[#This Row],[Column4]]="New",1,0)</f>
        <v>0</v>
      </c>
      <c r="F18477" t="s">
        <v>12104</v>
      </c>
      <c r="G18477">
        <v>3191</v>
      </c>
      <c r="H18477" t="s">
        <v>2458</v>
      </c>
      <c r="I18477" t="s">
        <v>2519</v>
      </c>
      <c r="J18477">
        <v>10</v>
      </c>
      <c r="K18477" t="s">
        <v>12105</v>
      </c>
      <c r="L18477" t="s">
        <v>529</v>
      </c>
      <c r="M18477" t="s">
        <v>8</v>
      </c>
      <c r="N18477">
        <v>11</v>
      </c>
      <c r="O18477" t="s">
        <v>4363</v>
      </c>
      <c r="P18477" t="str">
        <f>TEXT(t23__2[[#This Row],[Table1.DOB]],"yyyy")</f>
        <v>1978</v>
      </c>
      <c r="Q18477">
        <f ca="1">YEAR(TODAY())-t23__2[[#This Row],[Age ]]</f>
        <v>47</v>
      </c>
      <c r="R18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7" t="s">
        <v>6564</v>
      </c>
      <c r="T18477" t="s">
        <v>17</v>
      </c>
      <c r="U18477" t="s">
        <v>3</v>
      </c>
      <c r="V18477" t="s">
        <v>34</v>
      </c>
      <c r="W18477" t="s">
        <v>140</v>
      </c>
      <c r="X18477" t="s">
        <v>41</v>
      </c>
      <c r="Y18477">
        <v>17</v>
      </c>
      <c r="Z18477">
        <v>884</v>
      </c>
      <c r="AA18477" s="7">
        <v>43040</v>
      </c>
      <c r="AB18477" s="7" t="str">
        <f>TEXT(t23__2[[#This Row],[3.transaction_date]],"mmmm")</f>
        <v>November</v>
      </c>
      <c r="AC18477" s="7" t="str">
        <f>TEXT(t23__2[[#This Row],[3.transaction_date]],"dddd")</f>
        <v>Wednesday</v>
      </c>
      <c r="AD18477" t="b">
        <v>1</v>
      </c>
      <c r="AE18477" s="5">
        <f>_xlfn.SWITCH(t23__2[[#This Row],[3.online_order]],TRUE,1,FALSE,0,"")</f>
        <v>1</v>
      </c>
      <c r="AF18477" t="s">
        <v>2523</v>
      </c>
      <c r="AG18477" t="s">
        <v>2527</v>
      </c>
      <c r="AH18477" t="s">
        <v>2525</v>
      </c>
      <c r="AI18477">
        <f>(t23__2[[#This Row],[3.list_price]]-t23__2[[#This Row],[3.standard_cost]])/t23__2[[#This Row],[3.list_price]]</f>
        <v>0.40000108523430211</v>
      </c>
      <c r="AJ18477" t="s">
        <v>2557</v>
      </c>
      <c r="AK18477" t="s">
        <v>2544</v>
      </c>
      <c r="AL18477">
        <v>1842.92</v>
      </c>
      <c r="AM18477">
        <f>t23__2[[#This Row],[3.list_price]]-t23__2[[#This Row],[3.standard_cost]]</f>
        <v>737.17000000000007</v>
      </c>
      <c r="AN18477">
        <v>1105.75</v>
      </c>
      <c r="AO18477" s="7">
        <v>34996</v>
      </c>
    </row>
    <row r="18478" spans="1:41" x14ac:dyDescent="0.35">
      <c r="A18478">
        <v>1579</v>
      </c>
      <c r="B18478">
        <f>VALUE(t23__2[[#This Row],[Status of Customer]])</f>
        <v>0</v>
      </c>
      <c r="D18478" t="b">
        <f>IF(COUNTIF(t23__2[New customers Id],A18478)&gt;0,"New")</f>
        <v>0</v>
      </c>
      <c r="E18478">
        <f>IF(t23__2[[#This Row],[Column4]]="New",1,0)</f>
        <v>0</v>
      </c>
      <c r="F18478" t="s">
        <v>3119</v>
      </c>
      <c r="G18478">
        <v>2101</v>
      </c>
      <c r="H18478" t="s">
        <v>2456</v>
      </c>
      <c r="I18478" t="s">
        <v>2519</v>
      </c>
      <c r="J18478">
        <v>10</v>
      </c>
      <c r="K18478" t="s">
        <v>3120</v>
      </c>
      <c r="L18478" t="s">
        <v>3121</v>
      </c>
      <c r="M18478" t="s">
        <v>7</v>
      </c>
      <c r="N18478">
        <v>40</v>
      </c>
      <c r="O18478" t="s">
        <v>3122</v>
      </c>
      <c r="P18478" t="str">
        <f>TEXT(t23__2[[#This Row],[Table1.DOB]],"yyyy")</f>
        <v>1978</v>
      </c>
      <c r="Q18478">
        <f ca="1">YEAR(TODAY())-t23__2[[#This Row],[Age ]]</f>
        <v>47</v>
      </c>
      <c r="R18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78" t="s">
        <v>241</v>
      </c>
      <c r="T18478" t="s">
        <v>12</v>
      </c>
      <c r="U18478" t="s">
        <v>1</v>
      </c>
      <c r="V18478" t="s">
        <v>34</v>
      </c>
      <c r="W18478" t="s">
        <v>3123</v>
      </c>
      <c r="X18478" t="s">
        <v>36</v>
      </c>
      <c r="Y18478">
        <v>17</v>
      </c>
      <c r="Z18478">
        <v>1579</v>
      </c>
      <c r="AA18478" s="7">
        <v>42784</v>
      </c>
      <c r="AB18478" s="7" t="str">
        <f>TEXT(t23__2[[#This Row],[3.transaction_date]],"mmmm")</f>
        <v>February</v>
      </c>
      <c r="AC18478" s="7" t="str">
        <f>TEXT(t23__2[[#This Row],[3.transaction_date]],"dddd")</f>
        <v>Saturday</v>
      </c>
      <c r="AD18478" t="b">
        <v>1</v>
      </c>
      <c r="AE18478" s="5">
        <f>_xlfn.SWITCH(t23__2[[#This Row],[3.online_order]],TRUE,1,FALSE,0,"")</f>
        <v>1</v>
      </c>
      <c r="AF18478" t="s">
        <v>2523</v>
      </c>
      <c r="AG18478" t="s">
        <v>2527</v>
      </c>
      <c r="AH18478" t="s">
        <v>2525</v>
      </c>
      <c r="AI18478">
        <f>(t23__2[[#This Row],[3.list_price]]-t23__2[[#This Row],[3.standard_cost]])/t23__2[[#This Row],[3.list_price]]</f>
        <v>0.40000108523430211</v>
      </c>
      <c r="AJ18478" t="s">
        <v>2557</v>
      </c>
      <c r="AK18478" t="s">
        <v>2544</v>
      </c>
      <c r="AL18478">
        <v>1842.92</v>
      </c>
      <c r="AM18478">
        <f>t23__2[[#This Row],[3.list_price]]-t23__2[[#This Row],[3.standard_cost]]</f>
        <v>737.17000000000007</v>
      </c>
      <c r="AN18478">
        <v>1105.75</v>
      </c>
      <c r="AO18478" s="7">
        <v>37873</v>
      </c>
    </row>
    <row r="18479" spans="1:41" x14ac:dyDescent="0.35">
      <c r="A18479">
        <v>401</v>
      </c>
      <c r="B18479">
        <f>VALUE(t23__2[[#This Row],[Status of Customer]])</f>
        <v>0</v>
      </c>
      <c r="D18479" t="b">
        <f>IF(COUNTIF(t23__2[New customers Id],A18479)&gt;0,"New")</f>
        <v>0</v>
      </c>
      <c r="E18479">
        <f>IF(t23__2[[#This Row],[Column4]]="New",1,0)</f>
        <v>0</v>
      </c>
      <c r="F18479" t="s">
        <v>11930</v>
      </c>
      <c r="G18479">
        <v>2579</v>
      </c>
      <c r="H18479" t="s">
        <v>2456</v>
      </c>
      <c r="I18479" t="s">
        <v>2519</v>
      </c>
      <c r="J18479">
        <v>5</v>
      </c>
      <c r="K18479" t="s">
        <v>11931</v>
      </c>
      <c r="L18479" t="s">
        <v>11932</v>
      </c>
      <c r="M18479" t="s">
        <v>7</v>
      </c>
      <c r="N18479">
        <v>56</v>
      </c>
      <c r="O18479" t="s">
        <v>11933</v>
      </c>
      <c r="P18479" t="str">
        <f>TEXT(t23__2[[#This Row],[Table1.DOB]],"yyyy")</f>
        <v>1986</v>
      </c>
      <c r="Q18479">
        <f ca="1">YEAR(TODAY())-t23__2[[#This Row],[Age ]]</f>
        <v>39</v>
      </c>
      <c r="R184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79" t="s">
        <v>180</v>
      </c>
      <c r="T18479" t="s">
        <v>18</v>
      </c>
      <c r="U18479" t="s">
        <v>3</v>
      </c>
      <c r="V18479" t="s">
        <v>34</v>
      </c>
      <c r="W18479" t="s">
        <v>327</v>
      </c>
      <c r="X18479" t="s">
        <v>41</v>
      </c>
      <c r="Y18479">
        <v>15</v>
      </c>
      <c r="Z18479">
        <v>401</v>
      </c>
      <c r="AA18479" s="7">
        <v>42904</v>
      </c>
      <c r="AB18479" s="7" t="str">
        <f>TEXT(t23__2[[#This Row],[3.transaction_date]],"mmmm")</f>
        <v>June</v>
      </c>
      <c r="AC18479" s="7" t="str">
        <f>TEXT(t23__2[[#This Row],[3.transaction_date]],"dddd")</f>
        <v>Sunday</v>
      </c>
      <c r="AD18479" t="b">
        <v>1</v>
      </c>
      <c r="AE18479" s="5">
        <f>_xlfn.SWITCH(t23__2[[#This Row],[3.online_order]],TRUE,1,FALSE,0,"")</f>
        <v>1</v>
      </c>
      <c r="AF18479" t="s">
        <v>2523</v>
      </c>
      <c r="AG18479" t="s">
        <v>2556</v>
      </c>
      <c r="AH18479" t="s">
        <v>2525</v>
      </c>
      <c r="AI18479">
        <f>(t23__2[[#This Row],[3.list_price]]-t23__2[[#This Row],[3.standard_cost]])/t23__2[[#This Row],[3.list_price]]</f>
        <v>0.11000378245925649</v>
      </c>
      <c r="AJ18479" t="s">
        <v>2526</v>
      </c>
      <c r="AK18479" t="s">
        <v>2552</v>
      </c>
      <c r="AL18479">
        <v>1216.1400000000001</v>
      </c>
      <c r="AM18479">
        <f>t23__2[[#This Row],[3.list_price]]-t23__2[[#This Row],[3.standard_cost]]</f>
        <v>133.7800000000002</v>
      </c>
      <c r="AN18479">
        <v>1082.3599999999999</v>
      </c>
      <c r="AO18479" s="7">
        <v>33455</v>
      </c>
    </row>
    <row r="18480" spans="1:41" x14ac:dyDescent="0.35">
      <c r="A18480">
        <v>1492</v>
      </c>
      <c r="B18480">
        <f>VALUE(t23__2[[#This Row],[Status of Customer]])</f>
        <v>0</v>
      </c>
      <c r="D18480" t="b">
        <f>IF(COUNTIF(t23__2[New customers Id],A18480)&gt;0,"New")</f>
        <v>0</v>
      </c>
      <c r="E18480">
        <f>IF(t23__2[[#This Row],[Column4]]="New",1,0)</f>
        <v>0</v>
      </c>
      <c r="F18480" t="s">
        <v>8475</v>
      </c>
      <c r="G18480">
        <v>2290</v>
      </c>
      <c r="H18480" t="s">
        <v>2456</v>
      </c>
      <c r="I18480" t="s">
        <v>2519</v>
      </c>
      <c r="J18480">
        <v>3</v>
      </c>
      <c r="K18480" t="s">
        <v>793</v>
      </c>
      <c r="L18480" t="s">
        <v>794</v>
      </c>
      <c r="M18480" t="s">
        <v>7</v>
      </c>
      <c r="N18480">
        <v>51</v>
      </c>
      <c r="O18480" t="s">
        <v>304</v>
      </c>
      <c r="P18480" t="str">
        <f>TEXT(t23__2[[#This Row],[Table1.DOB]],"yyyy")</f>
        <v>1980</v>
      </c>
      <c r="Q18480">
        <f ca="1">YEAR(TODAY())-t23__2[[#This Row],[Age ]]</f>
        <v>45</v>
      </c>
      <c r="R18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0" t="s">
        <v>49</v>
      </c>
      <c r="T18480" t="s">
        <v>2452</v>
      </c>
      <c r="U18480" t="s">
        <v>3</v>
      </c>
      <c r="V18480" t="s">
        <v>34</v>
      </c>
      <c r="W18480" t="s">
        <v>3030</v>
      </c>
      <c r="X18480" t="s">
        <v>41</v>
      </c>
      <c r="Y18480">
        <v>7</v>
      </c>
      <c r="Z18480">
        <v>1492</v>
      </c>
      <c r="AA18480" s="7">
        <v>42927</v>
      </c>
      <c r="AB18480" s="7" t="str">
        <f>TEXT(t23__2[[#This Row],[3.transaction_date]],"mmmm")</f>
        <v>July</v>
      </c>
      <c r="AC18480" s="7" t="str">
        <f>TEXT(t23__2[[#This Row],[3.transaction_date]],"dddd")</f>
        <v>Tuesday</v>
      </c>
      <c r="AD18480" t="b">
        <v>0</v>
      </c>
      <c r="AE18480" s="5">
        <f>_xlfn.SWITCH(t23__2[[#This Row],[3.online_order]],TRUE,1,FALSE,0,"")</f>
        <v>0</v>
      </c>
      <c r="AF18480" t="s">
        <v>2523</v>
      </c>
      <c r="AG18480" t="s">
        <v>2527</v>
      </c>
      <c r="AH18480" t="s">
        <v>2525</v>
      </c>
      <c r="AI18480">
        <f>(t23__2[[#This Row],[3.list_price]]-t23__2[[#This Row],[3.standard_cost]])/t23__2[[#This Row],[3.list_price]]</f>
        <v>0.30896039790496999</v>
      </c>
      <c r="AJ18480" t="s">
        <v>2526</v>
      </c>
      <c r="AK18480" t="s">
        <v>2544</v>
      </c>
      <c r="AL18480">
        <v>1061.56</v>
      </c>
      <c r="AM18480">
        <f>t23__2[[#This Row],[3.list_price]]-t23__2[[#This Row],[3.standard_cost]]</f>
        <v>327.9799999999999</v>
      </c>
      <c r="AN18480">
        <v>733.58</v>
      </c>
      <c r="AO18480" s="7">
        <v>34244</v>
      </c>
    </row>
    <row r="18481" spans="1:41" x14ac:dyDescent="0.35">
      <c r="A18481">
        <v>1134</v>
      </c>
      <c r="B18481">
        <f>VALUE(t23__2[[#This Row],[Status of Customer]])</f>
        <v>0</v>
      </c>
      <c r="D18481" t="str">
        <f>IF(COUNTIF(t23__2[New customers Id],A18481)&gt;0,"New")</f>
        <v>New</v>
      </c>
      <c r="E18481">
        <f>IF(t23__2[[#This Row],[Column4]]="New",1,0)</f>
        <v>1</v>
      </c>
      <c r="F18481" t="s">
        <v>7539</v>
      </c>
      <c r="G18481">
        <v>2076</v>
      </c>
      <c r="H18481" t="s">
        <v>2456</v>
      </c>
      <c r="I18481" t="s">
        <v>2519</v>
      </c>
      <c r="J18481">
        <v>11</v>
      </c>
      <c r="K18481" t="s">
        <v>7540</v>
      </c>
      <c r="L18481" t="s">
        <v>7541</v>
      </c>
      <c r="M18481" t="s">
        <v>8</v>
      </c>
      <c r="N18481">
        <v>22</v>
      </c>
      <c r="O18481" t="s">
        <v>7542</v>
      </c>
      <c r="P18481" t="str">
        <f>TEXT(t23__2[[#This Row],[Table1.DOB]],"yyyy")</f>
        <v>1994</v>
      </c>
      <c r="Q18481">
        <f ca="1">YEAR(TODAY())-t23__2[[#This Row],[Age ]]</f>
        <v>31</v>
      </c>
      <c r="R18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81" t="s">
        <v>3027</v>
      </c>
      <c r="T18481" t="s">
        <v>12</v>
      </c>
      <c r="U18481" t="s">
        <v>1</v>
      </c>
      <c r="V18481" t="s">
        <v>34</v>
      </c>
      <c r="W18481" t="s">
        <v>2542</v>
      </c>
      <c r="X18481" t="s">
        <v>41</v>
      </c>
      <c r="Y18481">
        <v>3</v>
      </c>
      <c r="Z18481">
        <v>1134</v>
      </c>
      <c r="AA18481" s="7">
        <v>43066</v>
      </c>
      <c r="AB18481" s="7" t="str">
        <f>TEXT(t23__2[[#This Row],[3.transaction_date]],"mmmm")</f>
        <v>November</v>
      </c>
      <c r="AC18481" s="7" t="str">
        <f>TEXT(t23__2[[#This Row],[3.transaction_date]],"dddd")</f>
        <v>Monday</v>
      </c>
      <c r="AD18481" t="b">
        <v>0</v>
      </c>
      <c r="AE18481" s="5">
        <f>_xlfn.SWITCH(t23__2[[#This Row],[3.online_order]],TRUE,1,FALSE,0,"")</f>
        <v>0</v>
      </c>
      <c r="AF18481" t="s">
        <v>2523</v>
      </c>
      <c r="AG18481" t="s">
        <v>2556</v>
      </c>
      <c r="AH18481" t="s">
        <v>2525</v>
      </c>
      <c r="AI18481">
        <f>(t23__2[[#This Row],[3.list_price]]-t23__2[[#This Row],[3.standard_cost]])/t23__2[[#This Row],[3.list_price]]</f>
        <v>0.21887060099714212</v>
      </c>
      <c r="AJ18481" t="s">
        <v>2550</v>
      </c>
      <c r="AK18481" t="s">
        <v>2526</v>
      </c>
      <c r="AL18481">
        <v>958.74</v>
      </c>
      <c r="AM18481">
        <f>t23__2[[#This Row],[3.list_price]]-t23__2[[#This Row],[3.standard_cost]]</f>
        <v>209.84000000000003</v>
      </c>
      <c r="AN18481">
        <v>748.9</v>
      </c>
      <c r="AO18481" s="7">
        <v>38693</v>
      </c>
    </row>
    <row r="18482" spans="1:41" x14ac:dyDescent="0.35">
      <c r="A18482">
        <v>2932</v>
      </c>
      <c r="B18482">
        <f>VALUE(t23__2[[#This Row],[Status of Customer]])</f>
        <v>0</v>
      </c>
      <c r="D18482" t="b">
        <f>IF(COUNTIF(t23__2[New customers Id],A18482)&gt;0,"New")</f>
        <v>0</v>
      </c>
      <c r="E18482">
        <f>IF(t23__2[[#This Row],[Column4]]="New",1,0)</f>
        <v>0</v>
      </c>
      <c r="F18482" t="s">
        <v>11104</v>
      </c>
      <c r="G18482">
        <v>4570</v>
      </c>
      <c r="H18482" t="s">
        <v>2457</v>
      </c>
      <c r="I18482" t="s">
        <v>2519</v>
      </c>
      <c r="J18482">
        <v>3</v>
      </c>
      <c r="K18482" t="s">
        <v>11105</v>
      </c>
      <c r="L18482" t="s">
        <v>11106</v>
      </c>
      <c r="M18482" t="s">
        <v>8</v>
      </c>
      <c r="N18482">
        <v>4</v>
      </c>
      <c r="O18482" t="s">
        <v>11107</v>
      </c>
      <c r="P18482" t="str">
        <f>TEXT(t23__2[[#This Row],[Table1.DOB]],"yyyy")</f>
        <v>1985</v>
      </c>
      <c r="Q18482">
        <f ca="1">YEAR(TODAY())-t23__2[[#This Row],[Age ]]</f>
        <v>40</v>
      </c>
      <c r="R18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2" t="s">
        <v>522</v>
      </c>
      <c r="T18482" t="s">
        <v>2451</v>
      </c>
      <c r="U18482" t="s">
        <v>3</v>
      </c>
      <c r="V18482" t="s">
        <v>34</v>
      </c>
      <c r="W18482" t="s">
        <v>98</v>
      </c>
      <c r="X18482" t="s">
        <v>41</v>
      </c>
      <c r="Y18482">
        <v>17</v>
      </c>
      <c r="Z18482">
        <v>2932</v>
      </c>
      <c r="AA18482" s="7">
        <v>42754</v>
      </c>
      <c r="AB18482" s="7" t="str">
        <f>TEXT(t23__2[[#This Row],[3.transaction_date]],"mmmm")</f>
        <v>January</v>
      </c>
      <c r="AC18482" s="7" t="str">
        <f>TEXT(t23__2[[#This Row],[3.transaction_date]],"dddd")</f>
        <v>Thursday</v>
      </c>
      <c r="AD18482" t="b">
        <v>0</v>
      </c>
      <c r="AE18482" s="5">
        <f>_xlfn.SWITCH(t23__2[[#This Row],[3.online_order]],TRUE,1,FALSE,0,"")</f>
        <v>0</v>
      </c>
      <c r="AF18482" t="s">
        <v>2523</v>
      </c>
      <c r="AG18482" t="s">
        <v>2556</v>
      </c>
      <c r="AH18482" t="s">
        <v>2525</v>
      </c>
      <c r="AI18482">
        <f>(t23__2[[#This Row],[3.list_price]]-t23__2[[#This Row],[3.standard_cost]])/t23__2[[#This Row],[3.list_price]]</f>
        <v>0.19999449050990323</v>
      </c>
      <c r="AJ18482" t="s">
        <v>2550</v>
      </c>
      <c r="AK18482" t="s">
        <v>2526</v>
      </c>
      <c r="AL18482">
        <v>363.01</v>
      </c>
      <c r="AM18482">
        <f>t23__2[[#This Row],[3.list_price]]-t23__2[[#This Row],[3.standard_cost]]</f>
        <v>72.599999999999966</v>
      </c>
      <c r="AN18482">
        <v>290.41000000000003</v>
      </c>
      <c r="AO18482" s="7">
        <v>38482</v>
      </c>
    </row>
    <row r="18483" spans="1:41" x14ac:dyDescent="0.35">
      <c r="A18483">
        <v>1595</v>
      </c>
      <c r="B18483">
        <f>VALUE(t23__2[[#This Row],[Status of Customer]])</f>
        <v>0</v>
      </c>
      <c r="D18483" t="str">
        <f>IF(COUNTIF(t23__2[New customers Id],A18483)&gt;0,"New")</f>
        <v>New</v>
      </c>
      <c r="E18483">
        <f>IF(t23__2[[#This Row],[Column4]]="New",1,0)</f>
        <v>1</v>
      </c>
      <c r="F18483" t="s">
        <v>4780</v>
      </c>
      <c r="G18483">
        <v>3197</v>
      </c>
      <c r="H18483" t="s">
        <v>2458</v>
      </c>
      <c r="I18483" t="s">
        <v>2519</v>
      </c>
      <c r="J18483">
        <v>9</v>
      </c>
      <c r="K18483" t="s">
        <v>4781</v>
      </c>
      <c r="L18483" t="s">
        <v>4782</v>
      </c>
      <c r="M18483" t="s">
        <v>7</v>
      </c>
      <c r="N18483">
        <v>15</v>
      </c>
      <c r="O18483" t="s">
        <v>4783</v>
      </c>
      <c r="P18483" t="str">
        <f>TEXT(t23__2[[#This Row],[Table1.DOB]],"yyyy")</f>
        <v>1976</v>
      </c>
      <c r="Q18483">
        <f ca="1">YEAR(TODAY())-t23__2[[#This Row],[Age ]]</f>
        <v>49</v>
      </c>
      <c r="R18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3" t="s">
        <v>3088</v>
      </c>
      <c r="T18483" t="s">
        <v>12</v>
      </c>
      <c r="U18483" t="s">
        <v>2</v>
      </c>
      <c r="V18483" t="s">
        <v>34</v>
      </c>
      <c r="W18483" t="s">
        <v>4168</v>
      </c>
      <c r="X18483" t="s">
        <v>36</v>
      </c>
      <c r="Y18483">
        <v>11</v>
      </c>
      <c r="Z18483">
        <v>1595</v>
      </c>
      <c r="AA18483" s="7">
        <v>42984</v>
      </c>
      <c r="AB18483" s="7" t="str">
        <f>TEXT(t23__2[[#This Row],[3.transaction_date]],"mmmm")</f>
        <v>September</v>
      </c>
      <c r="AC18483" s="7" t="str">
        <f>TEXT(t23__2[[#This Row],[3.transaction_date]],"dddd")</f>
        <v>Wednesday</v>
      </c>
      <c r="AD18483" t="b">
        <v>0</v>
      </c>
      <c r="AE18483" s="5">
        <f>_xlfn.SWITCH(t23__2[[#This Row],[3.online_order]],TRUE,1,FALSE,0,"")</f>
        <v>0</v>
      </c>
      <c r="AF18483" t="s">
        <v>2523</v>
      </c>
      <c r="AG18483" t="s">
        <v>2527</v>
      </c>
      <c r="AH18483" t="s">
        <v>2525</v>
      </c>
      <c r="AI18483">
        <f>(t23__2[[#This Row],[3.list_price]]-t23__2[[#This Row],[3.standard_cost]])/t23__2[[#This Row],[3.list_price]]</f>
        <v>0.93285463861920181</v>
      </c>
      <c r="AJ18483" t="s">
        <v>2526</v>
      </c>
      <c r="AK18483" t="s">
        <v>2526</v>
      </c>
      <c r="AL18483">
        <v>1483.2</v>
      </c>
      <c r="AM18483">
        <f>t23__2[[#This Row],[3.list_price]]-t23__2[[#This Row],[3.standard_cost]]</f>
        <v>1383.6100000000001</v>
      </c>
      <c r="AN18483">
        <v>99.59</v>
      </c>
      <c r="AO18483" s="7">
        <v>41047</v>
      </c>
    </row>
    <row r="18484" spans="1:41" x14ac:dyDescent="0.35">
      <c r="A18484">
        <v>963</v>
      </c>
      <c r="B18484">
        <f>VALUE(t23__2[[#This Row],[Status of Customer]])</f>
        <v>0</v>
      </c>
      <c r="D18484" t="b">
        <f>IF(COUNTIF(t23__2[New customers Id],A18484)&gt;0,"New")</f>
        <v>0</v>
      </c>
      <c r="E18484">
        <f>IF(t23__2[[#This Row],[Column4]]="New",1,0)</f>
        <v>0</v>
      </c>
      <c r="F18484" t="s">
        <v>7023</v>
      </c>
      <c r="G18484">
        <v>2196</v>
      </c>
      <c r="H18484" t="s">
        <v>2456</v>
      </c>
      <c r="I18484" t="s">
        <v>2519</v>
      </c>
      <c r="J18484">
        <v>10</v>
      </c>
      <c r="K18484" t="s">
        <v>566</v>
      </c>
      <c r="L18484" t="s">
        <v>567</v>
      </c>
      <c r="M18484" t="s">
        <v>7</v>
      </c>
      <c r="N18484">
        <v>56</v>
      </c>
      <c r="O18484" t="s">
        <v>568</v>
      </c>
      <c r="P18484" t="str">
        <f>TEXT(t23__2[[#This Row],[Table1.DOB]],"yyyy")</f>
        <v>1968</v>
      </c>
      <c r="Q18484">
        <f ca="1">YEAR(TODAY())-t23__2[[#This Row],[Age ]]</f>
        <v>57</v>
      </c>
      <c r="R18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4" t="s">
        <v>291</v>
      </c>
      <c r="T18484" t="s">
        <v>2452</v>
      </c>
      <c r="U18484" t="s">
        <v>2</v>
      </c>
      <c r="V18484" t="s">
        <v>34</v>
      </c>
      <c r="W18484" t="s">
        <v>3144</v>
      </c>
      <c r="X18484" t="s">
        <v>36</v>
      </c>
      <c r="Y18484">
        <v>16</v>
      </c>
      <c r="Z18484">
        <v>963</v>
      </c>
      <c r="AA18484" s="7">
        <v>43010</v>
      </c>
      <c r="AB18484" s="7" t="str">
        <f>TEXT(t23__2[[#This Row],[3.transaction_date]],"mmmm")</f>
        <v>October</v>
      </c>
      <c r="AC18484" s="7" t="str">
        <f>TEXT(t23__2[[#This Row],[3.transaction_date]],"dddd")</f>
        <v>Monday</v>
      </c>
      <c r="AD18484" t="b">
        <v>0</v>
      </c>
      <c r="AE18484" s="5">
        <f>_xlfn.SWITCH(t23__2[[#This Row],[3.online_order]],TRUE,1,FALSE,0,"")</f>
        <v>0</v>
      </c>
      <c r="AF18484" t="s">
        <v>2523</v>
      </c>
      <c r="AG18484" t="s">
        <v>2556</v>
      </c>
      <c r="AH18484" t="s">
        <v>2525</v>
      </c>
      <c r="AI18484">
        <f>(t23__2[[#This Row],[3.list_price]]-t23__2[[#This Row],[3.standard_cost]])/t23__2[[#This Row],[3.list_price]]</f>
        <v>0.19999449050990323</v>
      </c>
      <c r="AJ18484" t="s">
        <v>2550</v>
      </c>
      <c r="AK18484" t="s">
        <v>2526</v>
      </c>
      <c r="AL18484">
        <v>363.01</v>
      </c>
      <c r="AM18484">
        <f>t23__2[[#This Row],[3.list_price]]-t23__2[[#This Row],[3.standard_cost]]</f>
        <v>72.599999999999966</v>
      </c>
      <c r="AN18484">
        <v>290.41000000000003</v>
      </c>
      <c r="AO18484" s="7">
        <v>36367</v>
      </c>
    </row>
    <row r="18485" spans="1:41" x14ac:dyDescent="0.35">
      <c r="A18485">
        <v>334</v>
      </c>
      <c r="B18485">
        <f>VALUE(t23__2[[#This Row],[Status of Customer]])</f>
        <v>0</v>
      </c>
      <c r="D18485" t="b">
        <f>IF(COUNTIF(t23__2[New customers Id],A18485)&gt;0,"New")</f>
        <v>0</v>
      </c>
      <c r="E18485">
        <f>IF(t23__2[[#This Row],[Column4]]="New",1,0)</f>
        <v>0</v>
      </c>
      <c r="F18485" t="s">
        <v>11820</v>
      </c>
      <c r="G18485">
        <v>3356</v>
      </c>
      <c r="H18485" t="s">
        <v>2458</v>
      </c>
      <c r="I18485" t="s">
        <v>2519</v>
      </c>
      <c r="J18485">
        <v>2</v>
      </c>
      <c r="K18485" t="s">
        <v>11206</v>
      </c>
      <c r="L18485" t="s">
        <v>11821</v>
      </c>
      <c r="M18485" t="s">
        <v>7</v>
      </c>
      <c r="N18485">
        <v>71</v>
      </c>
      <c r="O18485" t="s">
        <v>11822</v>
      </c>
      <c r="P18485" t="str">
        <f>TEXT(t23__2[[#This Row],[Table1.DOB]],"yyyy")</f>
        <v>1999</v>
      </c>
      <c r="Q18485">
        <f ca="1">YEAR(TODAY())-t23__2[[#This Row],[Age ]]</f>
        <v>26</v>
      </c>
      <c r="R184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85" t="s">
        <v>3169</v>
      </c>
      <c r="T18485" t="s">
        <v>12</v>
      </c>
      <c r="U18485" t="s">
        <v>1</v>
      </c>
      <c r="V18485" t="s">
        <v>34</v>
      </c>
      <c r="W18485" t="s">
        <v>249</v>
      </c>
      <c r="X18485" t="s">
        <v>36</v>
      </c>
      <c r="Y18485">
        <v>3</v>
      </c>
      <c r="Z18485">
        <v>334</v>
      </c>
      <c r="AA18485" s="7">
        <v>42912</v>
      </c>
      <c r="AB18485" s="7" t="str">
        <f>TEXT(t23__2[[#This Row],[3.transaction_date]],"mmmm")</f>
        <v>June</v>
      </c>
      <c r="AC18485" s="7" t="str">
        <f>TEXT(t23__2[[#This Row],[3.transaction_date]],"dddd")</f>
        <v>Monday</v>
      </c>
      <c r="AD18485" t="b">
        <v>1</v>
      </c>
      <c r="AE18485" s="5">
        <f>_xlfn.SWITCH(t23__2[[#This Row],[3.online_order]],TRUE,1,FALSE,0,"")</f>
        <v>1</v>
      </c>
      <c r="AF18485" t="s">
        <v>2523</v>
      </c>
      <c r="AG18485" t="s">
        <v>2527</v>
      </c>
      <c r="AH18485" t="s">
        <v>2525</v>
      </c>
      <c r="AI18485">
        <f>(t23__2[[#This Row],[3.list_price]]-t23__2[[#This Row],[3.standard_cost]])/t23__2[[#This Row],[3.list_price]]</f>
        <v>0.37527187552283753</v>
      </c>
      <c r="AJ18485" t="s">
        <v>2526</v>
      </c>
      <c r="AK18485" t="s">
        <v>2526</v>
      </c>
      <c r="AL18485">
        <v>478.16</v>
      </c>
      <c r="AM18485">
        <f>t23__2[[#This Row],[3.list_price]]-t23__2[[#This Row],[3.standard_cost]]</f>
        <v>179.44</v>
      </c>
      <c r="AN18485">
        <v>298.72000000000003</v>
      </c>
      <c r="AO18485" s="7">
        <v>34143</v>
      </c>
    </row>
    <row r="18486" spans="1:41" x14ac:dyDescent="0.35">
      <c r="A18486">
        <v>2034</v>
      </c>
      <c r="B18486">
        <f>VALUE(t23__2[[#This Row],[Status of Customer]])</f>
        <v>0</v>
      </c>
      <c r="D18486" t="b">
        <f>IF(COUNTIF(t23__2[New customers Id],A18486)&gt;0,"New")</f>
        <v>0</v>
      </c>
      <c r="E18486">
        <f>IF(t23__2[[#This Row],[Column4]]="New",1,0)</f>
        <v>0</v>
      </c>
      <c r="F18486" t="s">
        <v>10553</v>
      </c>
      <c r="G18486">
        <v>2040</v>
      </c>
      <c r="H18486" t="s">
        <v>2456</v>
      </c>
      <c r="I18486" t="s">
        <v>2519</v>
      </c>
      <c r="J18486">
        <v>11</v>
      </c>
      <c r="K18486" t="s">
        <v>10554</v>
      </c>
      <c r="L18486" t="s">
        <v>10555</v>
      </c>
      <c r="M18486" t="s">
        <v>7</v>
      </c>
      <c r="N18486">
        <v>87</v>
      </c>
      <c r="O18486" t="s">
        <v>10556</v>
      </c>
      <c r="P18486" t="str">
        <f>TEXT(t23__2[[#This Row],[Table1.DOB]],"yyyy")</f>
        <v>1974</v>
      </c>
      <c r="Q18486">
        <f ca="1">YEAR(TODAY())-t23__2[[#This Row],[Age ]]</f>
        <v>51</v>
      </c>
      <c r="R18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6" t="s">
        <v>160</v>
      </c>
      <c r="T18486" t="s">
        <v>15</v>
      </c>
      <c r="U18486" t="s">
        <v>3</v>
      </c>
      <c r="V18486" t="s">
        <v>34</v>
      </c>
      <c r="W18486" t="s">
        <v>115</v>
      </c>
      <c r="X18486" t="s">
        <v>41</v>
      </c>
      <c r="Y18486">
        <v>8</v>
      </c>
      <c r="Z18486">
        <v>2034</v>
      </c>
      <c r="AA18486" s="7">
        <v>42877</v>
      </c>
      <c r="AB18486" s="7" t="str">
        <f>TEXT(t23__2[[#This Row],[3.transaction_date]],"mmmm")</f>
        <v>May</v>
      </c>
      <c r="AC18486" s="7" t="str">
        <f>TEXT(t23__2[[#This Row],[3.transaction_date]],"dddd")</f>
        <v>Monday</v>
      </c>
      <c r="AD18486" t="b">
        <v>1</v>
      </c>
      <c r="AE18486" s="5">
        <f>_xlfn.SWITCH(t23__2[[#This Row],[3.online_order]],TRUE,1,FALSE,0,"")</f>
        <v>1</v>
      </c>
      <c r="AF18486" t="s">
        <v>2523</v>
      </c>
      <c r="AG18486" t="s">
        <v>2527</v>
      </c>
      <c r="AH18486" t="s">
        <v>2551</v>
      </c>
      <c r="AI18486">
        <f>(t23__2[[#This Row],[3.list_price]]-t23__2[[#This Row],[3.standard_cost]])/t23__2[[#This Row],[3.list_price]]</f>
        <v>0.11000164365548974</v>
      </c>
      <c r="AJ18486" t="s">
        <v>2526</v>
      </c>
      <c r="AK18486" t="s">
        <v>2552</v>
      </c>
      <c r="AL18486">
        <v>1703.52</v>
      </c>
      <c r="AM18486">
        <f>t23__2[[#This Row],[3.list_price]]-t23__2[[#This Row],[3.standard_cost]]</f>
        <v>187.38999999999987</v>
      </c>
      <c r="AN18486">
        <v>1516.13</v>
      </c>
      <c r="AO18486" s="7">
        <v>40649</v>
      </c>
    </row>
    <row r="18487" spans="1:41" x14ac:dyDescent="0.35">
      <c r="A18487">
        <v>805</v>
      </c>
      <c r="B18487">
        <f>VALUE(t23__2[[#This Row],[Status of Customer]])</f>
        <v>0</v>
      </c>
      <c r="D18487" t="b">
        <f>IF(COUNTIF(t23__2[New customers Id],A18487)&gt;0,"New")</f>
        <v>0</v>
      </c>
      <c r="E18487">
        <f>IF(t23__2[[#This Row],[Column4]]="New",1,0)</f>
        <v>0</v>
      </c>
      <c r="F18487" t="s">
        <v>6469</v>
      </c>
      <c r="G18487">
        <v>2754</v>
      </c>
      <c r="H18487" t="s">
        <v>2456</v>
      </c>
      <c r="I18487" t="s">
        <v>2519</v>
      </c>
      <c r="J18487">
        <v>8</v>
      </c>
      <c r="K18487" t="s">
        <v>6420</v>
      </c>
      <c r="L18487" t="s">
        <v>6470</v>
      </c>
      <c r="M18487" t="s">
        <v>7</v>
      </c>
      <c r="N18487">
        <v>48</v>
      </c>
      <c r="O18487" t="s">
        <v>6468</v>
      </c>
      <c r="P18487" t="str">
        <f>TEXT(t23__2[[#This Row],[Table1.DOB]],"yyyy")</f>
        <v>1960</v>
      </c>
      <c r="Q18487">
        <f ca="1">YEAR(TODAY())-t23__2[[#This Row],[Age ]]</f>
        <v>65</v>
      </c>
      <c r="R184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87" t="s">
        <v>3589</v>
      </c>
      <c r="T18487" t="s">
        <v>15</v>
      </c>
      <c r="U18487" t="s">
        <v>3</v>
      </c>
      <c r="V18487" t="s">
        <v>34</v>
      </c>
      <c r="W18487" t="s">
        <v>16</v>
      </c>
      <c r="X18487" t="s">
        <v>41</v>
      </c>
      <c r="Y18487">
        <v>10</v>
      </c>
      <c r="Z18487">
        <v>805</v>
      </c>
      <c r="AA18487" s="7">
        <v>42977</v>
      </c>
      <c r="AB18487" s="7" t="str">
        <f>TEXT(t23__2[[#This Row],[3.transaction_date]],"mmmm")</f>
        <v>August</v>
      </c>
      <c r="AC18487" s="7" t="str">
        <f>TEXT(t23__2[[#This Row],[3.transaction_date]],"dddd")</f>
        <v>Wednesday</v>
      </c>
      <c r="AD18487" t="b">
        <v>1</v>
      </c>
      <c r="AE18487" s="5">
        <f>_xlfn.SWITCH(t23__2[[#This Row],[3.online_order]],TRUE,1,FALSE,0,"")</f>
        <v>1</v>
      </c>
      <c r="AF18487" t="s">
        <v>2523</v>
      </c>
      <c r="AG18487" t="s">
        <v>2524</v>
      </c>
      <c r="AH18487" t="s">
        <v>2525</v>
      </c>
      <c r="AI18487">
        <f>(t23__2[[#This Row],[3.list_price]]-t23__2[[#This Row],[3.standard_cost]])/t23__2[[#This Row],[3.list_price]]</f>
        <v>0.39999800564402738</v>
      </c>
      <c r="AJ18487" t="s">
        <v>2557</v>
      </c>
      <c r="AK18487" t="s">
        <v>2526</v>
      </c>
      <c r="AL18487">
        <v>2005.66</v>
      </c>
      <c r="AM18487">
        <f>t23__2[[#This Row],[3.list_price]]-t23__2[[#This Row],[3.standard_cost]]</f>
        <v>802.26</v>
      </c>
      <c r="AN18487">
        <v>1203.4000000000001</v>
      </c>
      <c r="AO18487" s="7">
        <v>41009</v>
      </c>
    </row>
    <row r="18488" spans="1:41" x14ac:dyDescent="0.35">
      <c r="A18488">
        <v>308</v>
      </c>
      <c r="B18488">
        <f>VALUE(t23__2[[#This Row],[Status of Customer]])</f>
        <v>0</v>
      </c>
      <c r="D18488" t="b">
        <f>IF(COUNTIF(t23__2[New customers Id],A18488)&gt;0,"New")</f>
        <v>0</v>
      </c>
      <c r="E18488">
        <f>IF(t23__2[[#This Row],[Column4]]="New",1,0)</f>
        <v>0</v>
      </c>
      <c r="F18488" t="s">
        <v>4305</v>
      </c>
      <c r="G18488">
        <v>3340</v>
      </c>
      <c r="H18488" t="s">
        <v>2458</v>
      </c>
      <c r="I18488" t="s">
        <v>2519</v>
      </c>
      <c r="J18488">
        <v>5</v>
      </c>
      <c r="K18488" t="s">
        <v>4306</v>
      </c>
      <c r="L18488" t="s">
        <v>4307</v>
      </c>
      <c r="M18488" t="s">
        <v>8</v>
      </c>
      <c r="N18488">
        <v>2</v>
      </c>
      <c r="O18488" t="s">
        <v>4308</v>
      </c>
      <c r="P18488" t="str">
        <f>TEXT(t23__2[[#This Row],[Table1.DOB]],"yyyy")</f>
        <v>1983</v>
      </c>
      <c r="Q18488">
        <f ca="1">YEAR(TODAY())-t23__2[[#This Row],[Age ]]</f>
        <v>42</v>
      </c>
      <c r="R18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88" t="s">
        <v>292</v>
      </c>
      <c r="T18488" t="s">
        <v>2451</v>
      </c>
      <c r="U18488" t="s">
        <v>2</v>
      </c>
      <c r="V18488" t="s">
        <v>34</v>
      </c>
      <c r="W18488" t="s">
        <v>127</v>
      </c>
      <c r="X18488" t="s">
        <v>41</v>
      </c>
      <c r="Y18488">
        <v>4</v>
      </c>
      <c r="Z18488">
        <v>308</v>
      </c>
      <c r="AA18488" s="7">
        <v>43074</v>
      </c>
      <c r="AB18488" s="7" t="str">
        <f>TEXT(t23__2[[#This Row],[3.transaction_date]],"mmmm")</f>
        <v>December</v>
      </c>
      <c r="AC18488" s="7" t="str">
        <f>TEXT(t23__2[[#This Row],[3.transaction_date]],"dddd")</f>
        <v>Tuesday</v>
      </c>
      <c r="AD18488" t="b">
        <v>0</v>
      </c>
      <c r="AE18488" s="5">
        <f>_xlfn.SWITCH(t23__2[[#This Row],[3.online_order]],TRUE,1,FALSE,0,"")</f>
        <v>0</v>
      </c>
      <c r="AF18488" t="s">
        <v>2523</v>
      </c>
      <c r="AG18488" t="s">
        <v>2576</v>
      </c>
      <c r="AH18488" t="s">
        <v>2551</v>
      </c>
      <c r="AI18488">
        <f>(t23__2[[#This Row],[3.list_price]]-t23__2[[#This Row],[3.standard_cost]])/t23__2[[#This Row],[3.list_price]]</f>
        <v>0.1100035812343321</v>
      </c>
      <c r="AJ18488" t="s">
        <v>2550</v>
      </c>
      <c r="AK18488" t="s">
        <v>2552</v>
      </c>
      <c r="AL18488">
        <v>1172.78</v>
      </c>
      <c r="AM18488">
        <f>t23__2[[#This Row],[3.list_price]]-t23__2[[#This Row],[3.standard_cost]]</f>
        <v>129.01</v>
      </c>
      <c r="AN18488">
        <v>1043.77</v>
      </c>
      <c r="AO18488" s="7">
        <v>37539</v>
      </c>
    </row>
    <row r="18489" spans="1:41" x14ac:dyDescent="0.35">
      <c r="A18489">
        <v>2777</v>
      </c>
      <c r="B18489">
        <f>VALUE(t23__2[[#This Row],[Status of Customer]])</f>
        <v>0</v>
      </c>
      <c r="D18489" t="b">
        <f>IF(COUNTIF(t23__2[New customers Id],A18489)&gt;0,"New")</f>
        <v>0</v>
      </c>
      <c r="E18489">
        <f>IF(t23__2[[#This Row],[Column4]]="New",1,0)</f>
        <v>0</v>
      </c>
      <c r="F18489" t="s">
        <v>5934</v>
      </c>
      <c r="G18489">
        <v>2572</v>
      </c>
      <c r="H18489" t="s">
        <v>2456</v>
      </c>
      <c r="I18489" t="s">
        <v>2519</v>
      </c>
      <c r="J18489">
        <v>8</v>
      </c>
      <c r="K18489" t="s">
        <v>5935</v>
      </c>
      <c r="L18489" t="s">
        <v>5936</v>
      </c>
      <c r="M18489" t="s">
        <v>7</v>
      </c>
      <c r="N18489">
        <v>0</v>
      </c>
      <c r="O18489" t="s">
        <v>5937</v>
      </c>
      <c r="P18489" t="str">
        <f>TEXT(t23__2[[#This Row],[Table1.DOB]],"yyyy")</f>
        <v>1997</v>
      </c>
      <c r="Q18489">
        <f ca="1">YEAR(TODAY())-t23__2[[#This Row],[Age ]]</f>
        <v>28</v>
      </c>
      <c r="R184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89" t="s">
        <v>2706</v>
      </c>
      <c r="T18489" t="s">
        <v>13</v>
      </c>
      <c r="U18489" t="s">
        <v>3</v>
      </c>
      <c r="V18489" t="s">
        <v>34</v>
      </c>
      <c r="W18489" t="s">
        <v>2761</v>
      </c>
      <c r="X18489" t="s">
        <v>36</v>
      </c>
      <c r="Y18489">
        <v>1</v>
      </c>
      <c r="Z18489">
        <v>2777</v>
      </c>
      <c r="AA18489" s="7">
        <v>42822</v>
      </c>
      <c r="AB18489" s="7" t="str">
        <f>TEXT(t23__2[[#This Row],[3.transaction_date]],"mmmm")</f>
        <v>March</v>
      </c>
      <c r="AC18489" s="7" t="str">
        <f>TEXT(t23__2[[#This Row],[3.transaction_date]],"dddd")</f>
        <v>Tuesday</v>
      </c>
      <c r="AD18489" t="b">
        <v>0</v>
      </c>
      <c r="AE18489" s="5">
        <f>_xlfn.SWITCH(t23__2[[#This Row],[3.online_order]],TRUE,1,FALSE,0,"")</f>
        <v>0</v>
      </c>
      <c r="AF18489" t="s">
        <v>2523</v>
      </c>
      <c r="AG18489" t="s">
        <v>2543</v>
      </c>
      <c r="AH18489" t="s">
        <v>2551</v>
      </c>
      <c r="AI18489">
        <f>(t23__2[[#This Row],[3.list_price]]-t23__2[[#This Row],[3.standard_cost]])/t23__2[[#This Row],[3.list_price]]</f>
        <v>0.11000174347649211</v>
      </c>
      <c r="AJ18489" t="s">
        <v>2550</v>
      </c>
      <c r="AK18489" t="s">
        <v>2552</v>
      </c>
      <c r="AL18489">
        <v>1720.7</v>
      </c>
      <c r="AM18489">
        <f>t23__2[[#This Row],[3.list_price]]-t23__2[[#This Row],[3.standard_cost]]</f>
        <v>189.27999999999997</v>
      </c>
      <c r="AN18489">
        <v>1531.42</v>
      </c>
      <c r="AO18489" s="7">
        <v>39915</v>
      </c>
    </row>
    <row r="18490" spans="1:41" x14ac:dyDescent="0.35">
      <c r="A18490">
        <v>2585</v>
      </c>
      <c r="B18490">
        <f>VALUE(t23__2[[#This Row],[Status of Customer]])</f>
        <v>0</v>
      </c>
      <c r="D18490" t="b">
        <f>IF(COUNTIF(t23__2[New customers Id],A18490)&gt;0,"New")</f>
        <v>0</v>
      </c>
      <c r="E18490">
        <f>IF(t23__2[[#This Row],[Column4]]="New",1,0)</f>
        <v>0</v>
      </c>
      <c r="F18490" t="s">
        <v>11925</v>
      </c>
      <c r="G18490">
        <v>4565</v>
      </c>
      <c r="H18490" t="s">
        <v>2457</v>
      </c>
      <c r="I18490" t="s">
        <v>2519</v>
      </c>
      <c r="J18490">
        <v>7</v>
      </c>
      <c r="K18490" t="s">
        <v>888</v>
      </c>
      <c r="L18490" t="s">
        <v>1240</v>
      </c>
      <c r="M18490" t="s">
        <v>8</v>
      </c>
      <c r="N18490">
        <v>15</v>
      </c>
      <c r="O18490" t="s">
        <v>1241</v>
      </c>
      <c r="P18490" t="str">
        <f>TEXT(t23__2[[#This Row],[Table1.DOB]],"yyyy")</f>
        <v>1994</v>
      </c>
      <c r="Q18490">
        <f ca="1">YEAR(TODAY())-t23__2[[#This Row],[Age ]]</f>
        <v>31</v>
      </c>
      <c r="R184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90" t="s">
        <v>3470</v>
      </c>
      <c r="T18490" t="s">
        <v>2452</v>
      </c>
      <c r="U18490" t="s">
        <v>1</v>
      </c>
      <c r="V18490" t="s">
        <v>34</v>
      </c>
      <c r="W18490" t="s">
        <v>2850</v>
      </c>
      <c r="X18490" t="s">
        <v>41</v>
      </c>
      <c r="Y18490">
        <v>7</v>
      </c>
      <c r="Z18490">
        <v>2585</v>
      </c>
      <c r="AA18490" s="7">
        <v>43094</v>
      </c>
      <c r="AB18490" s="7" t="str">
        <f>TEXT(t23__2[[#This Row],[3.transaction_date]],"mmmm")</f>
        <v>December</v>
      </c>
      <c r="AC18490" s="7" t="str">
        <f>TEXT(t23__2[[#This Row],[3.transaction_date]],"dddd")</f>
        <v>Monday</v>
      </c>
      <c r="AD18490" t="b">
        <v>0</v>
      </c>
      <c r="AE18490" s="5">
        <f>_xlfn.SWITCH(t23__2[[#This Row],[3.online_order]],TRUE,1,FALSE,0,"")</f>
        <v>0</v>
      </c>
      <c r="AF18490" t="s">
        <v>2523</v>
      </c>
      <c r="AG18490" t="s">
        <v>2543</v>
      </c>
      <c r="AH18490" t="s">
        <v>2551</v>
      </c>
      <c r="AI18490">
        <f>(t23__2[[#This Row],[3.list_price]]-t23__2[[#This Row],[3.standard_cost]])/t23__2[[#This Row],[3.list_price]]</f>
        <v>0.68389654680892631</v>
      </c>
      <c r="AJ18490" t="s">
        <v>2526</v>
      </c>
      <c r="AK18490" t="s">
        <v>2544</v>
      </c>
      <c r="AL18490">
        <v>1894.19</v>
      </c>
      <c r="AM18490">
        <f>t23__2[[#This Row],[3.list_price]]-t23__2[[#This Row],[3.standard_cost]]</f>
        <v>1295.43</v>
      </c>
      <c r="AN18490">
        <v>598.76</v>
      </c>
      <c r="AO18490" s="7">
        <v>37823</v>
      </c>
    </row>
    <row r="18491" spans="1:41" x14ac:dyDescent="0.35">
      <c r="A18491">
        <v>2886</v>
      </c>
      <c r="B18491">
        <f>VALUE(t23__2[[#This Row],[Status of Customer]])</f>
        <v>0</v>
      </c>
      <c r="D18491" t="str">
        <f>IF(COUNTIF(t23__2[New customers Id],A18491)&gt;0,"New")</f>
        <v>New</v>
      </c>
      <c r="E18491">
        <f>IF(t23__2[[#This Row],[Column4]]="New",1,0)</f>
        <v>1</v>
      </c>
      <c r="F18491" t="s">
        <v>10297</v>
      </c>
      <c r="G18491">
        <v>2121</v>
      </c>
      <c r="H18491" t="s">
        <v>2456</v>
      </c>
      <c r="I18491" t="s">
        <v>2519</v>
      </c>
      <c r="J18491">
        <v>11</v>
      </c>
      <c r="K18491" t="s">
        <v>1337</v>
      </c>
      <c r="L18491" t="s">
        <v>1338</v>
      </c>
      <c r="M18491" t="s">
        <v>7</v>
      </c>
      <c r="N18491">
        <v>39</v>
      </c>
      <c r="O18491" t="s">
        <v>1339</v>
      </c>
      <c r="P18491" t="str">
        <f>TEXT(t23__2[[#This Row],[Table1.DOB]],"yyyy")</f>
        <v>1961</v>
      </c>
      <c r="Q18491">
        <f ca="1">YEAR(TODAY())-t23__2[[#This Row],[Age ]]</f>
        <v>64</v>
      </c>
      <c r="R184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91" t="s">
        <v>166</v>
      </c>
      <c r="T18491" t="s">
        <v>2452</v>
      </c>
      <c r="U18491" t="s">
        <v>3</v>
      </c>
      <c r="V18491" t="s">
        <v>34</v>
      </c>
      <c r="W18491" t="s">
        <v>2796</v>
      </c>
      <c r="X18491" t="s">
        <v>41</v>
      </c>
      <c r="Y18491">
        <v>14</v>
      </c>
      <c r="Z18491">
        <v>2886</v>
      </c>
      <c r="AA18491" s="7">
        <v>43060</v>
      </c>
      <c r="AB18491" s="7" t="str">
        <f>TEXT(t23__2[[#This Row],[3.transaction_date]],"mmmm")</f>
        <v>November</v>
      </c>
      <c r="AC18491" s="7" t="str">
        <f>TEXT(t23__2[[#This Row],[3.transaction_date]],"dddd")</f>
        <v>Tuesday</v>
      </c>
      <c r="AD18491" t="b">
        <v>0</v>
      </c>
      <c r="AE18491" s="5">
        <f>_xlfn.SWITCH(t23__2[[#This Row],[3.online_order]],TRUE,1,FALSE,0,"")</f>
        <v>0</v>
      </c>
      <c r="AF18491" t="s">
        <v>2523</v>
      </c>
      <c r="AG18491" t="s">
        <v>2537</v>
      </c>
      <c r="AH18491" t="s">
        <v>2525</v>
      </c>
      <c r="AI18491">
        <f>(t23__2[[#This Row],[3.list_price]]-t23__2[[#This Row],[3.standard_cost]])/t23__2[[#This Row],[3.list_price]]</f>
        <v>7.2213638598216168E-2</v>
      </c>
      <c r="AJ18491" t="s">
        <v>2526</v>
      </c>
      <c r="AK18491" t="s">
        <v>2544</v>
      </c>
      <c r="AL18491">
        <v>569.55999999999995</v>
      </c>
      <c r="AM18491">
        <f>t23__2[[#This Row],[3.list_price]]-t23__2[[#This Row],[3.standard_cost]]</f>
        <v>41.129999999999995</v>
      </c>
      <c r="AN18491">
        <v>528.42999999999995</v>
      </c>
      <c r="AO18491" s="7">
        <v>37874</v>
      </c>
    </row>
    <row r="18492" spans="1:41" x14ac:dyDescent="0.35">
      <c r="A18492">
        <v>469</v>
      </c>
      <c r="B18492">
        <f>VALUE(t23__2[[#This Row],[Status of Customer]])</f>
        <v>0</v>
      </c>
      <c r="D18492" t="b">
        <f>IF(COUNTIF(t23__2[New customers Id],A18492)&gt;0,"New")</f>
        <v>0</v>
      </c>
      <c r="E18492">
        <f>IF(t23__2[[#This Row],[Column4]]="New",1,0)</f>
        <v>0</v>
      </c>
      <c r="F18492" t="s">
        <v>5130</v>
      </c>
      <c r="G18492">
        <v>2074</v>
      </c>
      <c r="H18492" t="s">
        <v>2456</v>
      </c>
      <c r="I18492" t="s">
        <v>2519</v>
      </c>
      <c r="J18492">
        <v>12</v>
      </c>
      <c r="K18492" t="s">
        <v>5131</v>
      </c>
      <c r="L18492" t="s">
        <v>5132</v>
      </c>
      <c r="M18492" t="s">
        <v>8</v>
      </c>
      <c r="N18492">
        <v>91</v>
      </c>
      <c r="O18492" t="s">
        <v>5133</v>
      </c>
      <c r="P18492" t="str">
        <f>TEXT(t23__2[[#This Row],[Table1.DOB]],"yyyy")</f>
        <v>1996</v>
      </c>
      <c r="Q18492">
        <f ca="1">YEAR(TODAY())-t23__2[[#This Row],[Age ]]</f>
        <v>29</v>
      </c>
      <c r="R184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92" t="s">
        <v>3680</v>
      </c>
      <c r="T18492" t="s">
        <v>12</v>
      </c>
      <c r="U18492" t="s">
        <v>2</v>
      </c>
      <c r="V18492" t="s">
        <v>34</v>
      </c>
      <c r="W18492" t="s">
        <v>115</v>
      </c>
      <c r="X18492" t="s">
        <v>36</v>
      </c>
      <c r="Y18492">
        <v>3</v>
      </c>
      <c r="Z18492">
        <v>469</v>
      </c>
      <c r="AA18492" s="7">
        <v>42853</v>
      </c>
      <c r="AB18492" s="7" t="str">
        <f>TEXT(t23__2[[#This Row],[3.transaction_date]],"mmmm")</f>
        <v>April</v>
      </c>
      <c r="AC18492" s="7" t="str">
        <f>TEXT(t23__2[[#This Row],[3.transaction_date]],"dddd")</f>
        <v>Friday</v>
      </c>
      <c r="AD18492" t="b">
        <v>1</v>
      </c>
      <c r="AE18492" s="5">
        <f>_xlfn.SWITCH(t23__2[[#This Row],[3.online_order]],TRUE,1,FALSE,0,"")</f>
        <v>1</v>
      </c>
      <c r="AF18492" t="s">
        <v>2523</v>
      </c>
      <c r="AG18492" t="s">
        <v>2576</v>
      </c>
      <c r="AH18492" t="s">
        <v>2525</v>
      </c>
      <c r="AI18492">
        <f>(t23__2[[#This Row],[3.list_price]]-t23__2[[#This Row],[3.standard_cost]])/t23__2[[#This Row],[3.list_price]]</f>
        <v>0.67354466764923815</v>
      </c>
      <c r="AJ18492" t="s">
        <v>2526</v>
      </c>
      <c r="AK18492" t="s">
        <v>2526</v>
      </c>
      <c r="AL18492">
        <v>1228.07</v>
      </c>
      <c r="AM18492">
        <f>t23__2[[#This Row],[3.list_price]]-t23__2[[#This Row],[3.standard_cost]]</f>
        <v>827.15999999999985</v>
      </c>
      <c r="AN18492">
        <v>400.91</v>
      </c>
      <c r="AO18492" s="7">
        <v>36668</v>
      </c>
    </row>
    <row r="18493" spans="1:41" x14ac:dyDescent="0.35">
      <c r="A18493">
        <v>1643</v>
      </c>
      <c r="B18493">
        <f>VALUE(t23__2[[#This Row],[Status of Customer]])</f>
        <v>0</v>
      </c>
      <c r="D18493" t="str">
        <f>IF(COUNTIF(t23__2[New customers Id],A18493)&gt;0,"New")</f>
        <v>New</v>
      </c>
      <c r="E18493">
        <f>IF(t23__2[[#This Row],[Column4]]="New",1,0)</f>
        <v>1</v>
      </c>
      <c r="F18493" t="s">
        <v>4228</v>
      </c>
      <c r="G18493">
        <v>2047</v>
      </c>
      <c r="H18493" t="s">
        <v>2456</v>
      </c>
      <c r="I18493" t="s">
        <v>2519</v>
      </c>
      <c r="J18493">
        <v>10</v>
      </c>
      <c r="K18493" t="s">
        <v>4229</v>
      </c>
      <c r="L18493" t="s">
        <v>4230</v>
      </c>
      <c r="M18493" t="s">
        <v>7</v>
      </c>
      <c r="N18493">
        <v>13</v>
      </c>
      <c r="O18493" t="s">
        <v>4231</v>
      </c>
      <c r="P18493" t="str">
        <f>TEXT(t23__2[[#This Row],[Table1.DOB]],"yyyy")</f>
        <v>1961</v>
      </c>
      <c r="Q18493">
        <f ca="1">YEAR(TODAY())-t23__2[[#This Row],[Age ]]</f>
        <v>64</v>
      </c>
      <c r="R184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93" t="s">
        <v>16</v>
      </c>
      <c r="T18493" t="s">
        <v>18</v>
      </c>
      <c r="U18493" t="s">
        <v>3</v>
      </c>
      <c r="V18493" t="s">
        <v>34</v>
      </c>
      <c r="W18493" t="s">
        <v>156</v>
      </c>
      <c r="X18493" t="s">
        <v>41</v>
      </c>
      <c r="Y18493">
        <v>19</v>
      </c>
      <c r="Z18493">
        <v>1643</v>
      </c>
      <c r="AA18493" s="7">
        <v>42744</v>
      </c>
      <c r="AB18493" s="7" t="str">
        <f>TEXT(t23__2[[#This Row],[3.transaction_date]],"mmmm")</f>
        <v>January</v>
      </c>
      <c r="AC18493" s="7" t="str">
        <f>TEXT(t23__2[[#This Row],[3.transaction_date]],"dddd")</f>
        <v>Monday</v>
      </c>
      <c r="AD18493" t="b">
        <v>0</v>
      </c>
      <c r="AE18493" s="5">
        <f>_xlfn.SWITCH(t23__2[[#This Row],[3.online_order]],TRUE,1,FALSE,0,"")</f>
        <v>0</v>
      </c>
      <c r="AF18493" t="s">
        <v>2523</v>
      </c>
      <c r="AG18493" t="s">
        <v>2527</v>
      </c>
      <c r="AH18493" t="s">
        <v>2525</v>
      </c>
      <c r="AI18493">
        <f>(t23__2[[#This Row],[3.list_price]]-t23__2[[#This Row],[3.standard_cost]])/t23__2[[#This Row],[3.list_price]]</f>
        <v>0.25000434578545727</v>
      </c>
      <c r="AJ18493" t="s">
        <v>2526</v>
      </c>
      <c r="AK18493" t="s">
        <v>2526</v>
      </c>
      <c r="AL18493">
        <v>575.27</v>
      </c>
      <c r="AM18493">
        <f>t23__2[[#This Row],[3.list_price]]-t23__2[[#This Row],[3.standard_cost]]</f>
        <v>143.82</v>
      </c>
      <c r="AN18493">
        <v>431.45</v>
      </c>
      <c r="AO18493" s="7">
        <v>41345</v>
      </c>
    </row>
    <row r="18494" spans="1:41" x14ac:dyDescent="0.35">
      <c r="A18494">
        <v>2308</v>
      </c>
      <c r="B18494">
        <f>VALUE(t23__2[[#This Row],[Status of Customer]])</f>
        <v>0</v>
      </c>
      <c r="D18494" t="str">
        <f>IF(COUNTIF(t23__2[New customers Id],A18494)&gt;0,"New")</f>
        <v>New</v>
      </c>
      <c r="E18494">
        <f>IF(t23__2[[#This Row],[Column4]]="New",1,0)</f>
        <v>1</v>
      </c>
      <c r="F18494" t="s">
        <v>9837</v>
      </c>
      <c r="G18494">
        <v>3115</v>
      </c>
      <c r="H18494" t="s">
        <v>2458</v>
      </c>
      <c r="I18494" t="s">
        <v>2519</v>
      </c>
      <c r="J18494">
        <v>9</v>
      </c>
      <c r="K18494" t="s">
        <v>9838</v>
      </c>
      <c r="L18494" t="s">
        <v>9839</v>
      </c>
      <c r="M18494" t="s">
        <v>7</v>
      </c>
      <c r="N18494">
        <v>52</v>
      </c>
      <c r="O18494" t="s">
        <v>9840</v>
      </c>
      <c r="P18494" t="str">
        <f>TEXT(t23__2[[#This Row],[Table1.DOB]],"yyyy")</f>
        <v>1963</v>
      </c>
      <c r="Q18494">
        <f ca="1">YEAR(TODAY())-t23__2[[#This Row],[Age ]]</f>
        <v>62</v>
      </c>
      <c r="R184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94" t="s">
        <v>2670</v>
      </c>
      <c r="T18494" t="s">
        <v>12</v>
      </c>
      <c r="U18494" t="s">
        <v>3</v>
      </c>
      <c r="V18494" t="s">
        <v>34</v>
      </c>
      <c r="W18494" t="s">
        <v>123</v>
      </c>
      <c r="X18494" t="s">
        <v>36</v>
      </c>
      <c r="Y18494">
        <v>17</v>
      </c>
      <c r="Z18494">
        <v>2308</v>
      </c>
      <c r="AA18494" s="7">
        <v>42809</v>
      </c>
      <c r="AB18494" s="7" t="str">
        <f>TEXT(t23__2[[#This Row],[3.transaction_date]],"mmmm")</f>
        <v>March</v>
      </c>
      <c r="AC18494" s="7" t="str">
        <f>TEXT(t23__2[[#This Row],[3.transaction_date]],"dddd")</f>
        <v>Wednesday</v>
      </c>
      <c r="AD18494" t="b">
        <v>0</v>
      </c>
      <c r="AE18494" s="5">
        <f>_xlfn.SWITCH(t23__2[[#This Row],[3.online_order]],TRUE,1,FALSE,0,"")</f>
        <v>0</v>
      </c>
      <c r="AF18494" t="s">
        <v>2523</v>
      </c>
      <c r="AG18494" t="s">
        <v>2543</v>
      </c>
      <c r="AH18494" t="s">
        <v>2525</v>
      </c>
      <c r="AI18494">
        <f>(t23__2[[#This Row],[3.list_price]]-t23__2[[#This Row],[3.standard_cost]])/t23__2[[#This Row],[3.list_price]]</f>
        <v>0.10999826944708832</v>
      </c>
      <c r="AJ18494" t="s">
        <v>2526</v>
      </c>
      <c r="AK18494" t="s">
        <v>2552</v>
      </c>
      <c r="AL18494">
        <v>1386.84</v>
      </c>
      <c r="AM18494">
        <f>t23__2[[#This Row],[3.list_price]]-t23__2[[#This Row],[3.standard_cost]]</f>
        <v>152.54999999999995</v>
      </c>
      <c r="AN18494">
        <v>1234.29</v>
      </c>
      <c r="AO18494" s="7">
        <v>37838</v>
      </c>
    </row>
    <row r="18495" spans="1:41" x14ac:dyDescent="0.35">
      <c r="A18495">
        <v>3195</v>
      </c>
      <c r="B18495">
        <f>VALUE(t23__2[[#This Row],[Status of Customer]])</f>
        <v>0</v>
      </c>
      <c r="D18495" t="b">
        <f>IF(COUNTIF(t23__2[New customers Id],A18495)&gt;0,"New")</f>
        <v>0</v>
      </c>
      <c r="E18495">
        <f>IF(t23__2[[#This Row],[Column4]]="New",1,0)</f>
        <v>0</v>
      </c>
      <c r="F18495" t="s">
        <v>4737</v>
      </c>
      <c r="G18495">
        <v>2077</v>
      </c>
      <c r="H18495" t="s">
        <v>2456</v>
      </c>
      <c r="I18495" t="s">
        <v>2519</v>
      </c>
      <c r="J18495">
        <v>8</v>
      </c>
      <c r="K18495" t="s">
        <v>4738</v>
      </c>
      <c r="L18495" t="s">
        <v>4739</v>
      </c>
      <c r="M18495" t="s">
        <v>7</v>
      </c>
      <c r="N18495">
        <v>4</v>
      </c>
      <c r="O18495" t="s">
        <v>4740</v>
      </c>
      <c r="P18495" t="str">
        <f>TEXT(t23__2[[#This Row],[Table1.DOB]],"yyyy")</f>
        <v>1981</v>
      </c>
      <c r="Q18495">
        <f ca="1">YEAR(TODAY())-t23__2[[#This Row],[Age ]]</f>
        <v>44</v>
      </c>
      <c r="R18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95" t="s">
        <v>244</v>
      </c>
      <c r="T18495" t="s">
        <v>15</v>
      </c>
      <c r="U18495" t="s">
        <v>3</v>
      </c>
      <c r="V18495" t="s">
        <v>34</v>
      </c>
      <c r="W18495" t="s">
        <v>327</v>
      </c>
      <c r="X18495" t="s">
        <v>41</v>
      </c>
      <c r="Y18495">
        <v>18</v>
      </c>
      <c r="Z18495">
        <v>3195</v>
      </c>
      <c r="AA18495" s="7">
        <v>42978</v>
      </c>
      <c r="AB18495" s="7" t="str">
        <f>TEXT(t23__2[[#This Row],[3.transaction_date]],"mmmm")</f>
        <v>August</v>
      </c>
      <c r="AC18495" s="7" t="str">
        <f>TEXT(t23__2[[#This Row],[3.transaction_date]],"dddd")</f>
        <v>Thursday</v>
      </c>
      <c r="AD18495" t="b">
        <v>0</v>
      </c>
      <c r="AE18495" s="5">
        <f>_xlfn.SWITCH(t23__2[[#This Row],[3.online_order]],TRUE,1,FALSE,0,"")</f>
        <v>0</v>
      </c>
      <c r="AF18495" t="s">
        <v>2523</v>
      </c>
      <c r="AG18495" t="s">
        <v>2527</v>
      </c>
      <c r="AH18495" t="s">
        <v>2525</v>
      </c>
      <c r="AI18495">
        <f>(t23__2[[#This Row],[3.list_price]]-t23__2[[#This Row],[3.standard_cost]])/t23__2[[#This Row],[3.list_price]]</f>
        <v>0.37527187552283753</v>
      </c>
      <c r="AJ18495" t="s">
        <v>2526</v>
      </c>
      <c r="AK18495" t="s">
        <v>2526</v>
      </c>
      <c r="AL18495">
        <v>478.16</v>
      </c>
      <c r="AM18495">
        <f>t23__2[[#This Row],[3.list_price]]-t23__2[[#This Row],[3.standard_cost]]</f>
        <v>179.44</v>
      </c>
      <c r="AN18495">
        <v>298.72000000000003</v>
      </c>
      <c r="AO18495" s="7">
        <v>34143</v>
      </c>
    </row>
    <row r="18496" spans="1:41" x14ac:dyDescent="0.35">
      <c r="A18496">
        <v>58</v>
      </c>
      <c r="B18496">
        <f>VALUE(t23__2[[#This Row],[Status of Customer]])</f>
        <v>0</v>
      </c>
      <c r="D18496" t="str">
        <f>IF(COUNTIF(t23__2[New customers Id],A18496)&gt;0,"New")</f>
        <v>New</v>
      </c>
      <c r="E18496">
        <f>IF(t23__2[[#This Row],[Column4]]="New",1,0)</f>
        <v>1</v>
      </c>
      <c r="F18496" t="s">
        <v>2894</v>
      </c>
      <c r="G18496">
        <v>2166</v>
      </c>
      <c r="H18496" t="s">
        <v>2454</v>
      </c>
      <c r="I18496" t="s">
        <v>2519</v>
      </c>
      <c r="J18496">
        <v>9</v>
      </c>
      <c r="K18496" t="s">
        <v>2895</v>
      </c>
      <c r="L18496" t="s">
        <v>2896</v>
      </c>
      <c r="M18496" t="s">
        <v>7</v>
      </c>
      <c r="N18496">
        <v>26</v>
      </c>
      <c r="O18496" t="s">
        <v>2897</v>
      </c>
      <c r="P18496" t="str">
        <f>TEXT(t23__2[[#This Row],[Table1.DOB]],"yyyy")</f>
        <v>1967</v>
      </c>
      <c r="Q18496">
        <f ca="1">YEAR(TODAY())-t23__2[[#This Row],[Age ]]</f>
        <v>58</v>
      </c>
      <c r="R18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96" t="s">
        <v>2681</v>
      </c>
      <c r="T18496" t="s">
        <v>12</v>
      </c>
      <c r="U18496" t="s">
        <v>1</v>
      </c>
      <c r="V18496" t="s">
        <v>34</v>
      </c>
      <c r="W18496" t="s">
        <v>2898</v>
      </c>
      <c r="X18496" t="s">
        <v>36</v>
      </c>
      <c r="Y18496">
        <v>17</v>
      </c>
      <c r="Z18496">
        <v>58</v>
      </c>
      <c r="AA18496" s="7">
        <v>43060</v>
      </c>
      <c r="AB18496" s="7" t="str">
        <f>TEXT(t23__2[[#This Row],[3.transaction_date]],"mmmm")</f>
        <v>November</v>
      </c>
      <c r="AC18496" s="7" t="str">
        <f>TEXT(t23__2[[#This Row],[3.transaction_date]],"dddd")</f>
        <v>Tuesday</v>
      </c>
      <c r="AD18496" t="b">
        <v>1</v>
      </c>
      <c r="AE18496" s="5">
        <f>_xlfn.SWITCH(t23__2[[#This Row],[3.online_order]],TRUE,1,FALSE,0,"")</f>
        <v>1</v>
      </c>
      <c r="AF18496" t="s">
        <v>2523</v>
      </c>
      <c r="AG18496" t="s">
        <v>2576</v>
      </c>
      <c r="AH18496" t="s">
        <v>2525</v>
      </c>
      <c r="AI18496">
        <f>(t23__2[[#This Row],[3.list_price]]-t23__2[[#This Row],[3.standard_cost]])/t23__2[[#This Row],[3.list_price]]</f>
        <v>0.86874060837428424</v>
      </c>
      <c r="AJ18496" t="s">
        <v>2526</v>
      </c>
      <c r="AK18496" t="s">
        <v>2526</v>
      </c>
      <c r="AL18496">
        <v>1231.1500000000001</v>
      </c>
      <c r="AM18496">
        <f>t23__2[[#This Row],[3.list_price]]-t23__2[[#This Row],[3.standard_cost]]</f>
        <v>1069.5500000000002</v>
      </c>
      <c r="AN18496">
        <v>161.6</v>
      </c>
      <c r="AO18496" s="7">
        <v>41345</v>
      </c>
    </row>
    <row r="18497" spans="1:41" x14ac:dyDescent="0.35">
      <c r="A18497">
        <v>1153</v>
      </c>
      <c r="B18497">
        <f>VALUE(t23__2[[#This Row],[Status of Customer]])</f>
        <v>0</v>
      </c>
      <c r="D18497" t="b">
        <f>IF(COUNTIF(t23__2[New customers Id],A18497)&gt;0,"New")</f>
        <v>0</v>
      </c>
      <c r="E18497">
        <f>IF(t23__2[[#This Row],[Column4]]="New",1,0)</f>
        <v>0</v>
      </c>
      <c r="F18497" t="s">
        <v>7618</v>
      </c>
      <c r="G18497">
        <v>4127</v>
      </c>
      <c r="H18497" t="s">
        <v>2457</v>
      </c>
      <c r="I18497" t="s">
        <v>2519</v>
      </c>
      <c r="J18497">
        <v>4</v>
      </c>
      <c r="K18497" t="s">
        <v>7619</v>
      </c>
      <c r="L18497" t="s">
        <v>7620</v>
      </c>
      <c r="M18497" t="s">
        <v>7</v>
      </c>
      <c r="N18497">
        <v>53</v>
      </c>
      <c r="O18497" t="s">
        <v>7621</v>
      </c>
      <c r="P18497" t="str">
        <f>TEXT(t23__2[[#This Row],[Table1.DOB]],"yyyy")</f>
        <v>1995</v>
      </c>
      <c r="Q18497">
        <f ca="1">YEAR(TODAY())-t23__2[[#This Row],[Age ]]</f>
        <v>30</v>
      </c>
      <c r="R18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97" t="s">
        <v>241</v>
      </c>
      <c r="T18497" t="s">
        <v>13</v>
      </c>
      <c r="U18497" t="s">
        <v>3</v>
      </c>
      <c r="V18497" t="s">
        <v>34</v>
      </c>
      <c r="W18497" t="s">
        <v>3196</v>
      </c>
      <c r="X18497" t="s">
        <v>36</v>
      </c>
      <c r="Y18497">
        <v>3</v>
      </c>
      <c r="Z18497">
        <v>1153</v>
      </c>
      <c r="AA18497" s="7">
        <v>43027</v>
      </c>
      <c r="AB18497" s="7" t="str">
        <f>TEXT(t23__2[[#This Row],[3.transaction_date]],"mmmm")</f>
        <v>October</v>
      </c>
      <c r="AC18497" s="7" t="str">
        <f>TEXT(t23__2[[#This Row],[3.transaction_date]],"dddd")</f>
        <v>Thursday</v>
      </c>
      <c r="AD18497" t="b">
        <v>0</v>
      </c>
      <c r="AE18497" s="5">
        <f>_xlfn.SWITCH(t23__2[[#This Row],[3.online_order]],TRUE,1,FALSE,0,"")</f>
        <v>0</v>
      </c>
      <c r="AF18497" t="s">
        <v>2523</v>
      </c>
      <c r="AG18497" t="s">
        <v>2524</v>
      </c>
      <c r="AH18497" t="s">
        <v>2525</v>
      </c>
      <c r="AI18497">
        <f>(t23__2[[#This Row],[3.list_price]]-t23__2[[#This Row],[3.standard_cost]])/t23__2[[#This Row],[3.list_price]]</f>
        <v>0.84504449217551403</v>
      </c>
      <c r="AJ18497" t="s">
        <v>2526</v>
      </c>
      <c r="AK18497" t="s">
        <v>2526</v>
      </c>
      <c r="AL18497">
        <v>912.52</v>
      </c>
      <c r="AM18497">
        <f>t23__2[[#This Row],[3.list_price]]-t23__2[[#This Row],[3.standard_cost]]</f>
        <v>771.12</v>
      </c>
      <c r="AN18497">
        <v>141.4</v>
      </c>
      <c r="AO18497" s="7">
        <v>34170</v>
      </c>
    </row>
    <row r="18498" spans="1:41" x14ac:dyDescent="0.35">
      <c r="A18498">
        <v>1003</v>
      </c>
      <c r="B18498">
        <f>VALUE(t23__2[[#This Row],[Status of Customer]])</f>
        <v>0</v>
      </c>
      <c r="D18498" t="str">
        <f>IF(COUNTIF(t23__2[New customers Id],A18498)&gt;0,"New")</f>
        <v>New</v>
      </c>
      <c r="E18498">
        <f>IF(t23__2[[#This Row],[Column4]]="New",1,0)</f>
        <v>1</v>
      </c>
      <c r="F18498" t="s">
        <v>6543</v>
      </c>
      <c r="G18498">
        <v>4078</v>
      </c>
      <c r="H18498" t="s">
        <v>2457</v>
      </c>
      <c r="I18498" t="s">
        <v>2519</v>
      </c>
      <c r="J18498">
        <v>7</v>
      </c>
      <c r="K18498" t="s">
        <v>6544</v>
      </c>
      <c r="L18498" t="s">
        <v>6545</v>
      </c>
      <c r="M18498" t="s">
        <v>7</v>
      </c>
      <c r="N18498">
        <v>35</v>
      </c>
      <c r="O18498" t="s">
        <v>6546</v>
      </c>
      <c r="P18498" t="str">
        <f>TEXT(t23__2[[#This Row],[Table1.DOB]],"yyyy")</f>
        <v>1968</v>
      </c>
      <c r="Q18498">
        <f ca="1">YEAR(TODAY())-t23__2[[#This Row],[Age ]]</f>
        <v>57</v>
      </c>
      <c r="R18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98" t="s">
        <v>2670</v>
      </c>
      <c r="T18498" t="s">
        <v>12</v>
      </c>
      <c r="U18498" t="s">
        <v>2</v>
      </c>
      <c r="V18498" t="s">
        <v>34</v>
      </c>
      <c r="W18498" t="s">
        <v>3144</v>
      </c>
      <c r="X18498" t="s">
        <v>41</v>
      </c>
      <c r="Y18498">
        <v>18</v>
      </c>
      <c r="Z18498">
        <v>1003</v>
      </c>
      <c r="AA18498" s="7">
        <v>42834</v>
      </c>
      <c r="AB18498" s="7" t="str">
        <f>TEXT(t23__2[[#This Row],[3.transaction_date]],"mmmm")</f>
        <v>April</v>
      </c>
      <c r="AC18498" s="7" t="str">
        <f>TEXT(t23__2[[#This Row],[3.transaction_date]],"dddd")</f>
        <v>Sunday</v>
      </c>
      <c r="AD18498" t="b">
        <v>1</v>
      </c>
      <c r="AE18498" s="5">
        <f>_xlfn.SWITCH(t23__2[[#This Row],[3.online_order]],TRUE,1,FALSE,0,"")</f>
        <v>1</v>
      </c>
      <c r="AF18498" t="s">
        <v>2523</v>
      </c>
      <c r="AG18498" t="s">
        <v>2527</v>
      </c>
      <c r="AH18498" t="s">
        <v>2525</v>
      </c>
      <c r="AI18498">
        <f>(t23__2[[#This Row],[3.list_price]]-t23__2[[#This Row],[3.standard_cost]])/t23__2[[#This Row],[3.list_price]]</f>
        <v>0.47607335518183491</v>
      </c>
      <c r="AJ18498" t="s">
        <v>2526</v>
      </c>
      <c r="AK18498" t="s">
        <v>2526</v>
      </c>
      <c r="AL18498">
        <v>1577.53</v>
      </c>
      <c r="AM18498">
        <f>t23__2[[#This Row],[3.list_price]]-t23__2[[#This Row],[3.standard_cost]]</f>
        <v>751.02</v>
      </c>
      <c r="AN18498">
        <v>826.51</v>
      </c>
      <c r="AO18498" s="7">
        <v>40618</v>
      </c>
    </row>
    <row r="18499" spans="1:41" x14ac:dyDescent="0.35">
      <c r="A18499">
        <v>1814</v>
      </c>
      <c r="B18499">
        <f>VALUE(t23__2[[#This Row],[Status of Customer]])</f>
        <v>0</v>
      </c>
      <c r="D18499" t="str">
        <f>IF(COUNTIF(t23__2[New customers Id],A18499)&gt;0,"New")</f>
        <v>New</v>
      </c>
      <c r="E18499">
        <f>IF(t23__2[[#This Row],[Column4]]="New",1,0)</f>
        <v>1</v>
      </c>
      <c r="F18499" t="s">
        <v>8156</v>
      </c>
      <c r="G18499">
        <v>2166</v>
      </c>
      <c r="H18499" t="s">
        <v>2456</v>
      </c>
      <c r="I18499" t="s">
        <v>2519</v>
      </c>
      <c r="J18499">
        <v>5</v>
      </c>
      <c r="K18499" t="s">
        <v>8157</v>
      </c>
      <c r="L18499" t="s">
        <v>8158</v>
      </c>
      <c r="M18499" t="s">
        <v>7</v>
      </c>
      <c r="N18499">
        <v>33</v>
      </c>
      <c r="O18499" t="s">
        <v>8159</v>
      </c>
      <c r="P18499" t="str">
        <f>TEXT(t23__2[[#This Row],[Table1.DOB]],"yyyy")</f>
        <v>1988</v>
      </c>
      <c r="Q18499">
        <f ca="1">YEAR(TODAY())-t23__2[[#This Row],[Age ]]</f>
        <v>37</v>
      </c>
      <c r="R18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99" t="s">
        <v>6564</v>
      </c>
      <c r="T18499" t="s">
        <v>18</v>
      </c>
      <c r="U18499" t="s">
        <v>1</v>
      </c>
      <c r="V18499" t="s">
        <v>34</v>
      </c>
      <c r="W18499" t="s">
        <v>2802</v>
      </c>
      <c r="X18499" t="s">
        <v>41</v>
      </c>
      <c r="Y18499">
        <v>17</v>
      </c>
      <c r="Z18499">
        <v>1814</v>
      </c>
      <c r="AA18499" s="7">
        <v>42930</v>
      </c>
      <c r="AB18499" s="7" t="str">
        <f>TEXT(t23__2[[#This Row],[3.transaction_date]],"mmmm")</f>
        <v>July</v>
      </c>
      <c r="AC18499" s="7" t="str">
        <f>TEXT(t23__2[[#This Row],[3.transaction_date]],"dddd")</f>
        <v>Friday</v>
      </c>
      <c r="AD18499" t="b">
        <v>1</v>
      </c>
      <c r="AE18499" s="5">
        <f>_xlfn.SWITCH(t23__2[[#This Row],[3.online_order]],TRUE,1,FALSE,0,"")</f>
        <v>1</v>
      </c>
      <c r="AF18499" t="s">
        <v>2523</v>
      </c>
      <c r="AG18499" t="s">
        <v>2524</v>
      </c>
      <c r="AH18499" t="s">
        <v>2525</v>
      </c>
      <c r="AI18499">
        <f>(t23__2[[#This Row],[3.list_price]]-t23__2[[#This Row],[3.standard_cost]])/t23__2[[#This Row],[3.list_price]]</f>
        <v>0.84504449217551403</v>
      </c>
      <c r="AJ18499" t="s">
        <v>2526</v>
      </c>
      <c r="AK18499" t="s">
        <v>2526</v>
      </c>
      <c r="AL18499">
        <v>912.52</v>
      </c>
      <c r="AM18499">
        <f>t23__2[[#This Row],[3.list_price]]-t23__2[[#This Row],[3.standard_cost]]</f>
        <v>771.12</v>
      </c>
      <c r="AN18499">
        <v>141.4</v>
      </c>
      <c r="AO18499" s="7">
        <v>42295</v>
      </c>
    </row>
    <row r="18500" spans="1:41" x14ac:dyDescent="0.35">
      <c r="A18500">
        <v>916</v>
      </c>
      <c r="B18500">
        <f>VALUE(t23__2[[#This Row],[Status of Customer]])</f>
        <v>0</v>
      </c>
      <c r="D18500" t="b">
        <f>IF(COUNTIF(t23__2[New customers Id],A18500)&gt;0,"New")</f>
        <v>0</v>
      </c>
      <c r="E18500">
        <f>IF(t23__2[[#This Row],[Column4]]="New",1,0)</f>
        <v>0</v>
      </c>
      <c r="F18500" t="s">
        <v>11240</v>
      </c>
      <c r="G18500">
        <v>2567</v>
      </c>
      <c r="H18500" t="s">
        <v>2456</v>
      </c>
      <c r="I18500" t="s">
        <v>2519</v>
      </c>
      <c r="J18500">
        <v>8</v>
      </c>
      <c r="K18500" t="s">
        <v>11241</v>
      </c>
      <c r="L18500" t="s">
        <v>16</v>
      </c>
      <c r="M18500" t="s">
        <v>7</v>
      </c>
      <c r="N18500">
        <v>18</v>
      </c>
      <c r="O18500" t="s">
        <v>11242</v>
      </c>
      <c r="P18500" t="str">
        <f>TEXT(t23__2[[#This Row],[Table1.DOB]],"yyyy")</f>
        <v>1991</v>
      </c>
      <c r="Q18500">
        <f ca="1">YEAR(TODAY())-t23__2[[#This Row],[Age ]]</f>
        <v>34</v>
      </c>
      <c r="R185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0" t="s">
        <v>197</v>
      </c>
      <c r="T18500" t="s">
        <v>2452</v>
      </c>
      <c r="U18500" t="s">
        <v>1</v>
      </c>
      <c r="V18500" t="s">
        <v>34</v>
      </c>
      <c r="W18500" t="s">
        <v>2802</v>
      </c>
      <c r="X18500" t="s">
        <v>41</v>
      </c>
      <c r="Y18500">
        <v>8</v>
      </c>
      <c r="Z18500">
        <v>916</v>
      </c>
      <c r="AA18500" s="7">
        <v>42936</v>
      </c>
      <c r="AB18500" s="7" t="str">
        <f>TEXT(t23__2[[#This Row],[3.transaction_date]],"mmmm")</f>
        <v>July</v>
      </c>
      <c r="AC18500" s="7" t="str">
        <f>TEXT(t23__2[[#This Row],[3.transaction_date]],"dddd")</f>
        <v>Thursday</v>
      </c>
      <c r="AD18500" t="b">
        <v>1</v>
      </c>
      <c r="AE18500" s="5">
        <f>_xlfn.SWITCH(t23__2[[#This Row],[3.online_order]],TRUE,1,FALSE,0,"")</f>
        <v>1</v>
      </c>
      <c r="AF18500" t="s">
        <v>2523</v>
      </c>
      <c r="AG18500" t="s">
        <v>2576</v>
      </c>
      <c r="AH18500" t="s">
        <v>2525</v>
      </c>
      <c r="AI18500">
        <f>(t23__2[[#This Row],[3.list_price]]-t23__2[[#This Row],[3.standard_cost]])/t23__2[[#This Row],[3.list_price]]</f>
        <v>0.9385411722158179</v>
      </c>
      <c r="AJ18500" t="s">
        <v>2526</v>
      </c>
      <c r="AK18500" t="s">
        <v>2526</v>
      </c>
      <c r="AL18500">
        <v>1769.64</v>
      </c>
      <c r="AM18500">
        <f>t23__2[[#This Row],[3.list_price]]-t23__2[[#This Row],[3.standard_cost]]</f>
        <v>1660.88</v>
      </c>
      <c r="AN18500">
        <v>108.76</v>
      </c>
      <c r="AO18500" s="7">
        <v>40672</v>
      </c>
    </row>
    <row r="18501" spans="1:41" x14ac:dyDescent="0.35">
      <c r="A18501">
        <v>2934</v>
      </c>
      <c r="B18501">
        <f>VALUE(t23__2[[#This Row],[Status of Customer]])</f>
        <v>0</v>
      </c>
      <c r="D18501" t="b">
        <f>IF(COUNTIF(t23__2[New customers Id],A18501)&gt;0,"New")</f>
        <v>0</v>
      </c>
      <c r="E18501">
        <f>IF(t23__2[[#This Row],[Column4]]="New",1,0)</f>
        <v>0</v>
      </c>
      <c r="F18501" t="s">
        <v>12815</v>
      </c>
      <c r="G18501">
        <v>2471</v>
      </c>
      <c r="H18501" t="s">
        <v>2456</v>
      </c>
      <c r="I18501" t="s">
        <v>2519</v>
      </c>
      <c r="J18501">
        <v>2</v>
      </c>
      <c r="K18501" t="s">
        <v>12816</v>
      </c>
      <c r="L18501" t="s">
        <v>12817</v>
      </c>
      <c r="M18501" t="s">
        <v>7</v>
      </c>
      <c r="N18501">
        <v>26</v>
      </c>
      <c r="O18501" t="s">
        <v>12818</v>
      </c>
      <c r="P18501" t="str">
        <f>TEXT(t23__2[[#This Row],[Table1.DOB]],"yyyy")</f>
        <v>1986</v>
      </c>
      <c r="Q18501">
        <f ca="1">YEAR(TODAY())-t23__2[[#This Row],[Age ]]</f>
        <v>39</v>
      </c>
      <c r="R185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1" t="s">
        <v>4067</v>
      </c>
      <c r="T18501" t="s">
        <v>19</v>
      </c>
      <c r="U18501" t="s">
        <v>3</v>
      </c>
      <c r="V18501" t="s">
        <v>34</v>
      </c>
      <c r="W18501" t="s">
        <v>2988</v>
      </c>
      <c r="X18501" t="s">
        <v>36</v>
      </c>
      <c r="Y18501">
        <v>9</v>
      </c>
      <c r="Z18501">
        <v>2934</v>
      </c>
      <c r="AA18501" s="7">
        <v>42990</v>
      </c>
      <c r="AB18501" s="7" t="str">
        <f>TEXT(t23__2[[#This Row],[3.transaction_date]],"mmmm")</f>
        <v>September</v>
      </c>
      <c r="AC18501" s="7" t="str">
        <f>TEXT(t23__2[[#This Row],[3.transaction_date]],"dddd")</f>
        <v>Tuesday</v>
      </c>
      <c r="AD18501" t="b">
        <v>0</v>
      </c>
      <c r="AE18501" s="5">
        <f>_xlfn.SWITCH(t23__2[[#This Row],[3.online_order]],TRUE,1,FALSE,0,"")</f>
        <v>0</v>
      </c>
      <c r="AF18501" t="s">
        <v>2523</v>
      </c>
      <c r="AG18501" t="s">
        <v>2524</v>
      </c>
      <c r="AH18501" t="s">
        <v>2525</v>
      </c>
      <c r="AI18501">
        <f>(t23__2[[#This Row],[3.list_price]]-t23__2[[#This Row],[3.standard_cost]])/t23__2[[#This Row],[3.list_price]]</f>
        <v>0.87228103704076243</v>
      </c>
      <c r="AJ18501" t="s">
        <v>2526</v>
      </c>
      <c r="AK18501" t="s">
        <v>2526</v>
      </c>
      <c r="AL18501">
        <v>795.34</v>
      </c>
      <c r="AM18501">
        <f>t23__2[[#This Row],[3.list_price]]-t23__2[[#This Row],[3.standard_cost]]</f>
        <v>693.76</v>
      </c>
      <c r="AN18501">
        <v>101.58</v>
      </c>
      <c r="AO18501" s="7">
        <v>40410</v>
      </c>
    </row>
    <row r="18502" spans="1:41" x14ac:dyDescent="0.35">
      <c r="A18502">
        <v>3337</v>
      </c>
      <c r="B18502">
        <f>VALUE(t23__2[[#This Row],[Status of Customer]])</f>
        <v>0</v>
      </c>
      <c r="D18502" t="b">
        <f>IF(COUNTIF(t23__2[New customers Id],A18502)&gt;0,"New")</f>
        <v>0</v>
      </c>
      <c r="E18502">
        <f>IF(t23__2[[#This Row],[Column4]]="New",1,0)</f>
        <v>0</v>
      </c>
      <c r="F18502" t="s">
        <v>9975</v>
      </c>
      <c r="G18502">
        <v>4209</v>
      </c>
      <c r="H18502" t="s">
        <v>2457</v>
      </c>
      <c r="I18502" t="s">
        <v>2519</v>
      </c>
      <c r="J18502">
        <v>4</v>
      </c>
      <c r="K18502" t="s">
        <v>6316</v>
      </c>
      <c r="L18502" t="s">
        <v>9976</v>
      </c>
      <c r="M18502" t="s">
        <v>8</v>
      </c>
      <c r="N18502">
        <v>58</v>
      </c>
      <c r="O18502" t="s">
        <v>9977</v>
      </c>
      <c r="P18502" t="str">
        <f>TEXT(t23__2[[#This Row],[Table1.DOB]],"yyyy")</f>
        <v>1976</v>
      </c>
      <c r="Q18502">
        <f ca="1">YEAR(TODAY())-t23__2[[#This Row],[Age ]]</f>
        <v>49</v>
      </c>
      <c r="R18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02" t="s">
        <v>16</v>
      </c>
      <c r="T18502" t="s">
        <v>10</v>
      </c>
      <c r="U18502" t="s">
        <v>3</v>
      </c>
      <c r="V18502" t="s">
        <v>34</v>
      </c>
      <c r="W18502" t="s">
        <v>81</v>
      </c>
      <c r="X18502" t="s">
        <v>36</v>
      </c>
      <c r="Y18502">
        <v>16</v>
      </c>
      <c r="Z18502">
        <v>3337</v>
      </c>
      <c r="AA18502" s="7">
        <v>43089</v>
      </c>
      <c r="AB18502" s="7" t="str">
        <f>TEXT(t23__2[[#This Row],[3.transaction_date]],"mmmm")</f>
        <v>December</v>
      </c>
      <c r="AC18502" s="7" t="str">
        <f>TEXT(t23__2[[#This Row],[3.transaction_date]],"dddd")</f>
        <v>Wednesday</v>
      </c>
      <c r="AD18502" t="b">
        <v>0</v>
      </c>
      <c r="AE18502" s="5">
        <f>_xlfn.SWITCH(t23__2[[#This Row],[3.online_order]],TRUE,1,FALSE,0,"")</f>
        <v>0</v>
      </c>
      <c r="AF18502" t="s">
        <v>2523</v>
      </c>
      <c r="AG18502" t="s">
        <v>2556</v>
      </c>
      <c r="AH18502" t="s">
        <v>2558</v>
      </c>
      <c r="AI18502">
        <f>(t23__2[[#This Row],[3.list_price]]-t23__2[[#This Row],[3.standard_cost]])/t23__2[[#This Row],[3.list_price]]</f>
        <v>0.11000101651104367</v>
      </c>
      <c r="AJ18502" t="s">
        <v>2550</v>
      </c>
      <c r="AK18502" t="s">
        <v>2552</v>
      </c>
      <c r="AL18502">
        <v>688.63</v>
      </c>
      <c r="AM18502">
        <f>t23__2[[#This Row],[3.list_price]]-t23__2[[#This Row],[3.standard_cost]]</f>
        <v>75.75</v>
      </c>
      <c r="AN18502">
        <v>612.88</v>
      </c>
      <c r="AO18502" s="7">
        <v>34244</v>
      </c>
    </row>
    <row r="18503" spans="1:41" x14ac:dyDescent="0.35">
      <c r="A18503">
        <v>3349</v>
      </c>
      <c r="B18503">
        <f>VALUE(t23__2[[#This Row],[Status of Customer]])</f>
        <v>0</v>
      </c>
      <c r="D18503" t="str">
        <f>IF(COUNTIF(t23__2[New customers Id],A18503)&gt;0,"New")</f>
        <v>New</v>
      </c>
      <c r="E18503">
        <f>IF(t23__2[[#This Row],[Column4]]="New",1,0)</f>
        <v>1</v>
      </c>
      <c r="F18503" t="s">
        <v>3606</v>
      </c>
      <c r="G18503">
        <v>3196</v>
      </c>
      <c r="H18503" t="s">
        <v>2458</v>
      </c>
      <c r="I18503" t="s">
        <v>2519</v>
      </c>
      <c r="J18503">
        <v>9</v>
      </c>
      <c r="K18503" t="s">
        <v>3607</v>
      </c>
      <c r="L18503" t="s">
        <v>3608</v>
      </c>
      <c r="M18503" t="s">
        <v>8</v>
      </c>
      <c r="N18503">
        <v>11</v>
      </c>
      <c r="O18503" t="s">
        <v>3609</v>
      </c>
      <c r="P18503" t="str">
        <f>TEXT(t23__2[[#This Row],[Table1.DOB]],"yyyy")</f>
        <v>1981</v>
      </c>
      <c r="Q18503">
        <f ca="1">YEAR(TODAY())-t23__2[[#This Row],[Age ]]</f>
        <v>44</v>
      </c>
      <c r="R18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03" t="s">
        <v>2811</v>
      </c>
      <c r="T18503" t="s">
        <v>10</v>
      </c>
      <c r="U18503" t="s">
        <v>1</v>
      </c>
      <c r="V18503" t="s">
        <v>34</v>
      </c>
      <c r="W18503" t="s">
        <v>2941</v>
      </c>
      <c r="X18503" t="s">
        <v>41</v>
      </c>
      <c r="Y18503">
        <v>9</v>
      </c>
      <c r="Z18503">
        <v>3349</v>
      </c>
      <c r="AA18503" s="7">
        <v>42786</v>
      </c>
      <c r="AB18503" s="7" t="str">
        <f>TEXT(t23__2[[#This Row],[3.transaction_date]],"mmmm")</f>
        <v>February</v>
      </c>
      <c r="AC18503" s="7" t="str">
        <f>TEXT(t23__2[[#This Row],[3.transaction_date]],"dddd")</f>
        <v>Monday</v>
      </c>
      <c r="AD18503" t="b">
        <v>1</v>
      </c>
      <c r="AE18503" s="5">
        <f>_xlfn.SWITCH(t23__2[[#This Row],[3.online_order]],TRUE,1,FALSE,0,"")</f>
        <v>1</v>
      </c>
      <c r="AF18503" t="s">
        <v>2523</v>
      </c>
      <c r="AG18503" t="s">
        <v>2576</v>
      </c>
      <c r="AH18503" t="s">
        <v>2525</v>
      </c>
      <c r="AI18503">
        <f>(t23__2[[#This Row],[3.list_price]]-t23__2[[#This Row],[3.standard_cost]])/t23__2[[#This Row],[3.list_price]]</f>
        <v>0.46083858964468849</v>
      </c>
      <c r="AJ18503" t="s">
        <v>2526</v>
      </c>
      <c r="AK18503" t="s">
        <v>2526</v>
      </c>
      <c r="AL18503">
        <v>1762.96</v>
      </c>
      <c r="AM18503">
        <f>t23__2[[#This Row],[3.list_price]]-t23__2[[#This Row],[3.standard_cost]]</f>
        <v>812.44</v>
      </c>
      <c r="AN18503">
        <v>950.52</v>
      </c>
      <c r="AO18503" s="7">
        <v>41848</v>
      </c>
    </row>
    <row r="18504" spans="1:41" x14ac:dyDescent="0.35">
      <c r="A18504">
        <v>213</v>
      </c>
      <c r="B18504">
        <f>VALUE(t23__2[[#This Row],[Status of Customer]])</f>
        <v>0</v>
      </c>
      <c r="D18504" t="b">
        <f>IF(COUNTIF(t23__2[New customers Id],A18504)&gt;0,"New")</f>
        <v>0</v>
      </c>
      <c r="E18504">
        <f>IF(t23__2[[#This Row],[Column4]]="New",1,0)</f>
        <v>0</v>
      </c>
      <c r="F18504" t="s">
        <v>10660</v>
      </c>
      <c r="G18504">
        <v>4655</v>
      </c>
      <c r="H18504" t="s">
        <v>2457</v>
      </c>
      <c r="I18504" t="s">
        <v>2519</v>
      </c>
      <c r="J18504">
        <v>4</v>
      </c>
      <c r="K18504" t="s">
        <v>10661</v>
      </c>
      <c r="L18504" t="s">
        <v>10662</v>
      </c>
      <c r="M18504" t="s">
        <v>8</v>
      </c>
      <c r="N18504">
        <v>13</v>
      </c>
      <c r="O18504" t="s">
        <v>5186</v>
      </c>
      <c r="P18504" t="str">
        <f>TEXT(t23__2[[#This Row],[Table1.DOB]],"yyyy")</f>
        <v>1996</v>
      </c>
      <c r="Q18504">
        <f ca="1">YEAR(TODAY())-t23__2[[#This Row],[Age ]]</f>
        <v>29</v>
      </c>
      <c r="R185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4" t="s">
        <v>3680</v>
      </c>
      <c r="T18504" t="s">
        <v>12</v>
      </c>
      <c r="U18504" t="s">
        <v>2</v>
      </c>
      <c r="V18504" t="s">
        <v>34</v>
      </c>
      <c r="W18504" t="s">
        <v>110</v>
      </c>
      <c r="X18504" t="s">
        <v>36</v>
      </c>
      <c r="Y18504">
        <v>6</v>
      </c>
      <c r="Z18504">
        <v>213</v>
      </c>
      <c r="AA18504" s="7">
        <v>43071</v>
      </c>
      <c r="AB18504" s="7" t="str">
        <f>TEXT(t23__2[[#This Row],[3.transaction_date]],"mmmm")</f>
        <v>December</v>
      </c>
      <c r="AC18504" s="7" t="str">
        <f>TEXT(t23__2[[#This Row],[3.transaction_date]],"dddd")</f>
        <v>Saturday</v>
      </c>
      <c r="AD18504" t="b">
        <v>0</v>
      </c>
      <c r="AE18504" s="5">
        <f>_xlfn.SWITCH(t23__2[[#This Row],[3.online_order]],TRUE,1,FALSE,0,"")</f>
        <v>0</v>
      </c>
      <c r="AF18504" t="s">
        <v>2523</v>
      </c>
      <c r="AG18504" t="s">
        <v>2527</v>
      </c>
      <c r="AH18504" t="s">
        <v>2525</v>
      </c>
      <c r="AI18504">
        <f>(t23__2[[#This Row],[3.list_price]]-t23__2[[#This Row],[3.standard_cost]])/t23__2[[#This Row],[3.list_price]]</f>
        <v>0.8074928084441324</v>
      </c>
      <c r="AJ18504" t="s">
        <v>2526</v>
      </c>
      <c r="AK18504" t="s">
        <v>2526</v>
      </c>
      <c r="AL18504">
        <v>441.49</v>
      </c>
      <c r="AM18504">
        <f>t23__2[[#This Row],[3.list_price]]-t23__2[[#This Row],[3.standard_cost]]</f>
        <v>356.5</v>
      </c>
      <c r="AN18504">
        <v>84.99</v>
      </c>
      <c r="AO18504" s="7">
        <v>37220</v>
      </c>
    </row>
    <row r="18505" spans="1:41" x14ac:dyDescent="0.35">
      <c r="A18505">
        <v>1955</v>
      </c>
      <c r="B18505">
        <f>VALUE(t23__2[[#This Row],[Status of Customer]])</f>
        <v>0</v>
      </c>
      <c r="D18505" t="str">
        <f>IF(COUNTIF(t23__2[New customers Id],A18505)&gt;0,"New")</f>
        <v>New</v>
      </c>
      <c r="E18505">
        <f>IF(t23__2[[#This Row],[Column4]]="New",1,0)</f>
        <v>1</v>
      </c>
      <c r="F18505" t="s">
        <v>10655</v>
      </c>
      <c r="G18505">
        <v>2281</v>
      </c>
      <c r="H18505" t="s">
        <v>2456</v>
      </c>
      <c r="I18505" t="s">
        <v>2519</v>
      </c>
      <c r="J18505">
        <v>9</v>
      </c>
      <c r="K18505" t="s">
        <v>983</v>
      </c>
      <c r="L18505" t="s">
        <v>984</v>
      </c>
      <c r="M18505" t="s">
        <v>8</v>
      </c>
      <c r="N18505">
        <v>18</v>
      </c>
      <c r="O18505" t="s">
        <v>985</v>
      </c>
      <c r="P18505" t="str">
        <f>TEXT(t23__2[[#This Row],[Table1.DOB]],"yyyy")</f>
        <v>1980</v>
      </c>
      <c r="Q18505">
        <f ca="1">YEAR(TODAY())-t23__2[[#This Row],[Age ]]</f>
        <v>45</v>
      </c>
      <c r="R18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05" t="s">
        <v>295</v>
      </c>
      <c r="T18505" t="s">
        <v>2452</v>
      </c>
      <c r="U18505" t="s">
        <v>3</v>
      </c>
      <c r="V18505" t="s">
        <v>34</v>
      </c>
      <c r="W18505" t="s">
        <v>2903</v>
      </c>
      <c r="X18505" t="s">
        <v>41</v>
      </c>
      <c r="Y18505">
        <v>11</v>
      </c>
      <c r="Z18505">
        <v>1955</v>
      </c>
      <c r="AA18505" s="7">
        <v>43021</v>
      </c>
      <c r="AB18505" s="7" t="str">
        <f>TEXT(t23__2[[#This Row],[3.transaction_date]],"mmmm")</f>
        <v>October</v>
      </c>
      <c r="AC18505" s="7" t="str">
        <f>TEXT(t23__2[[#This Row],[3.transaction_date]],"dddd")</f>
        <v>Friday</v>
      </c>
      <c r="AD18505" t="b">
        <v>0</v>
      </c>
      <c r="AE18505" s="5">
        <f>_xlfn.SWITCH(t23__2[[#This Row],[3.online_order]],TRUE,1,FALSE,0,"")</f>
        <v>0</v>
      </c>
      <c r="AF18505" t="s">
        <v>2523</v>
      </c>
      <c r="AG18505" t="s">
        <v>2543</v>
      </c>
      <c r="AH18505" t="s">
        <v>2525</v>
      </c>
      <c r="AI18505">
        <f>(t23__2[[#This Row],[3.list_price]]-t23__2[[#This Row],[3.standard_cost]])/t23__2[[#This Row],[3.list_price]]</f>
        <v>0.40000403453562494</v>
      </c>
      <c r="AJ18505" t="s">
        <v>2557</v>
      </c>
      <c r="AK18505" t="s">
        <v>2526</v>
      </c>
      <c r="AL18505">
        <v>495.72</v>
      </c>
      <c r="AM18505">
        <f>t23__2[[#This Row],[3.list_price]]-t23__2[[#This Row],[3.standard_cost]]</f>
        <v>198.29000000000002</v>
      </c>
      <c r="AN18505">
        <v>297.43</v>
      </c>
      <c r="AO18505" s="7">
        <v>42105</v>
      </c>
    </row>
    <row r="18506" spans="1:41" x14ac:dyDescent="0.35">
      <c r="A18506">
        <v>490</v>
      </c>
      <c r="B18506">
        <f>VALUE(t23__2[[#This Row],[Status of Customer]])</f>
        <v>0</v>
      </c>
      <c r="D18506" t="str">
        <f>IF(COUNTIF(t23__2[New customers Id],A18506)&gt;0,"New")</f>
        <v>New</v>
      </c>
      <c r="E18506">
        <f>IF(t23__2[[#This Row],[Column4]]="New",1,0)</f>
        <v>1</v>
      </c>
      <c r="F18506" t="s">
        <v>5207</v>
      </c>
      <c r="G18506">
        <v>3070</v>
      </c>
      <c r="H18506" t="s">
        <v>2459</v>
      </c>
      <c r="I18506" t="s">
        <v>2519</v>
      </c>
      <c r="J18506">
        <v>11</v>
      </c>
      <c r="K18506" t="s">
        <v>350</v>
      </c>
      <c r="L18506" t="s">
        <v>5208</v>
      </c>
      <c r="M18506" t="s">
        <v>7</v>
      </c>
      <c r="N18506">
        <v>44</v>
      </c>
      <c r="O18506" t="s">
        <v>5209</v>
      </c>
      <c r="P18506" t="str">
        <f>TEXT(t23__2[[#This Row],[Table1.DOB]],"yyyy")</f>
        <v>1992</v>
      </c>
      <c r="Q18506">
        <f ca="1">YEAR(TODAY())-t23__2[[#This Row],[Age ]]</f>
        <v>33</v>
      </c>
      <c r="R18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6" t="s">
        <v>200</v>
      </c>
      <c r="T18506" t="s">
        <v>10</v>
      </c>
      <c r="U18506" t="s">
        <v>3</v>
      </c>
      <c r="V18506" t="s">
        <v>34</v>
      </c>
      <c r="W18506" t="s">
        <v>16</v>
      </c>
      <c r="X18506" t="s">
        <v>41</v>
      </c>
      <c r="Y18506">
        <v>6</v>
      </c>
      <c r="Z18506">
        <v>490</v>
      </c>
      <c r="AA18506" s="7">
        <v>42954</v>
      </c>
      <c r="AB18506" s="7" t="str">
        <f>TEXT(t23__2[[#This Row],[3.transaction_date]],"mmmm")</f>
        <v>August</v>
      </c>
      <c r="AC18506" s="7" t="str">
        <f>TEXT(t23__2[[#This Row],[3.transaction_date]],"dddd")</f>
        <v>Monday</v>
      </c>
      <c r="AD18506" t="b">
        <v>1</v>
      </c>
      <c r="AE18506" s="5">
        <f>_xlfn.SWITCH(t23__2[[#This Row],[3.online_order]],TRUE,1,FALSE,0,"")</f>
        <v>1</v>
      </c>
      <c r="AF18506" t="s">
        <v>2523</v>
      </c>
      <c r="AG18506" t="s">
        <v>2527</v>
      </c>
      <c r="AH18506" t="s">
        <v>2551</v>
      </c>
      <c r="AI18506">
        <f>(t23__2[[#This Row],[3.list_price]]-t23__2[[#This Row],[3.standard_cost]])/t23__2[[#This Row],[3.list_price]]</f>
        <v>0.24998800901721907</v>
      </c>
      <c r="AJ18506" t="s">
        <v>2526</v>
      </c>
      <c r="AK18506" t="s">
        <v>2526</v>
      </c>
      <c r="AL18506">
        <v>416.98</v>
      </c>
      <c r="AM18506">
        <f>t23__2[[#This Row],[3.list_price]]-t23__2[[#This Row],[3.standard_cost]]</f>
        <v>104.24000000000001</v>
      </c>
      <c r="AN18506">
        <v>312.74</v>
      </c>
      <c r="AO18506" s="7">
        <v>35560</v>
      </c>
    </row>
    <row r="18507" spans="1:41" x14ac:dyDescent="0.35">
      <c r="A18507">
        <v>1680</v>
      </c>
      <c r="B18507">
        <f>VALUE(t23__2[[#This Row],[Status of Customer]])</f>
        <v>0</v>
      </c>
      <c r="D18507" t="b">
        <f>IF(COUNTIF(t23__2[New customers Id],A18507)&gt;0,"New")</f>
        <v>0</v>
      </c>
      <c r="E18507">
        <f>IF(t23__2[[#This Row],[Column4]]="New",1,0)</f>
        <v>0</v>
      </c>
      <c r="F18507" t="s">
        <v>13631</v>
      </c>
      <c r="G18507">
        <v>2068</v>
      </c>
      <c r="H18507" t="s">
        <v>2456</v>
      </c>
      <c r="I18507" t="s">
        <v>2519</v>
      </c>
      <c r="J18507">
        <v>10</v>
      </c>
      <c r="K18507" t="s">
        <v>874</v>
      </c>
      <c r="L18507" t="s">
        <v>13632</v>
      </c>
      <c r="M18507" t="s">
        <v>7</v>
      </c>
      <c r="N18507">
        <v>5</v>
      </c>
      <c r="O18507" t="s">
        <v>13633</v>
      </c>
      <c r="P18507" t="str">
        <f>TEXT(t23__2[[#This Row],[Table1.DOB]],"yyyy")</f>
        <v>1998</v>
      </c>
      <c r="Q18507">
        <f ca="1">YEAR(TODAY())-t23__2[[#This Row],[Age ]]</f>
        <v>27</v>
      </c>
      <c r="R185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7" t="s">
        <v>241</v>
      </c>
      <c r="T18507" t="s">
        <v>17</v>
      </c>
      <c r="U18507" t="s">
        <v>3</v>
      </c>
      <c r="V18507" t="s">
        <v>34</v>
      </c>
      <c r="W18507" t="s">
        <v>4197</v>
      </c>
      <c r="X18507" t="s">
        <v>36</v>
      </c>
      <c r="Y18507">
        <v>4</v>
      </c>
      <c r="Z18507">
        <v>1680</v>
      </c>
      <c r="AA18507" s="7">
        <v>42987</v>
      </c>
      <c r="AB18507" s="7" t="str">
        <f>TEXT(t23__2[[#This Row],[3.transaction_date]],"mmmm")</f>
        <v>September</v>
      </c>
      <c r="AC18507" s="7" t="str">
        <f>TEXT(t23__2[[#This Row],[3.transaction_date]],"dddd")</f>
        <v>Saturday</v>
      </c>
      <c r="AD18507" t="b">
        <v>0</v>
      </c>
      <c r="AE18507" s="5">
        <f>_xlfn.SWITCH(t23__2[[#This Row],[3.online_order]],TRUE,1,FALSE,0,"")</f>
        <v>0</v>
      </c>
      <c r="AF18507" t="s">
        <v>2523</v>
      </c>
      <c r="AG18507" t="s">
        <v>2543</v>
      </c>
      <c r="AH18507" t="s">
        <v>2551</v>
      </c>
      <c r="AI18507">
        <f>(t23__2[[#This Row],[3.list_price]]-t23__2[[#This Row],[3.standard_cost]])/t23__2[[#This Row],[3.list_price]]</f>
        <v>0.68389654680892631</v>
      </c>
      <c r="AJ18507" t="s">
        <v>2526</v>
      </c>
      <c r="AK18507" t="s">
        <v>2544</v>
      </c>
      <c r="AL18507">
        <v>1894.19</v>
      </c>
      <c r="AM18507">
        <f>t23__2[[#This Row],[3.list_price]]-t23__2[[#This Row],[3.standard_cost]]</f>
        <v>1295.43</v>
      </c>
      <c r="AN18507">
        <v>598.76</v>
      </c>
      <c r="AO18507" s="7">
        <v>34143</v>
      </c>
    </row>
    <row r="18508" spans="1:41" x14ac:dyDescent="0.35">
      <c r="A18508">
        <v>891</v>
      </c>
      <c r="B18508">
        <f>VALUE(t23__2[[#This Row],[Status of Customer]])</f>
        <v>0</v>
      </c>
      <c r="D18508" t="b">
        <f>IF(COUNTIF(t23__2[New customers Id],A18508)&gt;0,"New")</f>
        <v>0</v>
      </c>
      <c r="E18508">
        <f>IF(t23__2[[#This Row],[Column4]]="New",1,0)</f>
        <v>0</v>
      </c>
      <c r="F18508" t="s">
        <v>12918</v>
      </c>
      <c r="G18508">
        <v>3124</v>
      </c>
      <c r="H18508" t="s">
        <v>2458</v>
      </c>
      <c r="I18508" t="s">
        <v>2519</v>
      </c>
      <c r="J18508">
        <v>12</v>
      </c>
      <c r="K18508" t="s">
        <v>12919</v>
      </c>
      <c r="L18508" t="s">
        <v>12920</v>
      </c>
      <c r="M18508" t="s">
        <v>8</v>
      </c>
      <c r="N18508">
        <v>21</v>
      </c>
      <c r="O18508" t="s">
        <v>12921</v>
      </c>
      <c r="P18508" t="str">
        <f>TEXT(t23__2[[#This Row],[Table1.DOB]],"yyyy")</f>
        <v>1981</v>
      </c>
      <c r="Q18508">
        <f ca="1">YEAR(TODAY())-t23__2[[#This Row],[Age ]]</f>
        <v>44</v>
      </c>
      <c r="R18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08" t="s">
        <v>2724</v>
      </c>
      <c r="T18508" t="s">
        <v>13</v>
      </c>
      <c r="U18508" t="s">
        <v>2</v>
      </c>
      <c r="V18508" t="s">
        <v>34</v>
      </c>
      <c r="W18508" t="s">
        <v>110</v>
      </c>
      <c r="X18508" t="s">
        <v>36</v>
      </c>
      <c r="Y18508">
        <v>9</v>
      </c>
      <c r="Z18508">
        <v>891</v>
      </c>
      <c r="AA18508" s="7">
        <v>42843</v>
      </c>
      <c r="AB18508" s="7" t="str">
        <f>TEXT(t23__2[[#This Row],[3.transaction_date]],"mmmm")</f>
        <v>April</v>
      </c>
      <c r="AC18508" s="7" t="str">
        <f>TEXT(t23__2[[#This Row],[3.transaction_date]],"dddd")</f>
        <v>Tuesday</v>
      </c>
      <c r="AD18508" t="b">
        <v>0</v>
      </c>
      <c r="AE18508" s="5">
        <f>_xlfn.SWITCH(t23__2[[#This Row],[3.online_order]],TRUE,1,FALSE,0,"")</f>
        <v>0</v>
      </c>
      <c r="AF18508" t="s">
        <v>2523</v>
      </c>
      <c r="AG18508" t="s">
        <v>2527</v>
      </c>
      <c r="AH18508" t="s">
        <v>2525</v>
      </c>
      <c r="AI18508">
        <f>(t23__2[[#This Row],[3.list_price]]-t23__2[[#This Row],[3.standard_cost]])/t23__2[[#This Row],[3.list_price]]</f>
        <v>0.40000267318924843</v>
      </c>
      <c r="AJ18508" t="s">
        <v>2557</v>
      </c>
      <c r="AK18508" t="s">
        <v>2526</v>
      </c>
      <c r="AL18508">
        <v>748.17</v>
      </c>
      <c r="AM18508">
        <f>t23__2[[#This Row],[3.list_price]]-t23__2[[#This Row],[3.standard_cost]]</f>
        <v>299.27</v>
      </c>
      <c r="AN18508">
        <v>448.9</v>
      </c>
      <c r="AO18508" s="7">
        <v>39031</v>
      </c>
    </row>
    <row r="18509" spans="1:41" x14ac:dyDescent="0.35">
      <c r="A18509">
        <v>155</v>
      </c>
      <c r="B18509">
        <f>VALUE(t23__2[[#This Row],[Status of Customer]])</f>
        <v>0</v>
      </c>
      <c r="D18509" t="b">
        <f>IF(COUNTIF(t23__2[New customers Id],A18509)&gt;0,"New")</f>
        <v>0</v>
      </c>
      <c r="E18509">
        <f>IF(t23__2[[#This Row],[Column4]]="New",1,0)</f>
        <v>0</v>
      </c>
      <c r="F18509" t="s">
        <v>13622</v>
      </c>
      <c r="G18509">
        <v>2025</v>
      </c>
      <c r="H18509" t="s">
        <v>2456</v>
      </c>
      <c r="I18509" t="s">
        <v>2519</v>
      </c>
      <c r="J18509">
        <v>10</v>
      </c>
      <c r="K18509" t="s">
        <v>13623</v>
      </c>
      <c r="L18509" t="s">
        <v>13624</v>
      </c>
      <c r="M18509" t="s">
        <v>8</v>
      </c>
      <c r="N18509">
        <v>4</v>
      </c>
      <c r="O18509" t="s">
        <v>208</v>
      </c>
      <c r="P18509" t="str">
        <f>TEXT(t23__2[[#This Row],[Table1.DOB]],"yyyy")</f>
        <v>1985</v>
      </c>
      <c r="Q18509">
        <f ca="1">YEAR(TODAY())-t23__2[[#This Row],[Age ]]</f>
        <v>40</v>
      </c>
      <c r="R18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09" t="s">
        <v>199</v>
      </c>
      <c r="T18509" t="s">
        <v>15</v>
      </c>
      <c r="U18509" t="s">
        <v>3</v>
      </c>
      <c r="V18509" t="s">
        <v>34</v>
      </c>
      <c r="W18509" t="s">
        <v>3548</v>
      </c>
      <c r="X18509" t="s">
        <v>41</v>
      </c>
      <c r="Y18509">
        <v>10</v>
      </c>
      <c r="Z18509">
        <v>155</v>
      </c>
      <c r="AA18509" s="7">
        <v>42950</v>
      </c>
      <c r="AB18509" s="7" t="str">
        <f>TEXT(t23__2[[#This Row],[3.transaction_date]],"mmmm")</f>
        <v>August</v>
      </c>
      <c r="AC18509" s="7" t="str">
        <f>TEXT(t23__2[[#This Row],[3.transaction_date]],"dddd")</f>
        <v>Thursday</v>
      </c>
      <c r="AD18509" t="b">
        <v>1</v>
      </c>
      <c r="AE18509" s="5">
        <f>_xlfn.SWITCH(t23__2[[#This Row],[3.online_order]],TRUE,1,FALSE,0,"")</f>
        <v>1</v>
      </c>
      <c r="AF18509" t="s">
        <v>2523</v>
      </c>
      <c r="AG18509" t="s">
        <v>2524</v>
      </c>
      <c r="AH18509" t="s">
        <v>2525</v>
      </c>
      <c r="AI18509">
        <f>(t23__2[[#This Row],[3.list_price]]-t23__2[[#This Row],[3.standard_cost]])/t23__2[[#This Row],[3.list_price]]</f>
        <v>0.40000137158218868</v>
      </c>
      <c r="AJ18509" t="s">
        <v>2557</v>
      </c>
      <c r="AK18509" t="s">
        <v>2526</v>
      </c>
      <c r="AL18509">
        <v>1458.17</v>
      </c>
      <c r="AM18509">
        <f>t23__2[[#This Row],[3.list_price]]-t23__2[[#This Row],[3.standard_cost]]</f>
        <v>583.2700000000001</v>
      </c>
      <c r="AN18509">
        <v>874.9</v>
      </c>
      <c r="AO18509" s="7">
        <v>38750</v>
      </c>
    </row>
    <row r="18510" spans="1:41" x14ac:dyDescent="0.35">
      <c r="A18510">
        <v>892</v>
      </c>
      <c r="B18510">
        <f>VALUE(t23__2[[#This Row],[Status of Customer]])</f>
        <v>0</v>
      </c>
      <c r="D18510" t="str">
        <f>IF(COUNTIF(t23__2[New customers Id],A18510)&gt;0,"New")</f>
        <v>New</v>
      </c>
      <c r="E18510">
        <f>IF(t23__2[[#This Row],[Column4]]="New",1,0)</f>
        <v>1</v>
      </c>
      <c r="F18510" t="s">
        <v>4685</v>
      </c>
      <c r="G18510">
        <v>3765</v>
      </c>
      <c r="H18510" t="s">
        <v>2458</v>
      </c>
      <c r="I18510" t="s">
        <v>2519</v>
      </c>
      <c r="J18510">
        <v>8</v>
      </c>
      <c r="K18510" t="s">
        <v>4686</v>
      </c>
      <c r="L18510" t="s">
        <v>4687</v>
      </c>
      <c r="M18510" t="s">
        <v>2646</v>
      </c>
      <c r="N18510">
        <v>22</v>
      </c>
      <c r="O18510" t="s">
        <v>16</v>
      </c>
      <c r="P18510" t="str">
        <f>TEXT(t23__2[[#This Row],[Table1.DOB]],"yyyy")</f>
        <v>N/A</v>
      </c>
      <c r="Q18510" t="e">
        <f ca="1">YEAR(TODAY())-t23__2[[#This Row],[Age ]]</f>
        <v>#VALUE!</v>
      </c>
      <c r="R1851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510" t="s">
        <v>3350</v>
      </c>
      <c r="T18510" t="s">
        <v>2451</v>
      </c>
      <c r="U18510" t="s">
        <v>3</v>
      </c>
      <c r="V18510" t="s">
        <v>34</v>
      </c>
      <c r="W18510" t="s">
        <v>16</v>
      </c>
      <c r="X18510" t="s">
        <v>36</v>
      </c>
      <c r="Z18510">
        <v>892</v>
      </c>
      <c r="AA18510" s="7">
        <v>42879</v>
      </c>
      <c r="AB18510" s="7" t="str">
        <f>TEXT(t23__2[[#This Row],[3.transaction_date]],"mmmm")</f>
        <v>May</v>
      </c>
      <c r="AC18510" s="7" t="str">
        <f>TEXT(t23__2[[#This Row],[3.transaction_date]],"dddd")</f>
        <v>Wednesday</v>
      </c>
      <c r="AD18510" t="b">
        <v>0</v>
      </c>
      <c r="AE18510" s="5">
        <f>_xlfn.SWITCH(t23__2[[#This Row],[3.online_order]],TRUE,1,FALSE,0,"")</f>
        <v>0</v>
      </c>
      <c r="AF18510" t="s">
        <v>2523</v>
      </c>
      <c r="AG18510" t="s">
        <v>2537</v>
      </c>
      <c r="AH18510" t="s">
        <v>2551</v>
      </c>
      <c r="AI18510">
        <f>(t23__2[[#This Row],[3.list_price]]-t23__2[[#This Row],[3.standard_cost]])/t23__2[[#This Row],[3.list_price]]</f>
        <v>0.24999369403455673</v>
      </c>
      <c r="AJ18510" t="s">
        <v>2526</v>
      </c>
      <c r="AK18510" t="s">
        <v>2526</v>
      </c>
      <c r="AL18510">
        <v>792.9</v>
      </c>
      <c r="AM18510">
        <f>t23__2[[#This Row],[3.list_price]]-t23__2[[#This Row],[3.standard_cost]]</f>
        <v>198.22000000000003</v>
      </c>
      <c r="AN18510">
        <v>594.67999999999995</v>
      </c>
      <c r="AO18510" s="7">
        <v>42710</v>
      </c>
    </row>
    <row r="18511" spans="1:41" x14ac:dyDescent="0.35">
      <c r="A18511">
        <v>1647</v>
      </c>
      <c r="B18511">
        <f>VALUE(t23__2[[#This Row],[Status of Customer]])</f>
        <v>0</v>
      </c>
      <c r="D18511" t="b">
        <f>IF(COUNTIF(t23__2[New customers Id],A18511)&gt;0,"New")</f>
        <v>0</v>
      </c>
      <c r="E18511">
        <f>IF(t23__2[[#This Row],[Column4]]="New",1,0)</f>
        <v>0</v>
      </c>
      <c r="F18511" t="s">
        <v>8363</v>
      </c>
      <c r="G18511">
        <v>4567</v>
      </c>
      <c r="H18511" t="s">
        <v>2457</v>
      </c>
      <c r="I18511" t="s">
        <v>2519</v>
      </c>
      <c r="J18511">
        <v>9</v>
      </c>
      <c r="K18511" t="s">
        <v>8364</v>
      </c>
      <c r="L18511" t="s">
        <v>8365</v>
      </c>
      <c r="M18511" t="s">
        <v>7</v>
      </c>
      <c r="N18511">
        <v>21</v>
      </c>
      <c r="O18511" t="s">
        <v>8366</v>
      </c>
      <c r="P18511" t="str">
        <f>TEXT(t23__2[[#This Row],[Table1.DOB]],"yyyy")</f>
        <v>1977</v>
      </c>
      <c r="Q18511">
        <f ca="1">YEAR(TODAY())-t23__2[[#This Row],[Age ]]</f>
        <v>48</v>
      </c>
      <c r="R18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11" t="s">
        <v>16</v>
      </c>
      <c r="T18511" t="s">
        <v>12</v>
      </c>
      <c r="U18511" t="s">
        <v>2</v>
      </c>
      <c r="V18511" t="s">
        <v>34</v>
      </c>
      <c r="W18511" t="s">
        <v>91</v>
      </c>
      <c r="X18511" t="s">
        <v>36</v>
      </c>
      <c r="Y18511">
        <v>17</v>
      </c>
      <c r="Z18511">
        <v>1647</v>
      </c>
      <c r="AA18511" s="7">
        <v>42747</v>
      </c>
      <c r="AB18511" s="7" t="str">
        <f>TEXT(t23__2[[#This Row],[3.transaction_date]],"mmmm")</f>
        <v>January</v>
      </c>
      <c r="AC18511" s="7" t="str">
        <f>TEXT(t23__2[[#This Row],[3.transaction_date]],"dddd")</f>
        <v>Thursday</v>
      </c>
      <c r="AD18511" t="b">
        <v>0</v>
      </c>
      <c r="AE18511" s="5">
        <f>_xlfn.SWITCH(t23__2[[#This Row],[3.online_order]],TRUE,1,FALSE,0,"")</f>
        <v>0</v>
      </c>
      <c r="AF18511" t="s">
        <v>2523</v>
      </c>
      <c r="AG18511" t="s">
        <v>2537</v>
      </c>
      <c r="AH18511" t="s">
        <v>2525</v>
      </c>
      <c r="AI18511">
        <f>(t23__2[[#This Row],[3.list_price]]-t23__2[[#This Row],[3.standard_cost]])/t23__2[[#This Row],[3.list_price]]</f>
        <v>0.31968649804061272</v>
      </c>
      <c r="AJ18511" t="s">
        <v>2526</v>
      </c>
      <c r="AK18511" t="s">
        <v>2526</v>
      </c>
      <c r="AL18511">
        <v>1403.5</v>
      </c>
      <c r="AM18511">
        <f>t23__2[[#This Row],[3.list_price]]-t23__2[[#This Row],[3.standard_cost]]</f>
        <v>448.67999999999995</v>
      </c>
      <c r="AN18511">
        <v>954.82</v>
      </c>
      <c r="AO18511" s="7">
        <v>42688</v>
      </c>
    </row>
    <row r="18512" spans="1:41" x14ac:dyDescent="0.35">
      <c r="A18512">
        <v>2970</v>
      </c>
      <c r="B18512">
        <f>VALUE(t23__2[[#This Row],[Status of Customer]])</f>
        <v>0</v>
      </c>
      <c r="D18512" t="b">
        <f>IF(COUNTIF(t23__2[New customers Id],A18512)&gt;0,"New")</f>
        <v>0</v>
      </c>
      <c r="E18512">
        <f>IF(t23__2[[#This Row],[Column4]]="New",1,0)</f>
        <v>0</v>
      </c>
      <c r="F18512" t="s">
        <v>11040</v>
      </c>
      <c r="G18512">
        <v>2760</v>
      </c>
      <c r="H18512" t="s">
        <v>2456</v>
      </c>
      <c r="I18512" t="s">
        <v>2519</v>
      </c>
      <c r="J18512">
        <v>8</v>
      </c>
      <c r="K18512" t="s">
        <v>1101</v>
      </c>
      <c r="L18512" t="s">
        <v>11041</v>
      </c>
      <c r="M18512" t="s">
        <v>7</v>
      </c>
      <c r="N18512">
        <v>64</v>
      </c>
      <c r="O18512" t="s">
        <v>11042</v>
      </c>
      <c r="P18512" t="str">
        <f>TEXT(t23__2[[#This Row],[Table1.DOB]],"yyyy")</f>
        <v>1992</v>
      </c>
      <c r="Q18512">
        <f ca="1">YEAR(TODAY())-t23__2[[#This Row],[Age ]]</f>
        <v>33</v>
      </c>
      <c r="R185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12" t="s">
        <v>344</v>
      </c>
      <c r="T18512" t="s">
        <v>12</v>
      </c>
      <c r="U18512" t="s">
        <v>3</v>
      </c>
      <c r="V18512" t="s">
        <v>34</v>
      </c>
      <c r="W18512" t="s">
        <v>2761</v>
      </c>
      <c r="X18512" t="s">
        <v>41</v>
      </c>
      <c r="Y18512">
        <v>5</v>
      </c>
      <c r="Z18512">
        <v>2970</v>
      </c>
      <c r="AA18512" s="7">
        <v>42927</v>
      </c>
      <c r="AB18512" s="7" t="str">
        <f>TEXT(t23__2[[#This Row],[3.transaction_date]],"mmmm")</f>
        <v>July</v>
      </c>
      <c r="AC18512" s="7" t="str">
        <f>TEXT(t23__2[[#This Row],[3.transaction_date]],"dddd")</f>
        <v>Tuesday</v>
      </c>
      <c r="AD18512" t="b">
        <v>1</v>
      </c>
      <c r="AE18512" s="5">
        <f>_xlfn.SWITCH(t23__2[[#This Row],[3.online_order]],TRUE,1,FALSE,0,"")</f>
        <v>1</v>
      </c>
      <c r="AF18512" t="s">
        <v>2523</v>
      </c>
      <c r="AG18512" t="s">
        <v>2556</v>
      </c>
      <c r="AH18512" t="s">
        <v>2525</v>
      </c>
      <c r="AI18512">
        <f>(t23__2[[#This Row],[3.list_price]]-t23__2[[#This Row],[3.standard_cost]])/t23__2[[#This Row],[3.list_price]]</f>
        <v>0.11000085258760335</v>
      </c>
      <c r="AJ18512" t="s">
        <v>2526</v>
      </c>
      <c r="AK18512" t="s">
        <v>2552</v>
      </c>
      <c r="AL18512">
        <v>586.45000000000005</v>
      </c>
      <c r="AM18512">
        <f>t23__2[[#This Row],[3.list_price]]-t23__2[[#This Row],[3.standard_cost]]</f>
        <v>64.509999999999991</v>
      </c>
      <c r="AN18512">
        <v>521.94000000000005</v>
      </c>
      <c r="AO18512" s="7">
        <v>33429</v>
      </c>
    </row>
    <row r="18513" spans="1:41" x14ac:dyDescent="0.35">
      <c r="A18513">
        <v>1347</v>
      </c>
      <c r="B18513">
        <f>VALUE(t23__2[[#This Row],[Status of Customer]])</f>
        <v>0</v>
      </c>
      <c r="D18513" t="str">
        <f>IF(COUNTIF(t23__2[New customers Id],A18513)&gt;0,"New")</f>
        <v>New</v>
      </c>
      <c r="E18513">
        <f>IF(t23__2[[#This Row],[Column4]]="New",1,0)</f>
        <v>1</v>
      </c>
      <c r="F18513" t="s">
        <v>8138</v>
      </c>
      <c r="G18513">
        <v>3620</v>
      </c>
      <c r="H18513" t="s">
        <v>2458</v>
      </c>
      <c r="I18513" t="s">
        <v>2519</v>
      </c>
      <c r="J18513">
        <v>2</v>
      </c>
      <c r="K18513" t="s">
        <v>8139</v>
      </c>
      <c r="L18513" t="s">
        <v>8140</v>
      </c>
      <c r="M18513" t="s">
        <v>7</v>
      </c>
      <c r="N18513">
        <v>14</v>
      </c>
      <c r="O18513" t="s">
        <v>4979</v>
      </c>
      <c r="P18513" t="str">
        <f>TEXT(t23__2[[#This Row],[Table1.DOB]],"yyyy")</f>
        <v>1977</v>
      </c>
      <c r="Q18513">
        <f ca="1">YEAR(TODAY())-t23__2[[#This Row],[Age ]]</f>
        <v>48</v>
      </c>
      <c r="R18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13" t="s">
        <v>122</v>
      </c>
      <c r="T18513" t="s">
        <v>15</v>
      </c>
      <c r="U18513" t="s">
        <v>3</v>
      </c>
      <c r="V18513" t="s">
        <v>34</v>
      </c>
      <c r="W18513" t="s">
        <v>121</v>
      </c>
      <c r="X18513" t="s">
        <v>36</v>
      </c>
      <c r="Y18513">
        <v>14</v>
      </c>
      <c r="Z18513">
        <v>1347</v>
      </c>
      <c r="AA18513" s="7">
        <v>42999</v>
      </c>
      <c r="AB18513" s="7" t="str">
        <f>TEXT(t23__2[[#This Row],[3.transaction_date]],"mmmm")</f>
        <v>September</v>
      </c>
      <c r="AC18513" s="7" t="str">
        <f>TEXT(t23__2[[#This Row],[3.transaction_date]],"dddd")</f>
        <v>Thursday</v>
      </c>
      <c r="AD18513" t="b">
        <v>0</v>
      </c>
      <c r="AE18513" s="5">
        <f>_xlfn.SWITCH(t23__2[[#This Row],[3.online_order]],TRUE,1,FALSE,0,"")</f>
        <v>0</v>
      </c>
      <c r="AF18513" t="s">
        <v>2523</v>
      </c>
      <c r="AG18513" t="s">
        <v>2576</v>
      </c>
      <c r="AH18513" t="s">
        <v>2525</v>
      </c>
      <c r="AI18513">
        <f>(t23__2[[#This Row],[3.list_price]]-t23__2[[#This Row],[3.standard_cost]])/t23__2[[#This Row],[3.list_price]]</f>
        <v>0.86874060837428424</v>
      </c>
      <c r="AJ18513" t="s">
        <v>2526</v>
      </c>
      <c r="AK18513" t="s">
        <v>2526</v>
      </c>
      <c r="AL18513">
        <v>1231.1500000000001</v>
      </c>
      <c r="AM18513">
        <f>t23__2[[#This Row],[3.list_price]]-t23__2[[#This Row],[3.standard_cost]]</f>
        <v>1069.5500000000002</v>
      </c>
      <c r="AN18513">
        <v>161.6</v>
      </c>
      <c r="AO18513" s="7">
        <v>38216</v>
      </c>
    </row>
    <row r="18514" spans="1:41" x14ac:dyDescent="0.35">
      <c r="A18514">
        <v>1906</v>
      </c>
      <c r="B18514">
        <f>VALUE(t23__2[[#This Row],[Status of Customer]])</f>
        <v>0</v>
      </c>
      <c r="D18514" t="b">
        <f>IF(COUNTIF(t23__2[New customers Id],A18514)&gt;0,"New")</f>
        <v>0</v>
      </c>
      <c r="E18514">
        <f>IF(t23__2[[#This Row],[Column4]]="New",1,0)</f>
        <v>0</v>
      </c>
      <c r="F18514" t="s">
        <v>9279</v>
      </c>
      <c r="G18514">
        <v>2640</v>
      </c>
      <c r="H18514" t="s">
        <v>2456</v>
      </c>
      <c r="I18514" t="s">
        <v>2519</v>
      </c>
      <c r="J18514">
        <v>4</v>
      </c>
      <c r="K18514" t="s">
        <v>9280</v>
      </c>
      <c r="L18514" t="s">
        <v>9281</v>
      </c>
      <c r="M18514" t="s">
        <v>8</v>
      </c>
      <c r="N18514">
        <v>69</v>
      </c>
      <c r="O18514" t="s">
        <v>9282</v>
      </c>
      <c r="P18514" t="str">
        <f>TEXT(t23__2[[#This Row],[Table1.DOB]],"yyyy")</f>
        <v>1988</v>
      </c>
      <c r="Q18514">
        <f ca="1">YEAR(TODAY())-t23__2[[#This Row],[Age ]]</f>
        <v>37</v>
      </c>
      <c r="R18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14" t="s">
        <v>89</v>
      </c>
      <c r="T18514" t="s">
        <v>18</v>
      </c>
      <c r="U18514" t="s">
        <v>3</v>
      </c>
      <c r="V18514" t="s">
        <v>34</v>
      </c>
      <c r="W18514" t="s">
        <v>16</v>
      </c>
      <c r="X18514" t="s">
        <v>41</v>
      </c>
      <c r="Y18514">
        <v>22</v>
      </c>
      <c r="Z18514">
        <v>1906</v>
      </c>
      <c r="AA18514" s="7">
        <v>43052</v>
      </c>
      <c r="AB18514" s="7" t="str">
        <f>TEXT(t23__2[[#This Row],[3.transaction_date]],"mmmm")</f>
        <v>November</v>
      </c>
      <c r="AC18514" s="7" t="str">
        <f>TEXT(t23__2[[#This Row],[3.transaction_date]],"dddd")</f>
        <v>Monday</v>
      </c>
      <c r="AD18514" t="b">
        <v>1</v>
      </c>
      <c r="AE18514" s="5">
        <f>_xlfn.SWITCH(t23__2[[#This Row],[3.online_order]],TRUE,1,FALSE,0,"")</f>
        <v>1</v>
      </c>
      <c r="AF18514" t="s">
        <v>2523</v>
      </c>
      <c r="AG18514" t="s">
        <v>2524</v>
      </c>
      <c r="AH18514" t="s">
        <v>2525</v>
      </c>
      <c r="AI18514">
        <f>(t23__2[[#This Row],[3.list_price]]-t23__2[[#This Row],[3.standard_cost]])/t23__2[[#This Row],[3.list_price]]</f>
        <v>0.87228103704076243</v>
      </c>
      <c r="AJ18514" t="s">
        <v>2526</v>
      </c>
      <c r="AK18514" t="s">
        <v>2526</v>
      </c>
      <c r="AL18514">
        <v>795.34</v>
      </c>
      <c r="AM18514">
        <f>t23__2[[#This Row],[3.list_price]]-t23__2[[#This Row],[3.standard_cost]]</f>
        <v>693.76</v>
      </c>
      <c r="AN18514">
        <v>101.58</v>
      </c>
      <c r="AO18514" s="7">
        <v>35470</v>
      </c>
    </row>
    <row r="18515" spans="1:41" x14ac:dyDescent="0.35">
      <c r="A18515">
        <v>2340</v>
      </c>
      <c r="B18515">
        <f>VALUE(t23__2[[#This Row],[Status of Customer]])</f>
        <v>0</v>
      </c>
      <c r="D18515" t="str">
        <f>IF(COUNTIF(t23__2[New customers Id],A18515)&gt;0,"New")</f>
        <v>New</v>
      </c>
      <c r="E18515">
        <f>IF(t23__2[[#This Row],[Column4]]="New",1,0)</f>
        <v>1</v>
      </c>
      <c r="F18515" t="s">
        <v>9629</v>
      </c>
      <c r="G18515">
        <v>4070</v>
      </c>
      <c r="H18515" t="s">
        <v>2457</v>
      </c>
      <c r="I18515" t="s">
        <v>2519</v>
      </c>
      <c r="J18515">
        <v>7</v>
      </c>
      <c r="K18515" t="s">
        <v>7833</v>
      </c>
      <c r="L18515" t="s">
        <v>9630</v>
      </c>
      <c r="M18515" t="s">
        <v>8</v>
      </c>
      <c r="N18515">
        <v>33</v>
      </c>
      <c r="O18515" t="s">
        <v>9631</v>
      </c>
      <c r="P18515" t="str">
        <f>TEXT(t23__2[[#This Row],[Table1.DOB]],"yyyy")</f>
        <v>1978</v>
      </c>
      <c r="Q18515">
        <f ca="1">YEAR(TODAY())-t23__2[[#This Row],[Age ]]</f>
        <v>47</v>
      </c>
      <c r="R18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15" t="s">
        <v>4692</v>
      </c>
      <c r="T18515" t="s">
        <v>13</v>
      </c>
      <c r="U18515" t="s">
        <v>3</v>
      </c>
      <c r="V18515" t="s">
        <v>34</v>
      </c>
      <c r="W18515" t="s">
        <v>123</v>
      </c>
      <c r="X18515" t="s">
        <v>36</v>
      </c>
      <c r="Y18515">
        <v>16</v>
      </c>
      <c r="Z18515">
        <v>2340</v>
      </c>
      <c r="AA18515" s="7">
        <v>42883</v>
      </c>
      <c r="AB18515" s="7" t="str">
        <f>TEXT(t23__2[[#This Row],[3.transaction_date]],"mmmm")</f>
        <v>May</v>
      </c>
      <c r="AC18515" s="7" t="str">
        <f>TEXT(t23__2[[#This Row],[3.transaction_date]],"dddd")</f>
        <v>Sunday</v>
      </c>
      <c r="AD18515" t="b">
        <v>0</v>
      </c>
      <c r="AE18515" s="5">
        <f>_xlfn.SWITCH(t23__2[[#This Row],[3.online_order]],TRUE,1,FALSE,0,"")</f>
        <v>0</v>
      </c>
      <c r="AF18515" t="s">
        <v>2523</v>
      </c>
      <c r="AG18515" t="s">
        <v>2543</v>
      </c>
      <c r="AH18515" t="s">
        <v>2525</v>
      </c>
      <c r="AI18515">
        <f>(t23__2[[#This Row],[3.list_price]]-t23__2[[#This Row],[3.standard_cost]])/t23__2[[#This Row],[3.list_price]]</f>
        <v>0.40000403453562494</v>
      </c>
      <c r="AJ18515" t="s">
        <v>2557</v>
      </c>
      <c r="AK18515" t="s">
        <v>2526</v>
      </c>
      <c r="AL18515">
        <v>495.72</v>
      </c>
      <c r="AM18515">
        <f>t23__2[[#This Row],[3.list_price]]-t23__2[[#This Row],[3.standard_cost]]</f>
        <v>198.29000000000002</v>
      </c>
      <c r="AN18515">
        <v>297.43</v>
      </c>
      <c r="AO18515" s="7">
        <v>40553</v>
      </c>
    </row>
    <row r="18516" spans="1:41" x14ac:dyDescent="0.35">
      <c r="A18516">
        <v>2572</v>
      </c>
      <c r="B18516">
        <f>VALUE(t23__2[[#This Row],[Status of Customer]])</f>
        <v>0</v>
      </c>
      <c r="D18516" t="b">
        <f>IF(COUNTIF(t23__2[New customers Id],A18516)&gt;0,"New")</f>
        <v>0</v>
      </c>
      <c r="E18516">
        <f>IF(t23__2[[#This Row],[Column4]]="New",1,0)</f>
        <v>0</v>
      </c>
      <c r="F18516" t="s">
        <v>7055</v>
      </c>
      <c r="G18516">
        <v>2075</v>
      </c>
      <c r="H18516" t="s">
        <v>2456</v>
      </c>
      <c r="I18516" t="s">
        <v>2519</v>
      </c>
      <c r="J18516">
        <v>10</v>
      </c>
      <c r="K18516" t="s">
        <v>7056</v>
      </c>
      <c r="L18516" t="s">
        <v>7057</v>
      </c>
      <c r="M18516" t="s">
        <v>7</v>
      </c>
      <c r="N18516">
        <v>30</v>
      </c>
      <c r="O18516" t="s">
        <v>7058</v>
      </c>
      <c r="P18516" t="str">
        <f>TEXT(t23__2[[#This Row],[Table1.DOB]],"yyyy")</f>
        <v>1980</v>
      </c>
      <c r="Q18516">
        <f ca="1">YEAR(TODAY())-t23__2[[#This Row],[Age ]]</f>
        <v>45</v>
      </c>
      <c r="R18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16" t="s">
        <v>4779</v>
      </c>
      <c r="T18516" t="s">
        <v>12</v>
      </c>
      <c r="U18516" t="s">
        <v>3</v>
      </c>
      <c r="V18516" t="s">
        <v>34</v>
      </c>
      <c r="W18516" t="s">
        <v>95</v>
      </c>
      <c r="X18516" t="s">
        <v>41</v>
      </c>
      <c r="Y18516">
        <v>13</v>
      </c>
      <c r="Z18516">
        <v>2572</v>
      </c>
      <c r="AA18516" s="7">
        <v>42965</v>
      </c>
      <c r="AB18516" s="7" t="str">
        <f>TEXT(t23__2[[#This Row],[3.transaction_date]],"mmmm")</f>
        <v>August</v>
      </c>
      <c r="AC18516" s="7" t="str">
        <f>TEXT(t23__2[[#This Row],[3.transaction_date]],"dddd")</f>
        <v>Friday</v>
      </c>
      <c r="AD18516" t="b">
        <v>1</v>
      </c>
      <c r="AE18516" s="5">
        <f>_xlfn.SWITCH(t23__2[[#This Row],[3.online_order]],TRUE,1,FALSE,0,"")</f>
        <v>1</v>
      </c>
      <c r="AF18516" t="s">
        <v>2523</v>
      </c>
      <c r="AG18516" t="s">
        <v>2576</v>
      </c>
      <c r="AH18516" t="s">
        <v>2577</v>
      </c>
      <c r="AI18516">
        <f>(t23__2[[#This Row],[3.list_price]]-t23__2[[#This Row],[3.standard_cost]])/t23__2[[#This Row],[3.list_price]]</f>
        <v>0.75233179698366381</v>
      </c>
      <c r="AJ18516" t="s">
        <v>2526</v>
      </c>
      <c r="AK18516" t="s">
        <v>2526</v>
      </c>
      <c r="AL18516">
        <v>1466.68</v>
      </c>
      <c r="AM18516">
        <f>t23__2[[#This Row],[3.list_price]]-t23__2[[#This Row],[3.standard_cost]]</f>
        <v>1103.43</v>
      </c>
      <c r="AN18516">
        <v>363.25</v>
      </c>
      <c r="AO18516" s="7">
        <v>41701</v>
      </c>
    </row>
    <row r="18517" spans="1:41" x14ac:dyDescent="0.35">
      <c r="A18517">
        <v>1633</v>
      </c>
      <c r="B18517">
        <f>VALUE(t23__2[[#This Row],[Status of Customer]])</f>
        <v>0</v>
      </c>
      <c r="D18517" t="b">
        <f>IF(COUNTIF(t23__2[New customers Id],A18517)&gt;0,"New")</f>
        <v>0</v>
      </c>
      <c r="E18517">
        <f>IF(t23__2[[#This Row],[Column4]]="New",1,0)</f>
        <v>0</v>
      </c>
      <c r="F18517" t="s">
        <v>13858</v>
      </c>
      <c r="G18517">
        <v>4220</v>
      </c>
      <c r="H18517" t="s">
        <v>2457</v>
      </c>
      <c r="I18517" t="s">
        <v>2519</v>
      </c>
      <c r="J18517">
        <v>4</v>
      </c>
      <c r="K18517" t="s">
        <v>13859</v>
      </c>
      <c r="L18517" t="s">
        <v>3081</v>
      </c>
      <c r="M18517" t="s">
        <v>7</v>
      </c>
      <c r="N18517">
        <v>16</v>
      </c>
      <c r="O18517" t="s">
        <v>9348</v>
      </c>
      <c r="P18517" t="str">
        <f>TEXT(t23__2[[#This Row],[Table1.DOB]],"yyyy")</f>
        <v>1964</v>
      </c>
      <c r="Q18517">
        <f ca="1">YEAR(TODAY())-t23__2[[#This Row],[Age ]]</f>
        <v>61</v>
      </c>
      <c r="R185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17" t="s">
        <v>594</v>
      </c>
      <c r="T18517" t="s">
        <v>17</v>
      </c>
      <c r="U18517" t="s">
        <v>2</v>
      </c>
      <c r="V18517" t="s">
        <v>34</v>
      </c>
      <c r="W18517" t="s">
        <v>141</v>
      </c>
      <c r="X18517" t="s">
        <v>36</v>
      </c>
      <c r="Y18517">
        <v>14</v>
      </c>
      <c r="Z18517">
        <v>1633</v>
      </c>
      <c r="AA18517" s="7">
        <v>42776</v>
      </c>
      <c r="AB18517" s="7" t="str">
        <f>TEXT(t23__2[[#This Row],[3.transaction_date]],"mmmm")</f>
        <v>February</v>
      </c>
      <c r="AC18517" s="7" t="str">
        <f>TEXT(t23__2[[#This Row],[3.transaction_date]],"dddd")</f>
        <v>Friday</v>
      </c>
      <c r="AD18517" t="b">
        <v>1</v>
      </c>
      <c r="AE18517" s="5">
        <f>_xlfn.SWITCH(t23__2[[#This Row],[3.online_order]],TRUE,1,FALSE,0,"")</f>
        <v>1</v>
      </c>
      <c r="AF18517" t="s">
        <v>2523</v>
      </c>
      <c r="AG18517" t="s">
        <v>2543</v>
      </c>
      <c r="AH18517" t="s">
        <v>2551</v>
      </c>
      <c r="AI18517">
        <f>(t23__2[[#This Row],[3.list_price]]-t23__2[[#This Row],[3.standard_cost]])/t23__2[[#This Row],[3.list_price]]</f>
        <v>0.68389654680892631</v>
      </c>
      <c r="AJ18517" t="s">
        <v>2526</v>
      </c>
      <c r="AK18517" t="s">
        <v>2544</v>
      </c>
      <c r="AL18517">
        <v>1894.19</v>
      </c>
      <c r="AM18517">
        <f>t23__2[[#This Row],[3.list_price]]-t23__2[[#This Row],[3.standard_cost]]</f>
        <v>1295.43</v>
      </c>
      <c r="AN18517">
        <v>598.76</v>
      </c>
      <c r="AO18517" s="7">
        <v>34170</v>
      </c>
    </row>
    <row r="18518" spans="1:41" x14ac:dyDescent="0.35">
      <c r="A18518">
        <v>1361</v>
      </c>
      <c r="B18518">
        <f>VALUE(t23__2[[#This Row],[Status of Customer]])</f>
        <v>0</v>
      </c>
      <c r="D18518" t="b">
        <f>IF(COUNTIF(t23__2[New customers Id],A18518)&gt;0,"New")</f>
        <v>0</v>
      </c>
      <c r="E18518">
        <f>IF(t23__2[[#This Row],[Column4]]="New",1,0)</f>
        <v>0</v>
      </c>
      <c r="F18518" t="s">
        <v>8172</v>
      </c>
      <c r="G18518">
        <v>3280</v>
      </c>
      <c r="H18518" t="s">
        <v>2458</v>
      </c>
      <c r="I18518" t="s">
        <v>2519</v>
      </c>
      <c r="J18518">
        <v>4</v>
      </c>
      <c r="K18518" t="s">
        <v>8173</v>
      </c>
      <c r="L18518" t="s">
        <v>752</v>
      </c>
      <c r="M18518" t="s">
        <v>8</v>
      </c>
      <c r="N18518">
        <v>56</v>
      </c>
      <c r="O18518" t="s">
        <v>8174</v>
      </c>
      <c r="P18518" t="str">
        <f>TEXT(t23__2[[#This Row],[Table1.DOB]],"yyyy")</f>
        <v>1964</v>
      </c>
      <c r="Q18518">
        <f ca="1">YEAR(TODAY())-t23__2[[#This Row],[Age ]]</f>
        <v>61</v>
      </c>
      <c r="R185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18" t="s">
        <v>73</v>
      </c>
      <c r="T18518" t="s">
        <v>15</v>
      </c>
      <c r="U18518" t="s">
        <v>1</v>
      </c>
      <c r="V18518" t="s">
        <v>34</v>
      </c>
      <c r="W18518" t="s">
        <v>3054</v>
      </c>
      <c r="X18518" t="s">
        <v>41</v>
      </c>
      <c r="Y18518">
        <v>19</v>
      </c>
      <c r="Z18518">
        <v>1361</v>
      </c>
      <c r="AA18518" s="7">
        <v>42836</v>
      </c>
      <c r="AB18518" s="7" t="str">
        <f>TEXT(t23__2[[#This Row],[3.transaction_date]],"mmmm")</f>
        <v>April</v>
      </c>
      <c r="AC18518" s="7" t="str">
        <f>TEXT(t23__2[[#This Row],[3.transaction_date]],"dddd")</f>
        <v>Tuesday</v>
      </c>
      <c r="AD18518" t="b">
        <v>1</v>
      </c>
      <c r="AE18518" s="5">
        <f>_xlfn.SWITCH(t23__2[[#This Row],[3.online_order]],TRUE,1,FALSE,0,"")</f>
        <v>1</v>
      </c>
      <c r="AF18518" t="s">
        <v>2523</v>
      </c>
      <c r="AG18518" t="s">
        <v>2537</v>
      </c>
      <c r="AH18518" t="s">
        <v>2577</v>
      </c>
      <c r="AI18518">
        <f>(t23__2[[#This Row],[3.list_price]]-t23__2[[#This Row],[3.standard_cost]])/t23__2[[#This Row],[3.list_price]]</f>
        <v>0.53897340939289318</v>
      </c>
      <c r="AJ18518" t="s">
        <v>2526</v>
      </c>
      <c r="AK18518" t="s">
        <v>2544</v>
      </c>
      <c r="AL18518">
        <v>1873.97</v>
      </c>
      <c r="AM18518">
        <f>t23__2[[#This Row],[3.list_price]]-t23__2[[#This Row],[3.standard_cost]]</f>
        <v>1010.02</v>
      </c>
      <c r="AN18518">
        <v>863.95</v>
      </c>
      <c r="AO18518" s="7">
        <v>38859</v>
      </c>
    </row>
    <row r="18519" spans="1:41" x14ac:dyDescent="0.35">
      <c r="A18519">
        <v>24</v>
      </c>
      <c r="B18519">
        <f>VALUE(t23__2[[#This Row],[Status of Customer]])</f>
        <v>0</v>
      </c>
      <c r="D18519" t="b">
        <f>IF(COUNTIF(t23__2[New customers Id],A18519)&gt;0,"New")</f>
        <v>0</v>
      </c>
      <c r="E18519">
        <f>IF(t23__2[[#This Row],[Column4]]="New",1,0)</f>
        <v>0</v>
      </c>
      <c r="F18519" t="s">
        <v>2660</v>
      </c>
      <c r="G18519">
        <v>2153</v>
      </c>
      <c r="H18519" t="s">
        <v>2454</v>
      </c>
      <c r="I18519" t="s">
        <v>2519</v>
      </c>
      <c r="J18519">
        <v>10</v>
      </c>
      <c r="K18519" t="s">
        <v>2661</v>
      </c>
      <c r="L18519" t="s">
        <v>2662</v>
      </c>
      <c r="M18519" t="s">
        <v>7</v>
      </c>
      <c r="N18519">
        <v>55</v>
      </c>
      <c r="O18519" t="s">
        <v>2663</v>
      </c>
      <c r="P18519" t="str">
        <f>TEXT(t23__2[[#This Row],[Table1.DOB]],"yyyy")</f>
        <v>1977</v>
      </c>
      <c r="Q18519">
        <f ca="1">YEAR(TODAY())-t23__2[[#This Row],[Age ]]</f>
        <v>48</v>
      </c>
      <c r="R18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19" t="s">
        <v>2664</v>
      </c>
      <c r="T18519" t="s">
        <v>10</v>
      </c>
      <c r="U18519" t="s">
        <v>3</v>
      </c>
      <c r="V18519" t="s">
        <v>34</v>
      </c>
      <c r="W18519" t="s">
        <v>2665</v>
      </c>
      <c r="X18519" t="s">
        <v>36</v>
      </c>
      <c r="Y18519">
        <v>15</v>
      </c>
      <c r="Z18519">
        <v>24</v>
      </c>
      <c r="AA18519" s="7">
        <v>43039</v>
      </c>
      <c r="AB18519" s="7" t="str">
        <f>TEXT(t23__2[[#This Row],[3.transaction_date]],"mmmm")</f>
        <v>October</v>
      </c>
      <c r="AC18519" s="7" t="str">
        <f>TEXT(t23__2[[#This Row],[3.transaction_date]],"dddd")</f>
        <v>Tuesday</v>
      </c>
      <c r="AD18519" t="b">
        <v>0</v>
      </c>
      <c r="AE18519" s="5">
        <f>_xlfn.SWITCH(t23__2[[#This Row],[3.online_order]],TRUE,1,FALSE,0,"")</f>
        <v>0</v>
      </c>
      <c r="AF18519" t="s">
        <v>2523</v>
      </c>
      <c r="AG18519" t="s">
        <v>2524</v>
      </c>
      <c r="AH18519" t="s">
        <v>2525</v>
      </c>
      <c r="AI18519">
        <f>(t23__2[[#This Row],[3.list_price]]-t23__2[[#This Row],[3.standard_cost]])/t23__2[[#This Row],[3.list_price]]</f>
        <v>0.40000137158218868</v>
      </c>
      <c r="AJ18519" t="s">
        <v>2557</v>
      </c>
      <c r="AK18519" t="s">
        <v>2526</v>
      </c>
      <c r="AL18519">
        <v>1458.17</v>
      </c>
      <c r="AM18519">
        <f>t23__2[[#This Row],[3.list_price]]-t23__2[[#This Row],[3.standard_cost]]</f>
        <v>583.2700000000001</v>
      </c>
      <c r="AN18519">
        <v>874.9</v>
      </c>
      <c r="AO18519" s="7">
        <v>39526</v>
      </c>
    </row>
    <row r="18520" spans="1:41" x14ac:dyDescent="0.35">
      <c r="A18520">
        <v>3142</v>
      </c>
      <c r="B18520">
        <f>VALUE(t23__2[[#This Row],[Status of Customer]])</f>
        <v>0</v>
      </c>
      <c r="D18520" t="b">
        <f>IF(COUNTIF(t23__2[New customers Id],A18520)&gt;0,"New")</f>
        <v>0</v>
      </c>
      <c r="E18520">
        <f>IF(t23__2[[#This Row],[Column4]]="New",1,0)</f>
        <v>0</v>
      </c>
      <c r="F18520" t="s">
        <v>10417</v>
      </c>
      <c r="G18520">
        <v>2036</v>
      </c>
      <c r="H18520" t="s">
        <v>2456</v>
      </c>
      <c r="I18520" t="s">
        <v>2519</v>
      </c>
      <c r="J18520">
        <v>9</v>
      </c>
      <c r="K18520" t="s">
        <v>10418</v>
      </c>
      <c r="L18520" t="s">
        <v>10419</v>
      </c>
      <c r="M18520" t="s">
        <v>8</v>
      </c>
      <c r="N18520">
        <v>98</v>
      </c>
      <c r="O18520" t="s">
        <v>10420</v>
      </c>
      <c r="P18520" t="str">
        <f>TEXT(t23__2[[#This Row],[Table1.DOB]],"yyyy")</f>
        <v>1992</v>
      </c>
      <c r="Q18520">
        <f ca="1">YEAR(TODAY())-t23__2[[#This Row],[Age ]]</f>
        <v>33</v>
      </c>
      <c r="R18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0" t="s">
        <v>3589</v>
      </c>
      <c r="T18520" t="s">
        <v>15</v>
      </c>
      <c r="U18520" t="s">
        <v>3</v>
      </c>
      <c r="V18520" t="s">
        <v>34</v>
      </c>
      <c r="W18520" t="s">
        <v>215</v>
      </c>
      <c r="X18520" t="s">
        <v>41</v>
      </c>
      <c r="Y18520">
        <v>6</v>
      </c>
      <c r="Z18520">
        <v>3142</v>
      </c>
      <c r="AA18520" s="7">
        <v>42966</v>
      </c>
      <c r="AB18520" s="7" t="str">
        <f>TEXT(t23__2[[#This Row],[3.transaction_date]],"mmmm")</f>
        <v>August</v>
      </c>
      <c r="AC18520" s="7" t="str">
        <f>TEXT(t23__2[[#This Row],[3.transaction_date]],"dddd")</f>
        <v>Saturday</v>
      </c>
      <c r="AD18520" t="b">
        <v>0</v>
      </c>
      <c r="AE18520" s="5">
        <f>_xlfn.SWITCH(t23__2[[#This Row],[3.online_order]],TRUE,1,FALSE,0,"")</f>
        <v>0</v>
      </c>
      <c r="AF18520" t="s">
        <v>2523</v>
      </c>
      <c r="AG18520" t="s">
        <v>2556</v>
      </c>
      <c r="AH18520" t="s">
        <v>2551</v>
      </c>
      <c r="AI18520">
        <f>(t23__2[[#This Row],[3.list_price]]-t23__2[[#This Row],[3.standard_cost]])/t23__2[[#This Row],[3.list_price]]</f>
        <v>0.30734307508501058</v>
      </c>
      <c r="AJ18520" t="s">
        <v>2526</v>
      </c>
      <c r="AK18520" t="s">
        <v>2526</v>
      </c>
      <c r="AL18520">
        <v>544.04999999999995</v>
      </c>
      <c r="AM18520">
        <f>t23__2[[#This Row],[3.list_price]]-t23__2[[#This Row],[3.standard_cost]]</f>
        <v>167.20999999999998</v>
      </c>
      <c r="AN18520">
        <v>376.84</v>
      </c>
      <c r="AO18520" s="7">
        <v>38647</v>
      </c>
    </row>
    <row r="18521" spans="1:41" x14ac:dyDescent="0.35">
      <c r="A18521">
        <v>95</v>
      </c>
      <c r="B18521">
        <f>VALUE(t23__2[[#This Row],[Status of Customer]])</f>
        <v>0</v>
      </c>
      <c r="D18521" t="b">
        <f>IF(COUNTIF(t23__2[New customers Id],A18521)&gt;0,"New")</f>
        <v>0</v>
      </c>
      <c r="E18521">
        <f>IF(t23__2[[#This Row],[Column4]]="New",1,0)</f>
        <v>0</v>
      </c>
      <c r="F18521" t="s">
        <v>13544</v>
      </c>
      <c r="G18521">
        <v>3133</v>
      </c>
      <c r="H18521" t="s">
        <v>2458</v>
      </c>
      <c r="I18521" t="s">
        <v>2519</v>
      </c>
      <c r="J18521">
        <v>10</v>
      </c>
      <c r="K18521" t="s">
        <v>7312</v>
      </c>
      <c r="L18521" t="s">
        <v>13545</v>
      </c>
      <c r="M18521" t="s">
        <v>7</v>
      </c>
      <c r="N18521">
        <v>67</v>
      </c>
      <c r="O18521" t="s">
        <v>13546</v>
      </c>
      <c r="P18521" t="str">
        <f>TEXT(t23__2[[#This Row],[Table1.DOB]],"yyyy")</f>
        <v>1960</v>
      </c>
      <c r="Q18521">
        <f ca="1">YEAR(TODAY())-t23__2[[#This Row],[Age ]]</f>
        <v>65</v>
      </c>
      <c r="R185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21" t="s">
        <v>2760</v>
      </c>
      <c r="T18521" t="s">
        <v>15</v>
      </c>
      <c r="U18521" t="s">
        <v>1</v>
      </c>
      <c r="V18521" t="s">
        <v>34</v>
      </c>
      <c r="W18521" t="s">
        <v>3548</v>
      </c>
      <c r="X18521" t="s">
        <v>36</v>
      </c>
      <c r="Y18521">
        <v>8</v>
      </c>
      <c r="Z18521">
        <v>95</v>
      </c>
      <c r="AA18521" s="7">
        <v>42892</v>
      </c>
      <c r="AB18521" s="7" t="str">
        <f>TEXT(t23__2[[#This Row],[3.transaction_date]],"mmmm")</f>
        <v>June</v>
      </c>
      <c r="AC18521" s="7" t="str">
        <f>TEXT(t23__2[[#This Row],[3.transaction_date]],"dddd")</f>
        <v>Tuesday</v>
      </c>
      <c r="AD18521" t="b">
        <v>1</v>
      </c>
      <c r="AE18521" s="5">
        <f>_xlfn.SWITCH(t23__2[[#This Row],[3.online_order]],TRUE,1,FALSE,0,"")</f>
        <v>1</v>
      </c>
      <c r="AF18521" t="s">
        <v>2523</v>
      </c>
      <c r="AG18521" t="s">
        <v>2537</v>
      </c>
      <c r="AH18521" t="s">
        <v>2525</v>
      </c>
      <c r="AI18521">
        <f>(t23__2[[#This Row],[3.list_price]]-t23__2[[#This Row],[3.standard_cost]])/t23__2[[#This Row],[3.list_price]]</f>
        <v>0.31968649804061272</v>
      </c>
      <c r="AJ18521" t="s">
        <v>2526</v>
      </c>
      <c r="AK18521" t="s">
        <v>2526</v>
      </c>
      <c r="AL18521">
        <v>1403.5</v>
      </c>
      <c r="AM18521">
        <f>t23__2[[#This Row],[3.list_price]]-t23__2[[#This Row],[3.standard_cost]]</f>
        <v>448.67999999999995</v>
      </c>
      <c r="AN18521">
        <v>954.82</v>
      </c>
      <c r="AO18521" s="7">
        <v>42688</v>
      </c>
    </row>
    <row r="18522" spans="1:41" x14ac:dyDescent="0.35">
      <c r="A18522">
        <v>2988</v>
      </c>
      <c r="B18522">
        <f>VALUE(t23__2[[#This Row],[Status of Customer]])</f>
        <v>0</v>
      </c>
      <c r="D18522" t="b">
        <f>IF(COUNTIF(t23__2[New customers Id],A18522)&gt;0,"New")</f>
        <v>0</v>
      </c>
      <c r="E18522">
        <f>IF(t23__2[[#This Row],[Column4]]="New",1,0)</f>
        <v>0</v>
      </c>
      <c r="F18522" t="s">
        <v>12717</v>
      </c>
      <c r="G18522">
        <v>3071</v>
      </c>
      <c r="H18522" t="s">
        <v>2458</v>
      </c>
      <c r="I18522" t="s">
        <v>2519</v>
      </c>
      <c r="J18522">
        <v>10</v>
      </c>
      <c r="K18522" t="s">
        <v>190</v>
      </c>
      <c r="L18522" t="s">
        <v>1378</v>
      </c>
      <c r="M18522" t="s">
        <v>7</v>
      </c>
      <c r="N18522">
        <v>20</v>
      </c>
      <c r="O18522" t="s">
        <v>1379</v>
      </c>
      <c r="P18522" t="str">
        <f>TEXT(t23__2[[#This Row],[Table1.DOB]],"yyyy")</f>
        <v>1998</v>
      </c>
      <c r="Q18522">
        <f ca="1">YEAR(TODAY())-t23__2[[#This Row],[Age ]]</f>
        <v>27</v>
      </c>
      <c r="R185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2" t="s">
        <v>37</v>
      </c>
      <c r="T18522" t="s">
        <v>2452</v>
      </c>
      <c r="U18522" t="s">
        <v>3</v>
      </c>
      <c r="V18522" t="s">
        <v>34</v>
      </c>
      <c r="W18522" t="s">
        <v>69</v>
      </c>
      <c r="X18522" t="s">
        <v>36</v>
      </c>
      <c r="Y18522">
        <v>1</v>
      </c>
      <c r="Z18522">
        <v>2988</v>
      </c>
      <c r="AA18522" s="7">
        <v>42850</v>
      </c>
      <c r="AB18522" s="7" t="str">
        <f>TEXT(t23__2[[#This Row],[3.transaction_date]],"mmmm")</f>
        <v>April</v>
      </c>
      <c r="AC18522" s="7" t="str">
        <f>TEXT(t23__2[[#This Row],[3.transaction_date]],"dddd")</f>
        <v>Tuesday</v>
      </c>
      <c r="AD18522" t="b">
        <v>0</v>
      </c>
      <c r="AE18522" s="5">
        <f>_xlfn.SWITCH(t23__2[[#This Row],[3.online_order]],TRUE,1,FALSE,0,"")</f>
        <v>0</v>
      </c>
      <c r="AF18522" t="s">
        <v>2523</v>
      </c>
      <c r="AG18522" t="s">
        <v>2527</v>
      </c>
      <c r="AH18522" t="s">
        <v>2525</v>
      </c>
      <c r="AI18522">
        <f>(t23__2[[#This Row],[3.list_price]]-t23__2[[#This Row],[3.standard_cost]])/t23__2[[#This Row],[3.list_price]]</f>
        <v>0.4629010412257682</v>
      </c>
      <c r="AJ18522" t="s">
        <v>2550</v>
      </c>
      <c r="AK18522" t="s">
        <v>2526</v>
      </c>
      <c r="AL18522">
        <v>945.04</v>
      </c>
      <c r="AM18522">
        <f>t23__2[[#This Row],[3.list_price]]-t23__2[[#This Row],[3.standard_cost]]</f>
        <v>437.46</v>
      </c>
      <c r="AN18522">
        <v>507.58</v>
      </c>
      <c r="AO18522" s="7">
        <v>36361</v>
      </c>
    </row>
    <row r="18523" spans="1:41" x14ac:dyDescent="0.35">
      <c r="A18523">
        <v>2409</v>
      </c>
      <c r="B18523">
        <f>VALUE(t23__2[[#This Row],[Status of Customer]])</f>
        <v>0</v>
      </c>
      <c r="D18523" t="b">
        <f>IF(COUNTIF(t23__2[New customers Id],A18523)&gt;0,"New")</f>
        <v>0</v>
      </c>
      <c r="E18523">
        <f>IF(t23__2[[#This Row],[Column4]]="New",1,0)</f>
        <v>0</v>
      </c>
      <c r="F18523" t="s">
        <v>3628</v>
      </c>
      <c r="G18523">
        <v>2560</v>
      </c>
      <c r="H18523" t="s">
        <v>2456</v>
      </c>
      <c r="I18523" t="s">
        <v>2519</v>
      </c>
      <c r="J18523">
        <v>8</v>
      </c>
      <c r="K18523" t="s">
        <v>3629</v>
      </c>
      <c r="L18523" t="s">
        <v>3630</v>
      </c>
      <c r="M18523" t="s">
        <v>7</v>
      </c>
      <c r="N18523">
        <v>23</v>
      </c>
      <c r="O18523" t="s">
        <v>3631</v>
      </c>
      <c r="P18523" t="str">
        <f>TEXT(t23__2[[#This Row],[Table1.DOB]],"yyyy")</f>
        <v>1989</v>
      </c>
      <c r="Q18523">
        <f ca="1">YEAR(TODAY())-t23__2[[#This Row],[Age ]]</f>
        <v>36</v>
      </c>
      <c r="R185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3" t="s">
        <v>16</v>
      </c>
      <c r="T18523" t="s">
        <v>13</v>
      </c>
      <c r="U18523" t="s">
        <v>3</v>
      </c>
      <c r="V18523" t="s">
        <v>34</v>
      </c>
      <c r="W18523" t="s">
        <v>2542</v>
      </c>
      <c r="X18523" t="s">
        <v>41</v>
      </c>
      <c r="Y18523">
        <v>12</v>
      </c>
      <c r="Z18523">
        <v>2409</v>
      </c>
      <c r="AA18523" s="7">
        <v>42966</v>
      </c>
      <c r="AB18523" s="7" t="str">
        <f>TEXT(t23__2[[#This Row],[3.transaction_date]],"mmmm")</f>
        <v>August</v>
      </c>
      <c r="AC18523" s="7" t="str">
        <f>TEXT(t23__2[[#This Row],[3.transaction_date]],"dddd")</f>
        <v>Saturday</v>
      </c>
      <c r="AD18523" t="b">
        <v>1</v>
      </c>
      <c r="AE18523" s="5">
        <f>_xlfn.SWITCH(t23__2[[#This Row],[3.online_order]],TRUE,1,FALSE,0,"")</f>
        <v>1</v>
      </c>
      <c r="AF18523" t="s">
        <v>2523</v>
      </c>
      <c r="AG18523" t="s">
        <v>2556</v>
      </c>
      <c r="AH18523" t="s">
        <v>2525</v>
      </c>
      <c r="AI18523">
        <f>(t23__2[[#This Row],[3.list_price]]-t23__2[[#This Row],[3.standard_cost]])/t23__2[[#This Row],[3.list_price]]</f>
        <v>0.11000085258760335</v>
      </c>
      <c r="AJ18523" t="s">
        <v>2526</v>
      </c>
      <c r="AK18523" t="s">
        <v>2552</v>
      </c>
      <c r="AL18523">
        <v>586.45000000000005</v>
      </c>
      <c r="AM18523">
        <f>t23__2[[#This Row],[3.list_price]]-t23__2[[#This Row],[3.standard_cost]]</f>
        <v>64.509999999999991</v>
      </c>
      <c r="AN18523">
        <v>521.94000000000005</v>
      </c>
      <c r="AO18523" s="7">
        <v>33429</v>
      </c>
    </row>
    <row r="18524" spans="1:41" x14ac:dyDescent="0.35">
      <c r="A18524">
        <v>2826</v>
      </c>
      <c r="B18524">
        <f>VALUE(t23__2[[#This Row],[Status of Customer]])</f>
        <v>0</v>
      </c>
      <c r="D18524" t="b">
        <f>IF(COUNTIF(t23__2[New customers Id],A18524)&gt;0,"New")</f>
        <v>0</v>
      </c>
      <c r="E18524">
        <f>IF(t23__2[[#This Row],[Column4]]="New",1,0)</f>
        <v>0</v>
      </c>
      <c r="F18524" t="s">
        <v>5432</v>
      </c>
      <c r="G18524">
        <v>3121</v>
      </c>
      <c r="H18524" t="s">
        <v>2458</v>
      </c>
      <c r="I18524" t="s">
        <v>2519</v>
      </c>
      <c r="J18524">
        <v>10</v>
      </c>
      <c r="K18524" t="s">
        <v>874</v>
      </c>
      <c r="L18524" t="s">
        <v>1315</v>
      </c>
      <c r="M18524" t="s">
        <v>7</v>
      </c>
      <c r="N18524">
        <v>73</v>
      </c>
      <c r="O18524" t="s">
        <v>1316</v>
      </c>
      <c r="P18524" t="str">
        <f>TEXT(t23__2[[#This Row],[Table1.DOB]],"yyyy")</f>
        <v>1962</v>
      </c>
      <c r="Q18524">
        <f ca="1">YEAR(TODAY())-t23__2[[#This Row],[Age ]]</f>
        <v>63</v>
      </c>
      <c r="R185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24" t="s">
        <v>2964</v>
      </c>
      <c r="T18524" t="s">
        <v>2452</v>
      </c>
      <c r="U18524" t="s">
        <v>3</v>
      </c>
      <c r="V18524" t="s">
        <v>34</v>
      </c>
      <c r="W18524" t="s">
        <v>2566</v>
      </c>
      <c r="X18524" t="s">
        <v>41</v>
      </c>
      <c r="Y18524">
        <v>15</v>
      </c>
      <c r="Z18524">
        <v>2826</v>
      </c>
      <c r="AA18524" s="7">
        <v>42939</v>
      </c>
      <c r="AB18524" s="7" t="str">
        <f>TEXT(t23__2[[#This Row],[3.transaction_date]],"mmmm")</f>
        <v>July</v>
      </c>
      <c r="AC18524" s="7" t="str">
        <f>TEXT(t23__2[[#This Row],[3.transaction_date]],"dddd")</f>
        <v>Sunday</v>
      </c>
      <c r="AD18524" t="b">
        <v>1</v>
      </c>
      <c r="AE18524" s="5">
        <f>_xlfn.SWITCH(t23__2[[#This Row],[3.online_order]],TRUE,1,FALSE,0,"")</f>
        <v>1</v>
      </c>
      <c r="AF18524" t="s">
        <v>2523</v>
      </c>
      <c r="AG18524" t="s">
        <v>2543</v>
      </c>
      <c r="AH18524" t="s">
        <v>2551</v>
      </c>
      <c r="AI18524">
        <f>(t23__2[[#This Row],[3.list_price]]-t23__2[[#This Row],[3.standard_cost]])/t23__2[[#This Row],[3.list_price]]</f>
        <v>0.25972059734361025</v>
      </c>
      <c r="AJ18524" t="s">
        <v>2526</v>
      </c>
      <c r="AK18524" t="s">
        <v>2526</v>
      </c>
      <c r="AL18524">
        <v>290.62</v>
      </c>
      <c r="AM18524">
        <f>t23__2[[#This Row],[3.list_price]]-t23__2[[#This Row],[3.standard_cost]]</f>
        <v>75.480000000000018</v>
      </c>
      <c r="AN18524">
        <v>215.14</v>
      </c>
      <c r="AO18524" s="7">
        <v>38339</v>
      </c>
    </row>
    <row r="18525" spans="1:41" x14ac:dyDescent="0.35">
      <c r="A18525">
        <v>1941</v>
      </c>
      <c r="B18525">
        <f>VALUE(t23__2[[#This Row],[Status of Customer]])</f>
        <v>0</v>
      </c>
      <c r="D18525" t="b">
        <f>IF(COUNTIF(t23__2[New customers Id],A18525)&gt;0,"New")</f>
        <v>0</v>
      </c>
      <c r="E18525">
        <f>IF(t23__2[[#This Row],[Column4]]="New",1,0)</f>
        <v>0</v>
      </c>
      <c r="F18525" t="s">
        <v>9223</v>
      </c>
      <c r="G18525">
        <v>4215</v>
      </c>
      <c r="H18525" t="s">
        <v>2457</v>
      </c>
      <c r="I18525" t="s">
        <v>2519</v>
      </c>
      <c r="J18525">
        <v>8</v>
      </c>
      <c r="K18525" t="s">
        <v>9224</v>
      </c>
      <c r="L18525" t="s">
        <v>9225</v>
      </c>
      <c r="M18525" t="s">
        <v>8</v>
      </c>
      <c r="N18525">
        <v>83</v>
      </c>
      <c r="O18525" t="s">
        <v>9226</v>
      </c>
      <c r="P18525" t="str">
        <f>TEXT(t23__2[[#This Row],[Table1.DOB]],"yyyy")</f>
        <v>1992</v>
      </c>
      <c r="Q18525">
        <f ca="1">YEAR(TODAY())-t23__2[[#This Row],[Age ]]</f>
        <v>33</v>
      </c>
      <c r="R185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5" t="s">
        <v>3507</v>
      </c>
      <c r="T18525" t="s">
        <v>11</v>
      </c>
      <c r="U18525" t="s">
        <v>3</v>
      </c>
      <c r="V18525" t="s">
        <v>34</v>
      </c>
      <c r="W18525" t="s">
        <v>58</v>
      </c>
      <c r="X18525" t="s">
        <v>41</v>
      </c>
      <c r="Y18525">
        <v>2</v>
      </c>
      <c r="Z18525">
        <v>1941</v>
      </c>
      <c r="AA18525" s="7">
        <v>43094</v>
      </c>
      <c r="AB18525" s="7" t="str">
        <f>TEXT(t23__2[[#This Row],[3.transaction_date]],"mmmm")</f>
        <v>December</v>
      </c>
      <c r="AC18525" s="7" t="str">
        <f>TEXT(t23__2[[#This Row],[3.transaction_date]],"dddd")</f>
        <v>Monday</v>
      </c>
      <c r="AD18525" t="b">
        <v>1</v>
      </c>
      <c r="AE18525" s="5">
        <f>_xlfn.SWITCH(t23__2[[#This Row],[3.online_order]],TRUE,1,FALSE,0,"")</f>
        <v>1</v>
      </c>
      <c r="AF18525" t="s">
        <v>2523</v>
      </c>
      <c r="AG18525" t="s">
        <v>2537</v>
      </c>
      <c r="AH18525" t="s">
        <v>2551</v>
      </c>
      <c r="AI18525">
        <f>(t23__2[[#This Row],[3.list_price]]-t23__2[[#This Row],[3.standard_cost]])/t23__2[[#This Row],[3.list_price]]</f>
        <v>0.24999369403455673</v>
      </c>
      <c r="AJ18525" t="s">
        <v>2526</v>
      </c>
      <c r="AK18525" t="s">
        <v>2526</v>
      </c>
      <c r="AL18525">
        <v>792.9</v>
      </c>
      <c r="AM18525">
        <f>t23__2[[#This Row],[3.list_price]]-t23__2[[#This Row],[3.standard_cost]]</f>
        <v>198.22000000000003</v>
      </c>
      <c r="AN18525">
        <v>594.67999999999995</v>
      </c>
      <c r="AO18525" s="7">
        <v>33879</v>
      </c>
    </row>
    <row r="18526" spans="1:41" x14ac:dyDescent="0.35">
      <c r="A18526">
        <v>2046</v>
      </c>
      <c r="B18526">
        <f>VALUE(t23__2[[#This Row],[Status of Customer]])</f>
        <v>0</v>
      </c>
      <c r="D18526" t="b">
        <f>IF(COUNTIF(t23__2[New customers Id],A18526)&gt;0,"New")</f>
        <v>0</v>
      </c>
      <c r="E18526">
        <f>IF(t23__2[[#This Row],[Column4]]="New",1,0)</f>
        <v>0</v>
      </c>
      <c r="F18526" t="s">
        <v>7766</v>
      </c>
      <c r="G18526">
        <v>2760</v>
      </c>
      <c r="H18526" t="s">
        <v>2456</v>
      </c>
      <c r="I18526" t="s">
        <v>2519</v>
      </c>
      <c r="J18526">
        <v>8</v>
      </c>
      <c r="K18526" t="s">
        <v>508</v>
      </c>
      <c r="L18526" t="s">
        <v>1030</v>
      </c>
      <c r="M18526" t="s">
        <v>7</v>
      </c>
      <c r="N18526">
        <v>3</v>
      </c>
      <c r="O18526" t="s">
        <v>1031</v>
      </c>
      <c r="P18526" t="str">
        <f>TEXT(t23__2[[#This Row],[Table1.DOB]],"yyyy")</f>
        <v>1959</v>
      </c>
      <c r="Q18526">
        <f ca="1">YEAR(TODAY())-t23__2[[#This Row],[Age ]]</f>
        <v>66</v>
      </c>
      <c r="R18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26" t="s">
        <v>174</v>
      </c>
      <c r="T18526" t="s">
        <v>2452</v>
      </c>
      <c r="U18526" t="s">
        <v>3</v>
      </c>
      <c r="V18526" t="s">
        <v>34</v>
      </c>
      <c r="W18526" t="s">
        <v>2555</v>
      </c>
      <c r="X18526" t="s">
        <v>36</v>
      </c>
      <c r="Y18526">
        <v>13</v>
      </c>
      <c r="Z18526">
        <v>2046</v>
      </c>
      <c r="AA18526" s="7">
        <v>42868</v>
      </c>
      <c r="AB18526" s="7" t="str">
        <f>TEXT(t23__2[[#This Row],[3.transaction_date]],"mmmm")</f>
        <v>May</v>
      </c>
      <c r="AC18526" s="7" t="str">
        <f>TEXT(t23__2[[#This Row],[3.transaction_date]],"dddd")</f>
        <v>Saturday</v>
      </c>
      <c r="AD18526" t="b">
        <v>1</v>
      </c>
      <c r="AE18526" s="5">
        <f>_xlfn.SWITCH(t23__2[[#This Row],[3.online_order]],TRUE,1,FALSE,0,"")</f>
        <v>1</v>
      </c>
      <c r="AF18526" t="s">
        <v>2523</v>
      </c>
      <c r="AG18526" t="s">
        <v>2576</v>
      </c>
      <c r="AH18526" t="s">
        <v>2525</v>
      </c>
      <c r="AI18526">
        <f>(t23__2[[#This Row],[3.list_price]]-t23__2[[#This Row],[3.standard_cost]])/t23__2[[#This Row],[3.list_price]]</f>
        <v>0.86874060837428424</v>
      </c>
      <c r="AJ18526" t="s">
        <v>2526</v>
      </c>
      <c r="AK18526" t="s">
        <v>2526</v>
      </c>
      <c r="AL18526">
        <v>1231.1500000000001</v>
      </c>
      <c r="AM18526">
        <f>t23__2[[#This Row],[3.list_price]]-t23__2[[#This Row],[3.standard_cost]]</f>
        <v>1069.5500000000002</v>
      </c>
      <c r="AN18526">
        <v>161.6</v>
      </c>
      <c r="AO18526" s="7">
        <v>42172</v>
      </c>
    </row>
    <row r="18527" spans="1:41" x14ac:dyDescent="0.35">
      <c r="A18527">
        <v>2263</v>
      </c>
      <c r="B18527">
        <f>VALUE(t23__2[[#This Row],[Status of Customer]])</f>
        <v>0</v>
      </c>
      <c r="D18527" t="b">
        <f>IF(COUNTIF(t23__2[New customers Id],A18527)&gt;0,"New")</f>
        <v>0</v>
      </c>
      <c r="E18527">
        <f>IF(t23__2[[#This Row],[Column4]]="New",1,0)</f>
        <v>0</v>
      </c>
      <c r="F18527" t="s">
        <v>9800</v>
      </c>
      <c r="G18527">
        <v>3350</v>
      </c>
      <c r="H18527" t="s">
        <v>2458</v>
      </c>
      <c r="I18527" t="s">
        <v>2519</v>
      </c>
      <c r="J18527">
        <v>4</v>
      </c>
      <c r="K18527" t="s">
        <v>7785</v>
      </c>
      <c r="L18527" t="s">
        <v>9801</v>
      </c>
      <c r="M18527" t="s">
        <v>7</v>
      </c>
      <c r="N18527">
        <v>79</v>
      </c>
      <c r="O18527" t="s">
        <v>9802</v>
      </c>
      <c r="P18527" t="str">
        <f>TEXT(t23__2[[#This Row],[Table1.DOB]],"yyyy")</f>
        <v>1987</v>
      </c>
      <c r="Q18527">
        <f ca="1">YEAR(TODAY())-t23__2[[#This Row],[Age ]]</f>
        <v>38</v>
      </c>
      <c r="R18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7" t="s">
        <v>73</v>
      </c>
      <c r="T18527" t="s">
        <v>10</v>
      </c>
      <c r="U18527" t="s">
        <v>3</v>
      </c>
      <c r="V18527" t="s">
        <v>34</v>
      </c>
      <c r="W18527" t="s">
        <v>2566</v>
      </c>
      <c r="X18527" t="s">
        <v>36</v>
      </c>
      <c r="Y18527">
        <v>21</v>
      </c>
      <c r="Z18527">
        <v>2263</v>
      </c>
      <c r="AA18527" s="7">
        <v>42961</v>
      </c>
      <c r="AB18527" s="7" t="str">
        <f>TEXT(t23__2[[#This Row],[3.transaction_date]],"mmmm")</f>
        <v>August</v>
      </c>
      <c r="AC18527" s="7" t="str">
        <f>TEXT(t23__2[[#This Row],[3.transaction_date]],"dddd")</f>
        <v>Monday</v>
      </c>
      <c r="AD18527" t="b">
        <v>1</v>
      </c>
      <c r="AE18527" s="5">
        <f>_xlfn.SWITCH(t23__2[[#This Row],[3.online_order]],TRUE,1,FALSE,0,"")</f>
        <v>1</v>
      </c>
      <c r="AF18527" t="s">
        <v>2523</v>
      </c>
      <c r="AG18527" t="s">
        <v>2524</v>
      </c>
      <c r="AH18527" t="s">
        <v>2525</v>
      </c>
      <c r="AI18527">
        <f>(t23__2[[#This Row],[3.list_price]]-t23__2[[#This Row],[3.standard_cost]])/t23__2[[#This Row],[3.list_price]]</f>
        <v>0.39999800564402738</v>
      </c>
      <c r="AJ18527" t="s">
        <v>2557</v>
      </c>
      <c r="AK18527" t="s">
        <v>2526</v>
      </c>
      <c r="AL18527">
        <v>2005.66</v>
      </c>
      <c r="AM18527">
        <f>t23__2[[#This Row],[3.list_price]]-t23__2[[#This Row],[3.standard_cost]]</f>
        <v>802.26</v>
      </c>
      <c r="AN18527">
        <v>1203.4000000000001</v>
      </c>
      <c r="AO18527" s="7">
        <v>42295</v>
      </c>
    </row>
    <row r="18528" spans="1:41" x14ac:dyDescent="0.35">
      <c r="A18528">
        <v>1302</v>
      </c>
      <c r="B18528">
        <f>VALUE(t23__2[[#This Row],[Status of Customer]])</f>
        <v>0</v>
      </c>
      <c r="D18528" t="str">
        <f>IF(COUNTIF(t23__2[New customers Id],A18528)&gt;0,"New")</f>
        <v>New</v>
      </c>
      <c r="E18528">
        <f>IF(t23__2[[#This Row],[Column4]]="New",1,0)</f>
        <v>1</v>
      </c>
      <c r="F18528" t="s">
        <v>8016</v>
      </c>
      <c r="G18528">
        <v>4053</v>
      </c>
      <c r="H18528" t="s">
        <v>2457</v>
      </c>
      <c r="I18528" t="s">
        <v>2519</v>
      </c>
      <c r="J18528">
        <v>7</v>
      </c>
      <c r="K18528" t="s">
        <v>8017</v>
      </c>
      <c r="L18528" t="s">
        <v>8018</v>
      </c>
      <c r="M18528" t="s">
        <v>7</v>
      </c>
      <c r="N18528">
        <v>29</v>
      </c>
      <c r="O18528" t="s">
        <v>8019</v>
      </c>
      <c r="P18528" t="str">
        <f>TEXT(t23__2[[#This Row],[Table1.DOB]],"yyyy")</f>
        <v>1998</v>
      </c>
      <c r="Q18528">
        <f ca="1">YEAR(TODAY())-t23__2[[#This Row],[Age ]]</f>
        <v>27</v>
      </c>
      <c r="R185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28" t="s">
        <v>6568</v>
      </c>
      <c r="T18528" t="s">
        <v>12</v>
      </c>
      <c r="U18528" t="s">
        <v>1</v>
      </c>
      <c r="V18528" t="s">
        <v>34</v>
      </c>
      <c r="W18528" t="s">
        <v>2566</v>
      </c>
      <c r="X18528" t="s">
        <v>36</v>
      </c>
      <c r="Y18528">
        <v>2</v>
      </c>
      <c r="Z18528">
        <v>1302</v>
      </c>
      <c r="AA18528" s="7">
        <v>43044</v>
      </c>
      <c r="AB18528" s="7" t="str">
        <f>TEXT(t23__2[[#This Row],[3.transaction_date]],"mmmm")</f>
        <v>November</v>
      </c>
      <c r="AC18528" s="7" t="str">
        <f>TEXT(t23__2[[#This Row],[3.transaction_date]],"dddd")</f>
        <v>Sunday</v>
      </c>
      <c r="AD18528" t="b">
        <v>0</v>
      </c>
      <c r="AE18528" s="5">
        <f>_xlfn.SWITCH(t23__2[[#This Row],[3.online_order]],TRUE,1,FALSE,0,"")</f>
        <v>0</v>
      </c>
      <c r="AF18528" t="s">
        <v>2523</v>
      </c>
      <c r="AG18528" t="s">
        <v>2543</v>
      </c>
      <c r="AH18528" t="s">
        <v>2551</v>
      </c>
      <c r="AI18528">
        <f>(t23__2[[#This Row],[3.list_price]]-t23__2[[#This Row],[3.standard_cost]])/t23__2[[#This Row],[3.list_price]]</f>
        <v>0.68389654680892631</v>
      </c>
      <c r="AJ18528" t="s">
        <v>2526</v>
      </c>
      <c r="AK18528" t="s">
        <v>2544</v>
      </c>
      <c r="AL18528">
        <v>1894.19</v>
      </c>
      <c r="AM18528">
        <f>t23__2[[#This Row],[3.list_price]]-t23__2[[#This Row],[3.standard_cost]]</f>
        <v>1295.43</v>
      </c>
      <c r="AN18528">
        <v>598.76</v>
      </c>
      <c r="AO18528" s="7">
        <v>33259</v>
      </c>
    </row>
    <row r="18529" spans="1:41" x14ac:dyDescent="0.35">
      <c r="A18529">
        <v>3437</v>
      </c>
      <c r="B18529">
        <f>VALUE(t23__2[[#This Row],[Status of Customer]])</f>
        <v>0</v>
      </c>
      <c r="D18529" t="b">
        <f>IF(COUNTIF(t23__2[New customers Id],A18529)&gt;0,"New")</f>
        <v>0</v>
      </c>
      <c r="E18529">
        <f>IF(t23__2[[#This Row],[Column4]]="New",1,0)</f>
        <v>0</v>
      </c>
      <c r="F18529" t="s">
        <v>10531</v>
      </c>
      <c r="G18529">
        <v>3073</v>
      </c>
      <c r="H18529" t="s">
        <v>2458</v>
      </c>
      <c r="I18529" t="s">
        <v>2519</v>
      </c>
      <c r="J18529">
        <v>6</v>
      </c>
      <c r="K18529" t="s">
        <v>10532</v>
      </c>
      <c r="L18529" t="s">
        <v>10533</v>
      </c>
      <c r="M18529" t="s">
        <v>8</v>
      </c>
      <c r="N18529">
        <v>79</v>
      </c>
      <c r="O18529" t="s">
        <v>10534</v>
      </c>
      <c r="P18529" t="str">
        <f>TEXT(t23__2[[#This Row],[Table1.DOB]],"yyyy")</f>
        <v>1963</v>
      </c>
      <c r="Q18529">
        <f ca="1">YEAR(TODAY())-t23__2[[#This Row],[Age ]]</f>
        <v>62</v>
      </c>
      <c r="R18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29" t="s">
        <v>2474</v>
      </c>
      <c r="T18529" t="s">
        <v>18</v>
      </c>
      <c r="U18529" t="s">
        <v>2</v>
      </c>
      <c r="V18529" t="s">
        <v>34</v>
      </c>
      <c r="W18529" t="s">
        <v>4503</v>
      </c>
      <c r="X18529" t="s">
        <v>41</v>
      </c>
      <c r="Y18529">
        <v>12</v>
      </c>
      <c r="Z18529">
        <v>3437</v>
      </c>
      <c r="AA18529" s="7">
        <v>42845</v>
      </c>
      <c r="AB18529" s="7" t="str">
        <f>TEXT(t23__2[[#This Row],[3.transaction_date]],"mmmm")</f>
        <v>April</v>
      </c>
      <c r="AC18529" s="7" t="str">
        <f>TEXT(t23__2[[#This Row],[3.transaction_date]],"dddd")</f>
        <v>Thursday</v>
      </c>
      <c r="AD18529" t="b">
        <v>0</v>
      </c>
      <c r="AE18529" s="5">
        <f>_xlfn.SWITCH(t23__2[[#This Row],[3.online_order]],TRUE,1,FALSE,0,"")</f>
        <v>0</v>
      </c>
      <c r="AF18529" t="s">
        <v>2523</v>
      </c>
      <c r="AG18529" t="s">
        <v>2543</v>
      </c>
      <c r="AH18529" t="s">
        <v>2525</v>
      </c>
      <c r="AI18529">
        <f>(t23__2[[#This Row],[3.list_price]]-t23__2[[#This Row],[3.standard_cost]])/t23__2[[#This Row],[3.list_price]]</f>
        <v>0.81404466714798673</v>
      </c>
      <c r="AJ18529" t="s">
        <v>2526</v>
      </c>
      <c r="AK18529" t="s">
        <v>2544</v>
      </c>
      <c r="AL18529">
        <v>2091.4699999999998</v>
      </c>
      <c r="AM18529">
        <f>t23__2[[#This Row],[3.list_price]]-t23__2[[#This Row],[3.standard_cost]]</f>
        <v>1702.5499999999997</v>
      </c>
      <c r="AN18529">
        <v>388.92</v>
      </c>
      <c r="AO18529" s="7">
        <v>41167</v>
      </c>
    </row>
    <row r="18530" spans="1:41" x14ac:dyDescent="0.35">
      <c r="A18530">
        <v>1622</v>
      </c>
      <c r="B18530">
        <f>VALUE(t23__2[[#This Row],[Status of Customer]])</f>
        <v>0</v>
      </c>
      <c r="D18530" t="b">
        <f>IF(COUNTIF(t23__2[New customers Id],A18530)&gt;0,"New")</f>
        <v>0</v>
      </c>
      <c r="E18530">
        <f>IF(t23__2[[#This Row],[Column4]]="New",1,0)</f>
        <v>0</v>
      </c>
      <c r="F18530" t="s">
        <v>8724</v>
      </c>
      <c r="G18530">
        <v>3910</v>
      </c>
      <c r="H18530" t="s">
        <v>2458</v>
      </c>
      <c r="I18530" t="s">
        <v>2519</v>
      </c>
      <c r="J18530">
        <v>8</v>
      </c>
      <c r="K18530" t="s">
        <v>857</v>
      </c>
      <c r="L18530" t="s">
        <v>858</v>
      </c>
      <c r="M18530" t="s">
        <v>8</v>
      </c>
      <c r="N18530">
        <v>44</v>
      </c>
      <c r="O18530" t="s">
        <v>859</v>
      </c>
      <c r="P18530" t="str">
        <f>TEXT(t23__2[[#This Row],[Table1.DOB]],"yyyy")</f>
        <v>1978</v>
      </c>
      <c r="Q18530">
        <f ca="1">YEAR(TODAY())-t23__2[[#This Row],[Age ]]</f>
        <v>47</v>
      </c>
      <c r="R18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0" t="s">
        <v>53</v>
      </c>
      <c r="T18530" t="s">
        <v>2452</v>
      </c>
      <c r="U18530" t="s">
        <v>2</v>
      </c>
      <c r="V18530" t="s">
        <v>34</v>
      </c>
      <c r="W18530" t="s">
        <v>2714</v>
      </c>
      <c r="X18530" t="s">
        <v>41</v>
      </c>
      <c r="Y18530">
        <v>16</v>
      </c>
      <c r="Z18530">
        <v>1622</v>
      </c>
      <c r="AA18530" s="7">
        <v>43050</v>
      </c>
      <c r="AB18530" s="7" t="str">
        <f>TEXT(t23__2[[#This Row],[3.transaction_date]],"mmmm")</f>
        <v>November</v>
      </c>
      <c r="AC18530" s="7" t="str">
        <f>TEXT(t23__2[[#This Row],[3.transaction_date]],"dddd")</f>
        <v>Saturday</v>
      </c>
      <c r="AD18530" t="b">
        <v>0</v>
      </c>
      <c r="AE18530" s="5">
        <f>_xlfn.SWITCH(t23__2[[#This Row],[3.online_order]],TRUE,1,FALSE,0,"")</f>
        <v>0</v>
      </c>
      <c r="AF18530" t="s">
        <v>2523</v>
      </c>
      <c r="AG18530" t="s">
        <v>2543</v>
      </c>
      <c r="AH18530" t="s">
        <v>2525</v>
      </c>
      <c r="AI18530">
        <f>(t23__2[[#This Row],[3.list_price]]-t23__2[[#This Row],[3.standard_cost]])/t23__2[[#This Row],[3.list_price]]</f>
        <v>0.40001116102569823</v>
      </c>
      <c r="AJ18530" t="s">
        <v>2557</v>
      </c>
      <c r="AK18530" t="s">
        <v>2526</v>
      </c>
      <c r="AL18530">
        <v>358.39</v>
      </c>
      <c r="AM18530">
        <f>t23__2[[#This Row],[3.list_price]]-t23__2[[#This Row],[3.standard_cost]]</f>
        <v>143.35999999999999</v>
      </c>
      <c r="AN18530">
        <v>215.03</v>
      </c>
      <c r="AO18530" s="7">
        <v>38002</v>
      </c>
    </row>
    <row r="18531" spans="1:41" x14ac:dyDescent="0.35">
      <c r="A18531">
        <v>2082</v>
      </c>
      <c r="B18531">
        <f>VALUE(t23__2[[#This Row],[Status of Customer]])</f>
        <v>0</v>
      </c>
      <c r="D18531" t="str">
        <f>IF(COUNTIF(t23__2[New customers Id],A18531)&gt;0,"New")</f>
        <v>New</v>
      </c>
      <c r="E18531">
        <f>IF(t23__2[[#This Row],[Column4]]="New",1,0)</f>
        <v>1</v>
      </c>
      <c r="F18531" t="s">
        <v>11726</v>
      </c>
      <c r="G18531">
        <v>2469</v>
      </c>
      <c r="H18531" t="s">
        <v>2456</v>
      </c>
      <c r="I18531" t="s">
        <v>2519</v>
      </c>
      <c r="J18531">
        <v>1</v>
      </c>
      <c r="K18531" t="s">
        <v>11727</v>
      </c>
      <c r="L18531" t="s">
        <v>11728</v>
      </c>
      <c r="M18531" t="s">
        <v>7</v>
      </c>
      <c r="N18531">
        <v>38</v>
      </c>
      <c r="O18531" t="s">
        <v>7285</v>
      </c>
      <c r="P18531" t="str">
        <f>TEXT(t23__2[[#This Row],[Table1.DOB]],"yyyy")</f>
        <v>1979</v>
      </c>
      <c r="Q18531">
        <f ca="1">YEAR(TODAY())-t23__2[[#This Row],[Age ]]</f>
        <v>46</v>
      </c>
      <c r="R18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1" t="s">
        <v>84</v>
      </c>
      <c r="T18531" t="s">
        <v>13</v>
      </c>
      <c r="U18531" t="s">
        <v>1</v>
      </c>
      <c r="V18531" t="s">
        <v>34</v>
      </c>
      <c r="W18531" t="s">
        <v>3123</v>
      </c>
      <c r="X18531" t="s">
        <v>36</v>
      </c>
      <c r="Y18531">
        <v>19</v>
      </c>
      <c r="Z18531">
        <v>2082</v>
      </c>
      <c r="AA18531" s="7">
        <v>43098</v>
      </c>
      <c r="AB18531" s="7" t="str">
        <f>TEXT(t23__2[[#This Row],[3.transaction_date]],"mmmm")</f>
        <v>December</v>
      </c>
      <c r="AC18531" s="7" t="str">
        <f>TEXT(t23__2[[#This Row],[3.transaction_date]],"dddd")</f>
        <v>Friday</v>
      </c>
      <c r="AD18531" t="b">
        <v>0</v>
      </c>
      <c r="AE18531" s="5">
        <f>_xlfn.SWITCH(t23__2[[#This Row],[3.online_order]],TRUE,1,FALSE,0,"")</f>
        <v>0</v>
      </c>
      <c r="AF18531" t="s">
        <v>2523</v>
      </c>
      <c r="AG18531" t="s">
        <v>2537</v>
      </c>
      <c r="AH18531" t="s">
        <v>2525</v>
      </c>
      <c r="AI18531">
        <f>(t23__2[[#This Row],[3.list_price]]-t23__2[[#This Row],[3.standard_cost]])/t23__2[[#This Row],[3.list_price]]</f>
        <v>0.11000020228992191</v>
      </c>
      <c r="AJ18531" t="s">
        <v>2557</v>
      </c>
      <c r="AK18531" t="s">
        <v>2552</v>
      </c>
      <c r="AL18531">
        <v>1977.36</v>
      </c>
      <c r="AM18531">
        <f>t23__2[[#This Row],[3.list_price]]-t23__2[[#This Row],[3.standard_cost]]</f>
        <v>217.51</v>
      </c>
      <c r="AN18531">
        <v>1759.85</v>
      </c>
      <c r="AO18531" s="7">
        <v>40779</v>
      </c>
    </row>
    <row r="18532" spans="1:41" x14ac:dyDescent="0.35">
      <c r="A18532">
        <v>1279</v>
      </c>
      <c r="B18532">
        <f>VALUE(t23__2[[#This Row],[Status of Customer]])</f>
        <v>0</v>
      </c>
      <c r="D18532" t="b">
        <f>IF(COUNTIF(t23__2[New customers Id],A18532)&gt;0,"New")</f>
        <v>0</v>
      </c>
      <c r="E18532">
        <f>IF(t23__2[[#This Row],[Column4]]="New",1,0)</f>
        <v>0</v>
      </c>
      <c r="F18532" t="s">
        <v>7955</v>
      </c>
      <c r="G18532">
        <v>4817</v>
      </c>
      <c r="H18532" t="s">
        <v>2457</v>
      </c>
      <c r="I18532" t="s">
        <v>2519</v>
      </c>
      <c r="J18532">
        <v>3</v>
      </c>
      <c r="K18532" t="s">
        <v>5264</v>
      </c>
      <c r="L18532" t="s">
        <v>7956</v>
      </c>
      <c r="M18532" t="s">
        <v>8</v>
      </c>
      <c r="N18532">
        <v>30</v>
      </c>
      <c r="O18532" t="s">
        <v>7957</v>
      </c>
      <c r="P18532" t="str">
        <f>TEXT(t23__2[[#This Row],[Table1.DOB]],"yyyy")</f>
        <v>1962</v>
      </c>
      <c r="Q18532">
        <f ca="1">YEAR(TODAY())-t23__2[[#This Row],[Age ]]</f>
        <v>63</v>
      </c>
      <c r="R185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32" t="s">
        <v>714</v>
      </c>
      <c r="T18532" t="s">
        <v>12</v>
      </c>
      <c r="U18532" t="s">
        <v>3</v>
      </c>
      <c r="V18532" t="s">
        <v>34</v>
      </c>
      <c r="W18532" t="s">
        <v>2802</v>
      </c>
      <c r="X18532" t="s">
        <v>41</v>
      </c>
      <c r="Y18532">
        <v>20</v>
      </c>
      <c r="Z18532">
        <v>1279</v>
      </c>
      <c r="AA18532" s="7">
        <v>42809</v>
      </c>
      <c r="AB18532" s="7" t="str">
        <f>TEXT(t23__2[[#This Row],[3.transaction_date]],"mmmm")</f>
        <v>March</v>
      </c>
      <c r="AC18532" s="7" t="str">
        <f>TEXT(t23__2[[#This Row],[3.transaction_date]],"dddd")</f>
        <v>Wednesday</v>
      </c>
      <c r="AD18532" t="b">
        <v>1</v>
      </c>
      <c r="AE18532" s="5">
        <f>_xlfn.SWITCH(t23__2[[#This Row],[3.online_order]],TRUE,1,FALSE,0,"")</f>
        <v>1</v>
      </c>
      <c r="AF18532" t="s">
        <v>2523</v>
      </c>
      <c r="AG18532" t="s">
        <v>2556</v>
      </c>
      <c r="AH18532" t="s">
        <v>2558</v>
      </c>
      <c r="AI18532">
        <f>(t23__2[[#This Row],[3.list_price]]-t23__2[[#This Row],[3.standard_cost]])/t23__2[[#This Row],[3.list_price]]</f>
        <v>0.11000101651104367</v>
      </c>
      <c r="AJ18532" t="s">
        <v>2550</v>
      </c>
      <c r="AK18532" t="s">
        <v>2552</v>
      </c>
      <c r="AL18532">
        <v>688.63</v>
      </c>
      <c r="AM18532">
        <f>t23__2[[#This Row],[3.list_price]]-t23__2[[#This Row],[3.standard_cost]]</f>
        <v>75.75</v>
      </c>
      <c r="AN18532">
        <v>612.88</v>
      </c>
      <c r="AO18532" s="7">
        <v>34244</v>
      </c>
    </row>
    <row r="18533" spans="1:41" x14ac:dyDescent="0.35">
      <c r="A18533">
        <v>2937</v>
      </c>
      <c r="B18533">
        <f>VALUE(t23__2[[#This Row],[Status of Customer]])</f>
        <v>0</v>
      </c>
      <c r="D18533" t="b">
        <f>IF(COUNTIF(t23__2[New customers Id],A18533)&gt;0,"New")</f>
        <v>0</v>
      </c>
      <c r="E18533">
        <f>IF(t23__2[[#This Row],[Column4]]="New",1,0)</f>
        <v>0</v>
      </c>
      <c r="F18533" t="s">
        <v>10315</v>
      </c>
      <c r="G18533">
        <v>3046</v>
      </c>
      <c r="H18533" t="s">
        <v>2458</v>
      </c>
      <c r="I18533" t="s">
        <v>2519</v>
      </c>
      <c r="J18533">
        <v>8</v>
      </c>
      <c r="K18533" t="s">
        <v>10316</v>
      </c>
      <c r="L18533" t="s">
        <v>10317</v>
      </c>
      <c r="M18533" t="s">
        <v>7</v>
      </c>
      <c r="N18533">
        <v>47</v>
      </c>
      <c r="O18533" t="s">
        <v>10318</v>
      </c>
      <c r="P18533" t="str">
        <f>TEXT(t23__2[[#This Row],[Table1.DOB]],"yyyy")</f>
        <v>1974</v>
      </c>
      <c r="Q18533">
        <f ca="1">YEAR(TODAY())-t23__2[[#This Row],[Age ]]</f>
        <v>51</v>
      </c>
      <c r="R18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3" t="s">
        <v>299</v>
      </c>
      <c r="T18533" t="s">
        <v>12</v>
      </c>
      <c r="U18533" t="s">
        <v>3</v>
      </c>
      <c r="V18533" t="s">
        <v>34</v>
      </c>
      <c r="W18533" t="s">
        <v>307</v>
      </c>
      <c r="X18533" t="s">
        <v>41</v>
      </c>
      <c r="Y18533">
        <v>15</v>
      </c>
      <c r="Z18533">
        <v>2937</v>
      </c>
      <c r="AA18533" s="7">
        <v>42810</v>
      </c>
      <c r="AB18533" s="7" t="str">
        <f>TEXT(t23__2[[#This Row],[3.transaction_date]],"mmmm")</f>
        <v>March</v>
      </c>
      <c r="AC18533" s="7" t="str">
        <f>TEXT(t23__2[[#This Row],[3.transaction_date]],"dddd")</f>
        <v>Thursday</v>
      </c>
      <c r="AD18533" t="b">
        <v>1</v>
      </c>
      <c r="AE18533" s="5">
        <f>_xlfn.SWITCH(t23__2[[#This Row],[3.online_order]],TRUE,1,FALSE,0,"")</f>
        <v>1</v>
      </c>
      <c r="AF18533" t="s">
        <v>2523</v>
      </c>
      <c r="AG18533" t="s">
        <v>2576</v>
      </c>
      <c r="AH18533" t="s">
        <v>2577</v>
      </c>
      <c r="AI18533">
        <f>(t23__2[[#This Row],[3.list_price]]-t23__2[[#This Row],[3.standard_cost]])/t23__2[[#This Row],[3.list_price]]</f>
        <v>0.86238818444871157</v>
      </c>
      <c r="AJ18533" t="s">
        <v>2526</v>
      </c>
      <c r="AK18533" t="s">
        <v>2544</v>
      </c>
      <c r="AL18533">
        <v>1890.39</v>
      </c>
      <c r="AM18533">
        <f>t23__2[[#This Row],[3.list_price]]-t23__2[[#This Row],[3.standard_cost]]</f>
        <v>1630.25</v>
      </c>
      <c r="AN18533">
        <v>260.14</v>
      </c>
      <c r="AO18533" s="7">
        <v>33259</v>
      </c>
    </row>
    <row r="18534" spans="1:41" x14ac:dyDescent="0.35">
      <c r="A18534">
        <v>940</v>
      </c>
      <c r="B18534">
        <f>VALUE(t23__2[[#This Row],[Status of Customer]])</f>
        <v>0</v>
      </c>
      <c r="D18534" t="b">
        <f>IF(COUNTIF(t23__2[New customers Id],A18534)&gt;0,"New")</f>
        <v>0</v>
      </c>
      <c r="E18534">
        <f>IF(t23__2[[#This Row],[Column4]]="New",1,0)</f>
        <v>0</v>
      </c>
      <c r="F18534" t="s">
        <v>4496</v>
      </c>
      <c r="G18534">
        <v>4570</v>
      </c>
      <c r="H18534" t="s">
        <v>2457</v>
      </c>
      <c r="I18534" t="s">
        <v>2519</v>
      </c>
      <c r="J18534">
        <v>2</v>
      </c>
      <c r="K18534" t="s">
        <v>4497</v>
      </c>
      <c r="L18534" t="s">
        <v>4498</v>
      </c>
      <c r="M18534" t="s">
        <v>7</v>
      </c>
      <c r="N18534">
        <v>3</v>
      </c>
      <c r="O18534" t="s">
        <v>2924</v>
      </c>
      <c r="P18534" t="str">
        <f>TEXT(t23__2[[#This Row],[Table1.DOB]],"yyyy")</f>
        <v>1987</v>
      </c>
      <c r="Q18534">
        <f ca="1">YEAR(TODAY())-t23__2[[#This Row],[Age ]]</f>
        <v>38</v>
      </c>
      <c r="R18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34" t="s">
        <v>37</v>
      </c>
      <c r="T18534" t="s">
        <v>15</v>
      </c>
      <c r="U18534" t="s">
        <v>3</v>
      </c>
      <c r="V18534" t="s">
        <v>34</v>
      </c>
      <c r="W18534" t="s">
        <v>2707</v>
      </c>
      <c r="X18534" t="s">
        <v>41</v>
      </c>
      <c r="Y18534">
        <v>9</v>
      </c>
      <c r="Z18534">
        <v>940</v>
      </c>
      <c r="AA18534" s="7">
        <v>43023</v>
      </c>
      <c r="AB18534" s="7" t="str">
        <f>TEXT(t23__2[[#This Row],[3.transaction_date]],"mmmm")</f>
        <v>October</v>
      </c>
      <c r="AC18534" s="7" t="str">
        <f>TEXT(t23__2[[#This Row],[3.transaction_date]],"dddd")</f>
        <v>Sunday</v>
      </c>
      <c r="AD18534" t="b">
        <v>1</v>
      </c>
      <c r="AE18534" s="5">
        <f>_xlfn.SWITCH(t23__2[[#This Row],[3.online_order]],TRUE,1,FALSE,0,"")</f>
        <v>1</v>
      </c>
      <c r="AF18534" t="s">
        <v>2523</v>
      </c>
      <c r="AG18534" t="s">
        <v>2576</v>
      </c>
      <c r="AH18534" t="s">
        <v>2525</v>
      </c>
      <c r="AI18534">
        <f>(t23__2[[#This Row],[3.list_price]]-t23__2[[#This Row],[3.standard_cost]])/t23__2[[#This Row],[3.list_price]]</f>
        <v>0.9385411722158179</v>
      </c>
      <c r="AJ18534" t="s">
        <v>2526</v>
      </c>
      <c r="AK18534" t="s">
        <v>2526</v>
      </c>
      <c r="AL18534">
        <v>1769.64</v>
      </c>
      <c r="AM18534">
        <f>t23__2[[#This Row],[3.list_price]]-t23__2[[#This Row],[3.standard_cost]]</f>
        <v>1660.88</v>
      </c>
      <c r="AN18534">
        <v>108.76</v>
      </c>
      <c r="AO18534" s="7">
        <v>40672</v>
      </c>
    </row>
    <row r="18535" spans="1:41" x14ac:dyDescent="0.35">
      <c r="A18535">
        <v>2127</v>
      </c>
      <c r="B18535">
        <f>VALUE(t23__2[[#This Row],[Status of Customer]])</f>
        <v>0</v>
      </c>
      <c r="D18535" t="b">
        <f>IF(COUNTIF(t23__2[New customers Id],A18535)&gt;0,"New")</f>
        <v>0</v>
      </c>
      <c r="E18535">
        <f>IF(t23__2[[#This Row],[Column4]]="New",1,0)</f>
        <v>0</v>
      </c>
      <c r="F18535" t="s">
        <v>11366</v>
      </c>
      <c r="G18535">
        <v>3207</v>
      </c>
      <c r="H18535" t="s">
        <v>2458</v>
      </c>
      <c r="I18535" t="s">
        <v>2519</v>
      </c>
      <c r="J18535">
        <v>12</v>
      </c>
      <c r="K18535" t="s">
        <v>11367</v>
      </c>
      <c r="L18535" t="s">
        <v>11368</v>
      </c>
      <c r="M18535" t="s">
        <v>7</v>
      </c>
      <c r="N18535">
        <v>66</v>
      </c>
      <c r="O18535" t="s">
        <v>11369</v>
      </c>
      <c r="P18535" t="str">
        <f>TEXT(t23__2[[#This Row],[Table1.DOB]],"yyyy")</f>
        <v>1974</v>
      </c>
      <c r="Q18535">
        <f ca="1">YEAR(TODAY())-t23__2[[#This Row],[Age ]]</f>
        <v>51</v>
      </c>
      <c r="R18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5" t="s">
        <v>3311</v>
      </c>
      <c r="T18535" t="s">
        <v>15</v>
      </c>
      <c r="U18535" t="s">
        <v>3</v>
      </c>
      <c r="V18535" t="s">
        <v>34</v>
      </c>
      <c r="W18535" t="s">
        <v>228</v>
      </c>
      <c r="X18535" t="s">
        <v>41</v>
      </c>
      <c r="Y18535">
        <v>7</v>
      </c>
      <c r="Z18535">
        <v>2127</v>
      </c>
      <c r="AA18535" s="7">
        <v>42938</v>
      </c>
      <c r="AB18535" s="7" t="str">
        <f>TEXT(t23__2[[#This Row],[3.transaction_date]],"mmmm")</f>
        <v>July</v>
      </c>
      <c r="AC18535" s="7" t="str">
        <f>TEXT(t23__2[[#This Row],[3.transaction_date]],"dddd")</f>
        <v>Saturday</v>
      </c>
      <c r="AD18535" t="b">
        <v>0</v>
      </c>
      <c r="AE18535" s="5">
        <f>_xlfn.SWITCH(t23__2[[#This Row],[3.online_order]],TRUE,1,FALSE,0,"")</f>
        <v>0</v>
      </c>
      <c r="AF18535" t="s">
        <v>2523</v>
      </c>
      <c r="AG18535" t="s">
        <v>2576</v>
      </c>
      <c r="AH18535" t="s">
        <v>2525</v>
      </c>
      <c r="AI18535">
        <f>(t23__2[[#This Row],[3.list_price]]-t23__2[[#This Row],[3.standard_cost]])/t23__2[[#This Row],[3.list_price]]</f>
        <v>0.1099992226203349</v>
      </c>
      <c r="AJ18535" t="s">
        <v>2526</v>
      </c>
      <c r="AK18535" t="s">
        <v>2552</v>
      </c>
      <c r="AL18535">
        <v>1415.01</v>
      </c>
      <c r="AM18535">
        <f>t23__2[[#This Row],[3.list_price]]-t23__2[[#This Row],[3.standard_cost]]</f>
        <v>155.65000000000009</v>
      </c>
      <c r="AN18535">
        <v>1259.3599999999999</v>
      </c>
      <c r="AO18535" s="7">
        <v>37626</v>
      </c>
    </row>
    <row r="18536" spans="1:41" x14ac:dyDescent="0.35">
      <c r="A18536">
        <v>2523</v>
      </c>
      <c r="B18536">
        <f>VALUE(t23__2[[#This Row],[Status of Customer]])</f>
        <v>0</v>
      </c>
      <c r="D18536" t="b">
        <f>IF(COUNTIF(t23__2[New customers Id],A18536)&gt;0,"New")</f>
        <v>0</v>
      </c>
      <c r="E18536">
        <f>IF(t23__2[[#This Row],[Column4]]="New",1,0)</f>
        <v>0</v>
      </c>
      <c r="F18536" t="s">
        <v>10033</v>
      </c>
      <c r="G18536">
        <v>4205</v>
      </c>
      <c r="H18536" t="s">
        <v>2457</v>
      </c>
      <c r="I18536" t="s">
        <v>2519</v>
      </c>
      <c r="J18536">
        <v>4</v>
      </c>
      <c r="K18536" t="s">
        <v>2539</v>
      </c>
      <c r="L18536" t="s">
        <v>10034</v>
      </c>
      <c r="M18536" t="s">
        <v>7</v>
      </c>
      <c r="N18536">
        <v>28</v>
      </c>
      <c r="O18536" t="s">
        <v>10035</v>
      </c>
      <c r="P18536" t="str">
        <f>TEXT(t23__2[[#This Row],[Table1.DOB]],"yyyy")</f>
        <v>1961</v>
      </c>
      <c r="Q18536">
        <f ca="1">YEAR(TODAY())-t23__2[[#This Row],[Age ]]</f>
        <v>64</v>
      </c>
      <c r="R18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36" t="s">
        <v>2474</v>
      </c>
      <c r="T18536" t="s">
        <v>12</v>
      </c>
      <c r="U18536" t="s">
        <v>3</v>
      </c>
      <c r="V18536" t="s">
        <v>34</v>
      </c>
      <c r="W18536" t="s">
        <v>215</v>
      </c>
      <c r="X18536" t="s">
        <v>36</v>
      </c>
      <c r="Y18536">
        <v>9</v>
      </c>
      <c r="Z18536">
        <v>2523</v>
      </c>
      <c r="AA18536" s="7">
        <v>43085</v>
      </c>
      <c r="AB18536" s="7" t="str">
        <f>TEXT(t23__2[[#This Row],[3.transaction_date]],"mmmm")</f>
        <v>December</v>
      </c>
      <c r="AC18536" s="7" t="str">
        <f>TEXT(t23__2[[#This Row],[3.transaction_date]],"dddd")</f>
        <v>Saturday</v>
      </c>
      <c r="AD18536" t="b">
        <v>1</v>
      </c>
      <c r="AE18536" s="5">
        <f>_xlfn.SWITCH(t23__2[[#This Row],[3.online_order]],TRUE,1,FALSE,0,"")</f>
        <v>1</v>
      </c>
      <c r="AF18536" t="s">
        <v>2523</v>
      </c>
      <c r="AG18536" t="s">
        <v>2556</v>
      </c>
      <c r="AH18536" t="s">
        <v>2525</v>
      </c>
      <c r="AI18536">
        <f>(t23__2[[#This Row],[3.list_price]]-t23__2[[#This Row],[3.standard_cost]])/t23__2[[#This Row],[3.list_price]]</f>
        <v>0.24999999999999992</v>
      </c>
      <c r="AJ18536" t="s">
        <v>2526</v>
      </c>
      <c r="AK18536" t="s">
        <v>2526</v>
      </c>
      <c r="AL18536">
        <v>360.4</v>
      </c>
      <c r="AM18536">
        <f>t23__2[[#This Row],[3.list_price]]-t23__2[[#This Row],[3.standard_cost]]</f>
        <v>90.099999999999966</v>
      </c>
      <c r="AN18536">
        <v>270.3</v>
      </c>
      <c r="AO18536" s="7">
        <v>37873</v>
      </c>
    </row>
    <row r="18537" spans="1:41" x14ac:dyDescent="0.35">
      <c r="A18537">
        <v>2841</v>
      </c>
      <c r="B18537">
        <f>VALUE(t23__2[[#This Row],[Status of Customer]])</f>
        <v>0</v>
      </c>
      <c r="D18537" t="b">
        <f>IF(COUNTIF(t23__2[New customers Id],A18537)&gt;0,"New")</f>
        <v>0</v>
      </c>
      <c r="E18537">
        <f>IF(t23__2[[#This Row],[Column4]]="New",1,0)</f>
        <v>0</v>
      </c>
      <c r="F18537" t="s">
        <v>11787</v>
      </c>
      <c r="G18537">
        <v>2142</v>
      </c>
      <c r="H18537" t="s">
        <v>2456</v>
      </c>
      <c r="I18537" t="s">
        <v>2519</v>
      </c>
      <c r="J18537">
        <v>7</v>
      </c>
      <c r="K18537" t="s">
        <v>1317</v>
      </c>
      <c r="L18537" t="s">
        <v>1318</v>
      </c>
      <c r="M18537" t="s">
        <v>7</v>
      </c>
      <c r="N18537">
        <v>19</v>
      </c>
      <c r="O18537" t="s">
        <v>1319</v>
      </c>
      <c r="P18537" t="str">
        <f>TEXT(t23__2[[#This Row],[Table1.DOB]],"yyyy")</f>
        <v>1963</v>
      </c>
      <c r="Q18537">
        <f ca="1">YEAR(TODAY())-t23__2[[#This Row],[Age ]]</f>
        <v>62</v>
      </c>
      <c r="R18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37" t="s">
        <v>38</v>
      </c>
      <c r="T18537" t="s">
        <v>2452</v>
      </c>
      <c r="U18537" t="s">
        <v>3</v>
      </c>
      <c r="V18537" t="s">
        <v>34</v>
      </c>
      <c r="W18537" t="s">
        <v>147</v>
      </c>
      <c r="X18537" t="s">
        <v>41</v>
      </c>
      <c r="Y18537">
        <v>16</v>
      </c>
      <c r="Z18537">
        <v>2841</v>
      </c>
      <c r="AA18537" s="7">
        <v>43080</v>
      </c>
      <c r="AB18537" s="7" t="str">
        <f>TEXT(t23__2[[#This Row],[3.transaction_date]],"mmmm")</f>
        <v>December</v>
      </c>
      <c r="AC18537" s="7" t="str">
        <f>TEXT(t23__2[[#This Row],[3.transaction_date]],"dddd")</f>
        <v>Monday</v>
      </c>
      <c r="AD18537" t="b">
        <v>1</v>
      </c>
      <c r="AE18537" s="5">
        <f>_xlfn.SWITCH(t23__2[[#This Row],[3.online_order]],TRUE,1,FALSE,0,"")</f>
        <v>1</v>
      </c>
      <c r="AF18537" t="s">
        <v>2523</v>
      </c>
      <c r="AG18537" t="s">
        <v>2537</v>
      </c>
      <c r="AH18537" t="s">
        <v>2525</v>
      </c>
      <c r="AI18537">
        <f>(t23__2[[#This Row],[3.list_price]]-t23__2[[#This Row],[3.standard_cost]])/t23__2[[#This Row],[3.list_price]]</f>
        <v>0.11000122003294088</v>
      </c>
      <c r="AJ18537" t="s">
        <v>2526</v>
      </c>
      <c r="AK18537" t="s">
        <v>2552</v>
      </c>
      <c r="AL18537">
        <v>1311.44</v>
      </c>
      <c r="AM18537">
        <f>t23__2[[#This Row],[3.list_price]]-t23__2[[#This Row],[3.standard_cost]]</f>
        <v>144.26</v>
      </c>
      <c r="AN18537">
        <v>1167.18</v>
      </c>
      <c r="AO18537" s="7">
        <v>36498</v>
      </c>
    </row>
    <row r="18538" spans="1:41" x14ac:dyDescent="0.35">
      <c r="A18538">
        <v>407</v>
      </c>
      <c r="B18538">
        <f>VALUE(t23__2[[#This Row],[Status of Customer]])</f>
        <v>0</v>
      </c>
      <c r="D18538" t="b">
        <f>IF(COUNTIF(t23__2[New customers Id],A18538)&gt;0,"New")</f>
        <v>0</v>
      </c>
      <c r="E18538">
        <f>IF(t23__2[[#This Row],[Column4]]="New",1,0)</f>
        <v>0</v>
      </c>
      <c r="F18538" t="s">
        <v>4816</v>
      </c>
      <c r="G18538">
        <v>2756</v>
      </c>
      <c r="H18538" t="s">
        <v>2456</v>
      </c>
      <c r="I18538" t="s">
        <v>2519</v>
      </c>
      <c r="J18538">
        <v>8</v>
      </c>
      <c r="K18538" t="s">
        <v>331</v>
      </c>
      <c r="L18538" t="s">
        <v>332</v>
      </c>
      <c r="M18538" t="s">
        <v>7</v>
      </c>
      <c r="N18538">
        <v>82</v>
      </c>
      <c r="O18538" t="s">
        <v>333</v>
      </c>
      <c r="P18538" t="str">
        <f>TEXT(t23__2[[#This Row],[Table1.DOB]],"yyyy")</f>
        <v>1979</v>
      </c>
      <c r="Q18538">
        <f ca="1">YEAR(TODAY())-t23__2[[#This Row],[Age ]]</f>
        <v>46</v>
      </c>
      <c r="R18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8" t="s">
        <v>212</v>
      </c>
      <c r="T18538" t="s">
        <v>2452</v>
      </c>
      <c r="U18538" t="s">
        <v>2</v>
      </c>
      <c r="V18538" t="s">
        <v>34</v>
      </c>
      <c r="W18538" t="s">
        <v>124</v>
      </c>
      <c r="X18538" t="s">
        <v>36</v>
      </c>
      <c r="Y18538">
        <v>15</v>
      </c>
      <c r="Z18538">
        <v>407</v>
      </c>
      <c r="AA18538" s="7">
        <v>42934</v>
      </c>
      <c r="AB18538" s="7" t="str">
        <f>TEXT(t23__2[[#This Row],[3.transaction_date]],"mmmm")</f>
        <v>July</v>
      </c>
      <c r="AC18538" s="7" t="str">
        <f>TEXT(t23__2[[#This Row],[3.transaction_date]],"dddd")</f>
        <v>Tuesday</v>
      </c>
      <c r="AD18538" t="b">
        <v>0</v>
      </c>
      <c r="AE18538" s="5">
        <f>_xlfn.SWITCH(t23__2[[#This Row],[3.online_order]],TRUE,1,FALSE,0,"")</f>
        <v>0</v>
      </c>
      <c r="AF18538" t="s">
        <v>2523</v>
      </c>
      <c r="AG18538" t="s">
        <v>2524</v>
      </c>
      <c r="AH18538" t="s">
        <v>2525</v>
      </c>
      <c r="AI18538">
        <f>(t23__2[[#This Row],[3.list_price]]-t23__2[[#This Row],[3.standard_cost]])/t23__2[[#This Row],[3.list_price]]</f>
        <v>0.19997189432265314</v>
      </c>
      <c r="AJ18538" t="s">
        <v>2550</v>
      </c>
      <c r="AK18538" t="s">
        <v>2526</v>
      </c>
      <c r="AL18538">
        <v>71.16</v>
      </c>
      <c r="AM18538">
        <f>t23__2[[#This Row],[3.list_price]]-t23__2[[#This Row],[3.standard_cost]]</f>
        <v>14.229999999999997</v>
      </c>
      <c r="AN18538">
        <v>56.93</v>
      </c>
      <c r="AO18538" s="7">
        <v>40487</v>
      </c>
    </row>
    <row r="18539" spans="1:41" x14ac:dyDescent="0.35">
      <c r="A18539">
        <v>2083</v>
      </c>
      <c r="B18539">
        <f>VALUE(t23__2[[#This Row],[Status of Customer]])</f>
        <v>0</v>
      </c>
      <c r="D18539" t="b">
        <f>IF(COUNTIF(t23__2[New customers Id],A18539)&gt;0,"New")</f>
        <v>0</v>
      </c>
      <c r="E18539">
        <f>IF(t23__2[[#This Row],[Column4]]="New",1,0)</f>
        <v>0</v>
      </c>
      <c r="F18539" t="s">
        <v>9076</v>
      </c>
      <c r="G18539">
        <v>2705</v>
      </c>
      <c r="H18539" t="s">
        <v>2456</v>
      </c>
      <c r="I18539" t="s">
        <v>2519</v>
      </c>
      <c r="J18539">
        <v>3</v>
      </c>
      <c r="K18539" t="s">
        <v>8153</v>
      </c>
      <c r="L18539" t="s">
        <v>3630</v>
      </c>
      <c r="M18539" t="s">
        <v>7</v>
      </c>
      <c r="N18539">
        <v>5</v>
      </c>
      <c r="O18539" t="s">
        <v>9077</v>
      </c>
      <c r="P18539" t="str">
        <f>TEXT(t23__2[[#This Row],[Table1.DOB]],"yyyy")</f>
        <v>1980</v>
      </c>
      <c r="Q18539">
        <f ca="1">YEAR(TODAY())-t23__2[[#This Row],[Age ]]</f>
        <v>45</v>
      </c>
      <c r="R18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9" t="s">
        <v>16</v>
      </c>
      <c r="T18539" t="s">
        <v>2452</v>
      </c>
      <c r="U18539" t="s">
        <v>3</v>
      </c>
      <c r="V18539" t="s">
        <v>34</v>
      </c>
      <c r="W18539" t="s">
        <v>3548</v>
      </c>
      <c r="X18539" t="s">
        <v>41</v>
      </c>
      <c r="Y18539">
        <v>4</v>
      </c>
      <c r="Z18539">
        <v>2083</v>
      </c>
      <c r="AA18539" s="7">
        <v>43084</v>
      </c>
      <c r="AB18539" s="7" t="str">
        <f>TEXT(t23__2[[#This Row],[3.transaction_date]],"mmmm")</f>
        <v>December</v>
      </c>
      <c r="AC18539" s="7" t="str">
        <f>TEXT(t23__2[[#This Row],[3.transaction_date]],"dddd")</f>
        <v>Friday</v>
      </c>
      <c r="AD18539" t="b">
        <v>0</v>
      </c>
      <c r="AE18539" s="5">
        <f>_xlfn.SWITCH(t23__2[[#This Row],[3.online_order]],TRUE,1,FALSE,0,"")</f>
        <v>0</v>
      </c>
      <c r="AF18539" t="s">
        <v>2523</v>
      </c>
      <c r="AG18539" t="s">
        <v>2537</v>
      </c>
      <c r="AH18539" t="s">
        <v>2577</v>
      </c>
      <c r="AI18539">
        <f>(t23__2[[#This Row],[3.list_price]]-t23__2[[#This Row],[3.standard_cost]])/t23__2[[#This Row],[3.list_price]]</f>
        <v>0.53897340939289318</v>
      </c>
      <c r="AJ18539" t="s">
        <v>2526</v>
      </c>
      <c r="AK18539" t="s">
        <v>2544</v>
      </c>
      <c r="AL18539">
        <v>1873.97</v>
      </c>
      <c r="AM18539">
        <f>t23__2[[#This Row],[3.list_price]]-t23__2[[#This Row],[3.standard_cost]]</f>
        <v>1010.02</v>
      </c>
      <c r="AN18539">
        <v>863.95</v>
      </c>
      <c r="AO18539" s="7">
        <v>38859</v>
      </c>
    </row>
    <row r="18540" spans="1:41" x14ac:dyDescent="0.35">
      <c r="A18540">
        <v>209</v>
      </c>
      <c r="B18540">
        <f>VALUE(t23__2[[#This Row],[Status of Customer]])</f>
        <v>0</v>
      </c>
      <c r="D18540" t="str">
        <f>IF(COUNTIF(t23__2[New customers Id],A18540)&gt;0,"New")</f>
        <v>New</v>
      </c>
      <c r="E18540">
        <f>IF(t23__2[[#This Row],[Column4]]="New",1,0)</f>
        <v>1</v>
      </c>
      <c r="F18540" t="s">
        <v>3761</v>
      </c>
      <c r="G18540">
        <v>2222</v>
      </c>
      <c r="H18540" t="s">
        <v>2456</v>
      </c>
      <c r="I18540" t="s">
        <v>2519</v>
      </c>
      <c r="J18540">
        <v>11</v>
      </c>
      <c r="K18540" t="s">
        <v>237</v>
      </c>
      <c r="L18540" t="s">
        <v>238</v>
      </c>
      <c r="M18540" t="s">
        <v>8</v>
      </c>
      <c r="N18540">
        <v>9</v>
      </c>
      <c r="O18540" t="s">
        <v>239</v>
      </c>
      <c r="P18540" t="str">
        <f>TEXT(t23__2[[#This Row],[Table1.DOB]],"yyyy")</f>
        <v>1957</v>
      </c>
      <c r="Q18540">
        <f ca="1">YEAR(TODAY())-t23__2[[#This Row],[Age ]]</f>
        <v>68</v>
      </c>
      <c r="R185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40" t="s">
        <v>2697</v>
      </c>
      <c r="T18540" t="s">
        <v>2452</v>
      </c>
      <c r="U18540" t="s">
        <v>1</v>
      </c>
      <c r="V18540" t="s">
        <v>34</v>
      </c>
      <c r="W18540" t="s">
        <v>3123</v>
      </c>
      <c r="X18540" t="s">
        <v>36</v>
      </c>
      <c r="Y18540">
        <v>6</v>
      </c>
      <c r="Z18540">
        <v>209</v>
      </c>
      <c r="AA18540" s="7">
        <v>42827</v>
      </c>
      <c r="AB18540" s="7" t="str">
        <f>TEXT(t23__2[[#This Row],[3.transaction_date]],"mmmm")</f>
        <v>April</v>
      </c>
      <c r="AC18540" s="7" t="str">
        <f>TEXT(t23__2[[#This Row],[3.transaction_date]],"dddd")</f>
        <v>Sunday</v>
      </c>
      <c r="AD18540" t="b">
        <v>1</v>
      </c>
      <c r="AE18540" s="5">
        <f>_xlfn.SWITCH(t23__2[[#This Row],[3.online_order]],TRUE,1,FALSE,0,"")</f>
        <v>1</v>
      </c>
      <c r="AF18540" t="s">
        <v>2523</v>
      </c>
      <c r="AG18540" t="s">
        <v>2527</v>
      </c>
      <c r="AH18540" t="s">
        <v>2525</v>
      </c>
      <c r="AI18540">
        <f>(t23__2[[#This Row],[3.list_price]]-t23__2[[#This Row],[3.standard_cost]])/t23__2[[#This Row],[3.list_price]]</f>
        <v>0.39999609626607857</v>
      </c>
      <c r="AJ18540" t="s">
        <v>2557</v>
      </c>
      <c r="AK18540" t="s">
        <v>2526</v>
      </c>
      <c r="AL18540">
        <v>1024.6600000000001</v>
      </c>
      <c r="AM18540">
        <f>t23__2[[#This Row],[3.list_price]]-t23__2[[#This Row],[3.standard_cost]]</f>
        <v>409.86000000000013</v>
      </c>
      <c r="AN18540">
        <v>614.79999999999995</v>
      </c>
      <c r="AO18540" s="7">
        <v>38647</v>
      </c>
    </row>
    <row r="18541" spans="1:41" x14ac:dyDescent="0.35">
      <c r="A18541">
        <v>3221</v>
      </c>
      <c r="B18541">
        <f>VALUE(t23__2[[#This Row],[Status of Customer]])</f>
        <v>0</v>
      </c>
      <c r="D18541" t="str">
        <f>IF(COUNTIF(t23__2[New customers Id],A18541)&gt;0,"New")</f>
        <v>New</v>
      </c>
      <c r="E18541">
        <f>IF(t23__2[[#This Row],[Column4]]="New",1,0)</f>
        <v>1</v>
      </c>
      <c r="F18541" t="s">
        <v>10270</v>
      </c>
      <c r="G18541">
        <v>4055</v>
      </c>
      <c r="H18541" t="s">
        <v>2457</v>
      </c>
      <c r="I18541" t="s">
        <v>2519</v>
      </c>
      <c r="J18541">
        <v>8</v>
      </c>
      <c r="K18541" t="s">
        <v>10271</v>
      </c>
      <c r="L18541" t="s">
        <v>10272</v>
      </c>
      <c r="M18541" t="s">
        <v>7</v>
      </c>
      <c r="N18541">
        <v>59</v>
      </c>
      <c r="O18541" t="s">
        <v>1098</v>
      </c>
      <c r="P18541" t="str">
        <f>TEXT(t23__2[[#This Row],[Table1.DOB]],"yyyy")</f>
        <v>1959</v>
      </c>
      <c r="Q18541">
        <f ca="1">YEAR(TODAY())-t23__2[[#This Row],[Age ]]</f>
        <v>66</v>
      </c>
      <c r="R185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41" t="s">
        <v>148</v>
      </c>
      <c r="T18541" t="s">
        <v>17</v>
      </c>
      <c r="U18541" t="s">
        <v>2</v>
      </c>
      <c r="V18541" t="s">
        <v>34</v>
      </c>
      <c r="W18541" t="s">
        <v>201</v>
      </c>
      <c r="X18541" t="s">
        <v>36</v>
      </c>
      <c r="Y18541">
        <v>11</v>
      </c>
      <c r="Z18541">
        <v>3221</v>
      </c>
      <c r="AA18541" s="7">
        <v>42861</v>
      </c>
      <c r="AB18541" s="7" t="str">
        <f>TEXT(t23__2[[#This Row],[3.transaction_date]],"mmmm")</f>
        <v>May</v>
      </c>
      <c r="AC18541" s="7" t="str">
        <f>TEXT(t23__2[[#This Row],[3.transaction_date]],"dddd")</f>
        <v>Saturday</v>
      </c>
      <c r="AD18541" t="b">
        <v>1</v>
      </c>
      <c r="AE18541" s="5">
        <f>_xlfn.SWITCH(t23__2[[#This Row],[3.online_order]],TRUE,1,FALSE,0,"")</f>
        <v>1</v>
      </c>
      <c r="AF18541" t="s">
        <v>2523</v>
      </c>
      <c r="AG18541" t="s">
        <v>2524</v>
      </c>
      <c r="AH18541" t="s">
        <v>2525</v>
      </c>
      <c r="AI18541">
        <f>(t23__2[[#This Row],[3.list_price]]-t23__2[[#This Row],[3.standard_cost]])/t23__2[[#This Row],[3.list_price]]</f>
        <v>0.39999122345093913</v>
      </c>
      <c r="AJ18541" t="s">
        <v>2557</v>
      </c>
      <c r="AK18541" t="s">
        <v>2526</v>
      </c>
      <c r="AL18541">
        <v>227.88</v>
      </c>
      <c r="AM18541">
        <f>t23__2[[#This Row],[3.list_price]]-t23__2[[#This Row],[3.standard_cost]]</f>
        <v>91.15</v>
      </c>
      <c r="AN18541">
        <v>136.72999999999999</v>
      </c>
      <c r="AO18541" s="7">
        <v>40649</v>
      </c>
    </row>
    <row r="18542" spans="1:41" x14ac:dyDescent="0.35">
      <c r="A18542">
        <v>2531</v>
      </c>
      <c r="B18542">
        <f>VALUE(t23__2[[#This Row],[Status of Customer]])</f>
        <v>0</v>
      </c>
      <c r="D18542" t="str">
        <f>IF(COUNTIF(t23__2[New customers Id],A18542)&gt;0,"New")</f>
        <v>New</v>
      </c>
      <c r="E18542">
        <f>IF(t23__2[[#This Row],[Column4]]="New",1,0)</f>
        <v>1</v>
      </c>
      <c r="F18542" t="s">
        <v>10040</v>
      </c>
      <c r="G18542">
        <v>2340</v>
      </c>
      <c r="H18542" t="s">
        <v>2456</v>
      </c>
      <c r="I18542" t="s">
        <v>2519</v>
      </c>
      <c r="J18542">
        <v>5</v>
      </c>
      <c r="K18542" t="s">
        <v>6316</v>
      </c>
      <c r="L18542" t="s">
        <v>10041</v>
      </c>
      <c r="M18542" t="s">
        <v>8</v>
      </c>
      <c r="N18542">
        <v>48</v>
      </c>
      <c r="O18542" t="s">
        <v>10042</v>
      </c>
      <c r="P18542" t="str">
        <f>TEXT(t23__2[[#This Row],[Table1.DOB]],"yyyy")</f>
        <v>1981</v>
      </c>
      <c r="Q18542">
        <f ca="1">YEAR(TODAY())-t23__2[[#This Row],[Age ]]</f>
        <v>44</v>
      </c>
      <c r="R18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42" t="s">
        <v>139</v>
      </c>
      <c r="T18542" t="s">
        <v>17</v>
      </c>
      <c r="U18542" t="s">
        <v>2</v>
      </c>
      <c r="V18542" t="s">
        <v>34</v>
      </c>
      <c r="W18542" t="s">
        <v>349</v>
      </c>
      <c r="X18542" t="s">
        <v>36</v>
      </c>
      <c r="Y18542">
        <v>8</v>
      </c>
      <c r="Z18542">
        <v>2531</v>
      </c>
      <c r="AA18542" s="7">
        <v>42810</v>
      </c>
      <c r="AB18542" s="7" t="str">
        <f>TEXT(t23__2[[#This Row],[3.transaction_date]],"mmmm")</f>
        <v>March</v>
      </c>
      <c r="AC18542" s="7" t="str">
        <f>TEXT(t23__2[[#This Row],[3.transaction_date]],"dddd")</f>
        <v>Thursday</v>
      </c>
      <c r="AD18542" t="b">
        <v>0</v>
      </c>
      <c r="AE18542" s="5">
        <f>_xlfn.SWITCH(t23__2[[#This Row],[3.online_order]],TRUE,1,FALSE,0,"")</f>
        <v>0</v>
      </c>
      <c r="AF18542" t="s">
        <v>2523</v>
      </c>
      <c r="AG18542" t="s">
        <v>2576</v>
      </c>
      <c r="AH18542" t="s">
        <v>2525</v>
      </c>
      <c r="AI18542">
        <f>(t23__2[[#This Row],[3.list_price]]-t23__2[[#This Row],[3.standard_cost]])/t23__2[[#This Row],[3.list_price]]</f>
        <v>0.1099992226203349</v>
      </c>
      <c r="AJ18542" t="s">
        <v>2526</v>
      </c>
      <c r="AK18542" t="s">
        <v>2552</v>
      </c>
      <c r="AL18542">
        <v>1415.01</v>
      </c>
      <c r="AM18542">
        <f>t23__2[[#This Row],[3.list_price]]-t23__2[[#This Row],[3.standard_cost]]</f>
        <v>155.65000000000009</v>
      </c>
      <c r="AN18542">
        <v>1259.3599999999999</v>
      </c>
      <c r="AO18542" s="7">
        <v>37626</v>
      </c>
    </row>
    <row r="18543" spans="1:41" x14ac:dyDescent="0.35">
      <c r="A18543">
        <v>2929</v>
      </c>
      <c r="B18543">
        <f>VALUE(t23__2[[#This Row],[Status of Customer]])</f>
        <v>0</v>
      </c>
      <c r="D18543" t="str">
        <f>IF(COUNTIF(t23__2[New customers Id],A18543)&gt;0,"New")</f>
        <v>New</v>
      </c>
      <c r="E18543">
        <f>IF(t23__2[[#This Row],[Column4]]="New",1,0)</f>
        <v>1</v>
      </c>
      <c r="F18543" t="s">
        <v>9946</v>
      </c>
      <c r="G18543">
        <v>4883</v>
      </c>
      <c r="H18543" t="s">
        <v>2457</v>
      </c>
      <c r="I18543" t="s">
        <v>2519</v>
      </c>
      <c r="J18543">
        <v>3</v>
      </c>
      <c r="K18543" t="s">
        <v>4199</v>
      </c>
      <c r="L18543" t="s">
        <v>9947</v>
      </c>
      <c r="M18543" t="s">
        <v>8</v>
      </c>
      <c r="N18543">
        <v>97</v>
      </c>
      <c r="O18543" t="s">
        <v>6348</v>
      </c>
      <c r="P18543" t="str">
        <f>TEXT(t23__2[[#This Row],[Table1.DOB]],"yyyy")</f>
        <v>1999</v>
      </c>
      <c r="Q18543">
        <f ca="1">YEAR(TODAY())-t23__2[[#This Row],[Age ]]</f>
        <v>26</v>
      </c>
      <c r="R185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43" t="s">
        <v>256</v>
      </c>
      <c r="T18543" t="s">
        <v>18</v>
      </c>
      <c r="U18543" t="s">
        <v>3</v>
      </c>
      <c r="V18543" t="s">
        <v>34</v>
      </c>
      <c r="W18543" t="s">
        <v>2761</v>
      </c>
      <c r="X18543" t="s">
        <v>41</v>
      </c>
      <c r="Y18543">
        <v>2</v>
      </c>
      <c r="Z18543">
        <v>2929</v>
      </c>
      <c r="AA18543" s="7">
        <v>42895</v>
      </c>
      <c r="AB18543" s="7" t="str">
        <f>TEXT(t23__2[[#This Row],[3.transaction_date]],"mmmm")</f>
        <v>June</v>
      </c>
      <c r="AC18543" s="7" t="str">
        <f>TEXT(t23__2[[#This Row],[3.transaction_date]],"dddd")</f>
        <v>Friday</v>
      </c>
      <c r="AD18543" t="b">
        <v>0</v>
      </c>
      <c r="AE18543" s="5">
        <f>_xlfn.SWITCH(t23__2[[#This Row],[3.online_order]],TRUE,1,FALSE,0,"")</f>
        <v>0</v>
      </c>
      <c r="AF18543" t="s">
        <v>2523</v>
      </c>
      <c r="AG18543" t="s">
        <v>2524</v>
      </c>
      <c r="AH18543" t="s">
        <v>2525</v>
      </c>
      <c r="AI18543">
        <f>(t23__2[[#This Row],[3.list_price]]-t23__2[[#This Row],[3.standard_cost]])/t23__2[[#This Row],[3.list_price]]</f>
        <v>0.86126026663990241</v>
      </c>
      <c r="AJ18543" t="s">
        <v>2550</v>
      </c>
      <c r="AK18543" t="s">
        <v>2526</v>
      </c>
      <c r="AL18543">
        <v>1793.43</v>
      </c>
      <c r="AM18543">
        <f>t23__2[[#This Row],[3.list_price]]-t23__2[[#This Row],[3.standard_cost]]</f>
        <v>1544.6100000000001</v>
      </c>
      <c r="AN18543">
        <v>248.82</v>
      </c>
      <c r="AO18543" s="7">
        <v>36361</v>
      </c>
    </row>
    <row r="18544" spans="1:41" x14ac:dyDescent="0.35">
      <c r="A18544">
        <v>691</v>
      </c>
      <c r="B18544">
        <f>VALUE(t23__2[[#This Row],[Status of Customer]])</f>
        <v>0</v>
      </c>
      <c r="D18544" t="b">
        <f>IF(COUNTIF(t23__2[New customers Id],A18544)&gt;0,"New")</f>
        <v>0</v>
      </c>
      <c r="E18544">
        <f>IF(t23__2[[#This Row],[Column4]]="New",1,0)</f>
        <v>0</v>
      </c>
      <c r="F18544" t="s">
        <v>13029</v>
      </c>
      <c r="G18544">
        <v>2577</v>
      </c>
      <c r="H18544" t="s">
        <v>2456</v>
      </c>
      <c r="I18544" t="s">
        <v>2519</v>
      </c>
      <c r="J18544">
        <v>7</v>
      </c>
      <c r="K18544" t="s">
        <v>8520</v>
      </c>
      <c r="L18544" t="s">
        <v>13030</v>
      </c>
      <c r="M18544" t="s">
        <v>8</v>
      </c>
      <c r="N18544">
        <v>29</v>
      </c>
      <c r="O18544" t="s">
        <v>13031</v>
      </c>
      <c r="P18544" t="str">
        <f>TEXT(t23__2[[#This Row],[Table1.DOB]],"yyyy")</f>
        <v>1954</v>
      </c>
      <c r="Q18544">
        <f ca="1">YEAR(TODAY())-t23__2[[#This Row],[Age ]]</f>
        <v>71</v>
      </c>
      <c r="R185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44" t="s">
        <v>16</v>
      </c>
      <c r="T18544" t="s">
        <v>12</v>
      </c>
      <c r="U18544" t="s">
        <v>1</v>
      </c>
      <c r="V18544" t="s">
        <v>34</v>
      </c>
      <c r="W18544" t="s">
        <v>3018</v>
      </c>
      <c r="X18544" t="s">
        <v>36</v>
      </c>
      <c r="Y18544">
        <v>5</v>
      </c>
      <c r="Z18544">
        <v>691</v>
      </c>
      <c r="AA18544" s="7">
        <v>42772</v>
      </c>
      <c r="AB18544" s="7" t="str">
        <f>TEXT(t23__2[[#This Row],[3.transaction_date]],"mmmm")</f>
        <v>February</v>
      </c>
      <c r="AC18544" s="7" t="str">
        <f>TEXT(t23__2[[#This Row],[3.transaction_date]],"dddd")</f>
        <v>Monday</v>
      </c>
      <c r="AD18544" t="b">
        <v>0</v>
      </c>
      <c r="AE18544" s="5">
        <f>_xlfn.SWITCH(t23__2[[#This Row],[3.online_order]],TRUE,1,FALSE,0,"")</f>
        <v>0</v>
      </c>
      <c r="AF18544" t="s">
        <v>2523</v>
      </c>
      <c r="AG18544" t="s">
        <v>2543</v>
      </c>
      <c r="AH18544" t="s">
        <v>2525</v>
      </c>
      <c r="AI18544">
        <f>(t23__2[[#This Row],[3.list_price]]-t23__2[[#This Row],[3.standard_cost]])/t23__2[[#This Row],[3.list_price]]</f>
        <v>0.5940290178571429</v>
      </c>
      <c r="AJ18544" t="s">
        <v>2526</v>
      </c>
      <c r="AK18544" t="s">
        <v>2544</v>
      </c>
      <c r="AL18544">
        <v>1469.44</v>
      </c>
      <c r="AM18544">
        <f>t23__2[[#This Row],[3.list_price]]-t23__2[[#This Row],[3.standard_cost]]</f>
        <v>872.8900000000001</v>
      </c>
      <c r="AN18544">
        <v>596.54999999999995</v>
      </c>
      <c r="AO18544" s="7">
        <v>40410</v>
      </c>
    </row>
    <row r="18545" spans="1:41" x14ac:dyDescent="0.35">
      <c r="A18545">
        <v>792</v>
      </c>
      <c r="B18545">
        <f>VALUE(t23__2[[#This Row],[Status of Customer]])</f>
        <v>0</v>
      </c>
      <c r="D18545" t="b">
        <f>IF(COUNTIF(t23__2[New customers Id],A18545)&gt;0,"New")</f>
        <v>0</v>
      </c>
      <c r="E18545">
        <f>IF(t23__2[[#This Row],[Column4]]="New",1,0)</f>
        <v>0</v>
      </c>
      <c r="F18545" t="s">
        <v>4279</v>
      </c>
      <c r="G18545">
        <v>2830</v>
      </c>
      <c r="H18545" t="s">
        <v>2456</v>
      </c>
      <c r="I18545" t="s">
        <v>2519</v>
      </c>
      <c r="J18545">
        <v>7</v>
      </c>
      <c r="K18545" t="s">
        <v>483</v>
      </c>
      <c r="L18545" t="s">
        <v>484</v>
      </c>
      <c r="M18545" t="s">
        <v>8</v>
      </c>
      <c r="N18545">
        <v>10</v>
      </c>
      <c r="O18545" t="s">
        <v>485</v>
      </c>
      <c r="P18545" t="str">
        <f>TEXT(t23__2[[#This Row],[Table1.DOB]],"yyyy")</f>
        <v>1975</v>
      </c>
      <c r="Q18545">
        <f ca="1">YEAR(TODAY())-t23__2[[#This Row],[Age ]]</f>
        <v>50</v>
      </c>
      <c r="R18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45" t="s">
        <v>223</v>
      </c>
      <c r="T18545" t="s">
        <v>2452</v>
      </c>
      <c r="U18545" t="s">
        <v>2</v>
      </c>
      <c r="V18545" t="s">
        <v>34</v>
      </c>
      <c r="W18545" t="s">
        <v>2714</v>
      </c>
      <c r="X18545" t="s">
        <v>36</v>
      </c>
      <c r="Y18545">
        <v>4</v>
      </c>
      <c r="Z18545">
        <v>792</v>
      </c>
      <c r="AA18545" s="7">
        <v>42841</v>
      </c>
      <c r="AB18545" s="7" t="str">
        <f>TEXT(t23__2[[#This Row],[3.transaction_date]],"mmmm")</f>
        <v>April</v>
      </c>
      <c r="AC18545" s="7" t="str">
        <f>TEXT(t23__2[[#This Row],[3.transaction_date]],"dddd")</f>
        <v>Sunday</v>
      </c>
      <c r="AD18545" t="b">
        <v>0</v>
      </c>
      <c r="AE18545" s="5">
        <f>_xlfn.SWITCH(t23__2[[#This Row],[3.online_order]],TRUE,1,FALSE,0,"")</f>
        <v>0</v>
      </c>
      <c r="AF18545" t="s">
        <v>2523</v>
      </c>
      <c r="AG18545" t="s">
        <v>2576</v>
      </c>
      <c r="AH18545" t="s">
        <v>2577</v>
      </c>
      <c r="AI18545">
        <f>(t23__2[[#This Row],[3.list_price]]-t23__2[[#This Row],[3.standard_cost]])/t23__2[[#This Row],[3.list_price]]</f>
        <v>0.75233179698366381</v>
      </c>
      <c r="AJ18545" t="s">
        <v>2526</v>
      </c>
      <c r="AK18545" t="s">
        <v>2526</v>
      </c>
      <c r="AL18545">
        <v>1466.68</v>
      </c>
      <c r="AM18545">
        <f>t23__2[[#This Row],[3.list_price]]-t23__2[[#This Row],[3.standard_cost]]</f>
        <v>1103.43</v>
      </c>
      <c r="AN18545">
        <v>363.25</v>
      </c>
      <c r="AO18545" s="7">
        <v>38693</v>
      </c>
    </row>
    <row r="18546" spans="1:41" x14ac:dyDescent="0.35">
      <c r="A18546">
        <v>1561</v>
      </c>
      <c r="B18546">
        <f>VALUE(t23__2[[#This Row],[Status of Customer]])</f>
        <v>0</v>
      </c>
      <c r="D18546" t="b">
        <f>IF(COUNTIF(t23__2[New customers Id],A18546)&gt;0,"New")</f>
        <v>0</v>
      </c>
      <c r="E18546">
        <f>IF(t23__2[[#This Row],[Column4]]="New",1,0)</f>
        <v>0</v>
      </c>
      <c r="F18546" t="s">
        <v>8592</v>
      </c>
      <c r="G18546">
        <v>2142</v>
      </c>
      <c r="H18546" t="s">
        <v>2456</v>
      </c>
      <c r="I18546" t="s">
        <v>2519</v>
      </c>
      <c r="J18546">
        <v>9</v>
      </c>
      <c r="K18546" t="s">
        <v>8593</v>
      </c>
      <c r="L18546" t="s">
        <v>8594</v>
      </c>
      <c r="M18546" t="s">
        <v>8</v>
      </c>
      <c r="N18546">
        <v>47</v>
      </c>
      <c r="O18546" t="s">
        <v>8595</v>
      </c>
      <c r="P18546" t="str">
        <f>TEXT(t23__2[[#This Row],[Table1.DOB]],"yyyy")</f>
        <v>1975</v>
      </c>
      <c r="Q18546">
        <f ca="1">YEAR(TODAY())-t23__2[[#This Row],[Age ]]</f>
        <v>50</v>
      </c>
      <c r="R18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46" t="s">
        <v>188</v>
      </c>
      <c r="T18546" t="s">
        <v>15</v>
      </c>
      <c r="U18546" t="s">
        <v>3</v>
      </c>
      <c r="V18546" t="s">
        <v>34</v>
      </c>
      <c r="W18546" t="s">
        <v>143</v>
      </c>
      <c r="X18546" t="s">
        <v>36</v>
      </c>
      <c r="Y18546">
        <v>14</v>
      </c>
      <c r="Z18546">
        <v>1561</v>
      </c>
      <c r="AA18546" s="7">
        <v>42897</v>
      </c>
      <c r="AB18546" s="7" t="str">
        <f>TEXT(t23__2[[#This Row],[3.transaction_date]],"mmmm")</f>
        <v>June</v>
      </c>
      <c r="AC18546" s="7" t="str">
        <f>TEXT(t23__2[[#This Row],[3.transaction_date]],"dddd")</f>
        <v>Sunday</v>
      </c>
      <c r="AD18546" t="b">
        <v>1</v>
      </c>
      <c r="AE18546" s="5">
        <f>_xlfn.SWITCH(t23__2[[#This Row],[3.online_order]],TRUE,1,FALSE,0,"")</f>
        <v>1</v>
      </c>
      <c r="AF18546" t="s">
        <v>2523</v>
      </c>
      <c r="AG18546" t="s">
        <v>2524</v>
      </c>
      <c r="AH18546" t="s">
        <v>2525</v>
      </c>
      <c r="AI18546">
        <f>(t23__2[[#This Row],[3.list_price]]-t23__2[[#This Row],[3.standard_cost]])/t23__2[[#This Row],[3.list_price]]</f>
        <v>0.97268617508705479</v>
      </c>
      <c r="AJ18546" t="s">
        <v>2526</v>
      </c>
      <c r="AK18546" t="s">
        <v>2526</v>
      </c>
      <c r="AL18546">
        <v>1636.9</v>
      </c>
      <c r="AM18546">
        <f>t23__2[[#This Row],[3.list_price]]-t23__2[[#This Row],[3.standard_cost]]</f>
        <v>1592.19</v>
      </c>
      <c r="AN18546">
        <v>44.71</v>
      </c>
      <c r="AO18546" s="7">
        <v>42710</v>
      </c>
    </row>
    <row r="18547" spans="1:41" x14ac:dyDescent="0.35">
      <c r="A18547">
        <v>1218</v>
      </c>
      <c r="B18547">
        <f>VALUE(t23__2[[#This Row],[Status of Customer]])</f>
        <v>0</v>
      </c>
      <c r="D18547" t="str">
        <f>IF(COUNTIF(t23__2[New customers Id],A18547)&gt;0,"New")</f>
        <v>New</v>
      </c>
      <c r="E18547">
        <f>IF(t23__2[[#This Row],[Column4]]="New",1,0)</f>
        <v>1</v>
      </c>
      <c r="F18547" t="s">
        <v>12190</v>
      </c>
      <c r="G18547">
        <v>3037</v>
      </c>
      <c r="H18547" t="s">
        <v>2458</v>
      </c>
      <c r="I18547" t="s">
        <v>2519</v>
      </c>
      <c r="J18547">
        <v>7</v>
      </c>
      <c r="K18547" t="s">
        <v>12191</v>
      </c>
      <c r="L18547" t="s">
        <v>12192</v>
      </c>
      <c r="M18547" t="s">
        <v>7</v>
      </c>
      <c r="N18547">
        <v>12</v>
      </c>
      <c r="O18547" t="s">
        <v>12193</v>
      </c>
      <c r="P18547" t="str">
        <f>TEXT(t23__2[[#This Row],[Table1.DOB]],"yyyy")</f>
        <v>1982</v>
      </c>
      <c r="Q18547">
        <f ca="1">YEAR(TODAY())-t23__2[[#This Row],[Age ]]</f>
        <v>43</v>
      </c>
      <c r="R18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47" t="s">
        <v>16</v>
      </c>
      <c r="T18547" t="s">
        <v>2452</v>
      </c>
      <c r="U18547" t="s">
        <v>3</v>
      </c>
      <c r="V18547" t="s">
        <v>34</v>
      </c>
      <c r="W18547" t="s">
        <v>141</v>
      </c>
      <c r="X18547" t="s">
        <v>36</v>
      </c>
      <c r="Y18547">
        <v>7</v>
      </c>
      <c r="Z18547">
        <v>1218</v>
      </c>
      <c r="AA18547" s="7">
        <v>42956</v>
      </c>
      <c r="AB18547" s="7" t="str">
        <f>TEXT(t23__2[[#This Row],[3.transaction_date]],"mmmm")</f>
        <v>August</v>
      </c>
      <c r="AC18547" s="7" t="str">
        <f>TEXT(t23__2[[#This Row],[3.transaction_date]],"dddd")</f>
        <v>Wednesday</v>
      </c>
      <c r="AD18547" t="b">
        <v>1</v>
      </c>
      <c r="AE18547" s="5">
        <f>_xlfn.SWITCH(t23__2[[#This Row],[3.online_order]],TRUE,1,FALSE,0,"")</f>
        <v>1</v>
      </c>
      <c r="AF18547" t="s">
        <v>2523</v>
      </c>
      <c r="AG18547" t="s">
        <v>2537</v>
      </c>
      <c r="AH18547" t="s">
        <v>2525</v>
      </c>
      <c r="AI18547">
        <f>(t23__2[[#This Row],[3.list_price]]-t23__2[[#This Row],[3.standard_cost]])/t23__2[[#This Row],[3.list_price]]</f>
        <v>0.59809664079759817</v>
      </c>
      <c r="AJ18547" t="s">
        <v>2526</v>
      </c>
      <c r="AK18547" t="s">
        <v>2544</v>
      </c>
      <c r="AL18547">
        <v>1765.3</v>
      </c>
      <c r="AM18547">
        <f>t23__2[[#This Row],[3.list_price]]-t23__2[[#This Row],[3.standard_cost]]</f>
        <v>1055.82</v>
      </c>
      <c r="AN18547">
        <v>709.48</v>
      </c>
      <c r="AO18547" s="7">
        <v>38206</v>
      </c>
    </row>
    <row r="18548" spans="1:41" x14ac:dyDescent="0.35">
      <c r="A18548">
        <v>2762</v>
      </c>
      <c r="B18548">
        <f>VALUE(t23__2[[#This Row],[Status of Customer]])</f>
        <v>0</v>
      </c>
      <c r="D18548" t="b">
        <f>IF(COUNTIF(t23__2[New customers Id],A18548)&gt;0,"New")</f>
        <v>0</v>
      </c>
      <c r="E18548">
        <f>IF(t23__2[[#This Row],[Column4]]="New",1,0)</f>
        <v>0</v>
      </c>
      <c r="F18548" t="s">
        <v>9201</v>
      </c>
      <c r="G18548">
        <v>3977</v>
      </c>
      <c r="H18548" t="s">
        <v>2458</v>
      </c>
      <c r="I18548" t="s">
        <v>2519</v>
      </c>
      <c r="J18548">
        <v>7</v>
      </c>
      <c r="K18548" t="s">
        <v>9202</v>
      </c>
      <c r="L18548" t="s">
        <v>9203</v>
      </c>
      <c r="M18548" t="s">
        <v>7</v>
      </c>
      <c r="N18548">
        <v>34</v>
      </c>
      <c r="O18548" t="s">
        <v>9204</v>
      </c>
      <c r="P18548" t="str">
        <f>TEXT(t23__2[[#This Row],[Table1.DOB]],"yyyy")</f>
        <v>1992</v>
      </c>
      <c r="Q18548">
        <f ca="1">YEAR(TODAY())-t23__2[[#This Row],[Age ]]</f>
        <v>33</v>
      </c>
      <c r="R18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48" t="s">
        <v>16</v>
      </c>
      <c r="T18548" t="s">
        <v>15</v>
      </c>
      <c r="U18548" t="s">
        <v>3</v>
      </c>
      <c r="V18548" t="s">
        <v>34</v>
      </c>
      <c r="W18548" t="s">
        <v>201</v>
      </c>
      <c r="X18548" t="s">
        <v>41</v>
      </c>
      <c r="Y18548">
        <v>9</v>
      </c>
      <c r="Z18548">
        <v>2762</v>
      </c>
      <c r="AA18548" s="7">
        <v>42921</v>
      </c>
      <c r="AB18548" s="7" t="str">
        <f>TEXT(t23__2[[#This Row],[3.transaction_date]],"mmmm")</f>
        <v>July</v>
      </c>
      <c r="AC18548" s="7" t="str">
        <f>TEXT(t23__2[[#This Row],[3.transaction_date]],"dddd")</f>
        <v>Wednesday</v>
      </c>
      <c r="AD18548" t="b">
        <v>0</v>
      </c>
      <c r="AE18548" s="5">
        <f>_xlfn.SWITCH(t23__2[[#This Row],[3.online_order]],TRUE,1,FALSE,0,"")</f>
        <v>0</v>
      </c>
      <c r="AF18548" t="s">
        <v>2523</v>
      </c>
      <c r="AG18548" t="s">
        <v>2524</v>
      </c>
      <c r="AH18548" t="s">
        <v>2525</v>
      </c>
      <c r="AI18548">
        <f>(t23__2[[#This Row],[3.list_price]]-t23__2[[#This Row],[3.standard_cost]])/t23__2[[#This Row],[3.list_price]]</f>
        <v>0.24997280539540959</v>
      </c>
      <c r="AJ18548" t="s">
        <v>2526</v>
      </c>
      <c r="AK18548" t="s">
        <v>2526</v>
      </c>
      <c r="AL18548">
        <v>183.86</v>
      </c>
      <c r="AM18548">
        <f>t23__2[[#This Row],[3.list_price]]-t23__2[[#This Row],[3.standard_cost]]</f>
        <v>45.960000000000008</v>
      </c>
      <c r="AN18548">
        <v>137.9</v>
      </c>
      <c r="AO18548" s="7">
        <v>35707</v>
      </c>
    </row>
    <row r="18549" spans="1:41" x14ac:dyDescent="0.35">
      <c r="A18549">
        <v>2020</v>
      </c>
      <c r="B18549">
        <f>VALUE(t23__2[[#This Row],[Status of Customer]])</f>
        <v>0</v>
      </c>
      <c r="D18549" t="str">
        <f>IF(COUNTIF(t23__2[New customers Id],A18549)&gt;0,"New")</f>
        <v>New</v>
      </c>
      <c r="E18549">
        <f>IF(t23__2[[#This Row],[Column4]]="New",1,0)</f>
        <v>1</v>
      </c>
      <c r="F18549" t="s">
        <v>8986</v>
      </c>
      <c r="G18549">
        <v>3020</v>
      </c>
      <c r="H18549" t="s">
        <v>2458</v>
      </c>
      <c r="I18549" t="s">
        <v>2519</v>
      </c>
      <c r="J18549">
        <v>8</v>
      </c>
      <c r="K18549" t="s">
        <v>3010</v>
      </c>
      <c r="L18549" t="s">
        <v>8987</v>
      </c>
      <c r="M18549" t="s">
        <v>7</v>
      </c>
      <c r="N18549">
        <v>50</v>
      </c>
      <c r="O18549" t="s">
        <v>8988</v>
      </c>
      <c r="P18549" t="str">
        <f>TEXT(t23__2[[#This Row],[Table1.DOB]],"yyyy")</f>
        <v>1971</v>
      </c>
      <c r="Q18549">
        <f ca="1">YEAR(TODAY())-t23__2[[#This Row],[Age ]]</f>
        <v>54</v>
      </c>
      <c r="R18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49" t="s">
        <v>4862</v>
      </c>
      <c r="T18549" t="s">
        <v>17</v>
      </c>
      <c r="U18549" t="s">
        <v>1</v>
      </c>
      <c r="V18549" t="s">
        <v>34</v>
      </c>
      <c r="W18549" t="s">
        <v>125</v>
      </c>
      <c r="X18549" t="s">
        <v>36</v>
      </c>
      <c r="Y18549">
        <v>14</v>
      </c>
      <c r="Z18549">
        <v>2020</v>
      </c>
      <c r="AA18549" s="7">
        <v>42856</v>
      </c>
      <c r="AB18549" s="7" t="str">
        <f>TEXT(t23__2[[#This Row],[3.transaction_date]],"mmmm")</f>
        <v>May</v>
      </c>
      <c r="AC18549" s="7" t="str">
        <f>TEXT(t23__2[[#This Row],[3.transaction_date]],"dddd")</f>
        <v>Monday</v>
      </c>
      <c r="AD18549" t="b">
        <v>0</v>
      </c>
      <c r="AE18549" s="5">
        <f>_xlfn.SWITCH(t23__2[[#This Row],[3.online_order]],TRUE,1,FALSE,0,"")</f>
        <v>0</v>
      </c>
      <c r="AF18549" t="s">
        <v>2523</v>
      </c>
      <c r="AG18549" t="s">
        <v>2543</v>
      </c>
      <c r="AH18549" t="s">
        <v>2525</v>
      </c>
      <c r="AI18549">
        <f>(t23__2[[#This Row],[3.list_price]]-t23__2[[#This Row],[3.standard_cost]])/t23__2[[#This Row],[3.list_price]]</f>
        <v>0.81404466714798673</v>
      </c>
      <c r="AJ18549" t="s">
        <v>2526</v>
      </c>
      <c r="AK18549" t="s">
        <v>2544</v>
      </c>
      <c r="AL18549">
        <v>2091.4699999999998</v>
      </c>
      <c r="AM18549">
        <f>t23__2[[#This Row],[3.list_price]]-t23__2[[#This Row],[3.standard_cost]]</f>
        <v>1702.5499999999997</v>
      </c>
      <c r="AN18549">
        <v>388.92</v>
      </c>
      <c r="AO18549" s="7">
        <v>38573</v>
      </c>
    </row>
    <row r="18550" spans="1:41" x14ac:dyDescent="0.35">
      <c r="A18550">
        <v>1875</v>
      </c>
      <c r="B18550">
        <f>VALUE(t23__2[[#This Row],[Status of Customer]])</f>
        <v>0</v>
      </c>
      <c r="D18550" t="b">
        <f>IF(COUNTIF(t23__2[New customers Id],A18550)&gt;0,"New")</f>
        <v>0</v>
      </c>
      <c r="E18550">
        <f>IF(t23__2[[#This Row],[Column4]]="New",1,0)</f>
        <v>0</v>
      </c>
      <c r="F18550" t="s">
        <v>12018</v>
      </c>
      <c r="G18550">
        <v>4170</v>
      </c>
      <c r="H18550" t="s">
        <v>2457</v>
      </c>
      <c r="I18550" t="s">
        <v>2519</v>
      </c>
      <c r="J18550">
        <v>8</v>
      </c>
      <c r="K18550" t="s">
        <v>12019</v>
      </c>
      <c r="L18550" t="s">
        <v>12020</v>
      </c>
      <c r="M18550" t="s">
        <v>8</v>
      </c>
      <c r="N18550">
        <v>4</v>
      </c>
      <c r="O18550" t="s">
        <v>12021</v>
      </c>
      <c r="P18550" t="str">
        <f>TEXT(t23__2[[#This Row],[Table1.DOB]],"yyyy")</f>
        <v>1959</v>
      </c>
      <c r="Q18550">
        <f ca="1">YEAR(TODAY())-t23__2[[#This Row],[Age ]]</f>
        <v>66</v>
      </c>
      <c r="R185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50" t="s">
        <v>178</v>
      </c>
      <c r="T18550" t="s">
        <v>18</v>
      </c>
      <c r="U18550" t="s">
        <v>2</v>
      </c>
      <c r="V18550" t="s">
        <v>34</v>
      </c>
      <c r="W18550" t="s">
        <v>2941</v>
      </c>
      <c r="X18550" t="s">
        <v>36</v>
      </c>
      <c r="Y18550">
        <v>19</v>
      </c>
      <c r="Z18550">
        <v>1875</v>
      </c>
      <c r="AA18550" s="7">
        <v>42845</v>
      </c>
      <c r="AB18550" s="7" t="str">
        <f>TEXT(t23__2[[#This Row],[3.transaction_date]],"mmmm")</f>
        <v>April</v>
      </c>
      <c r="AC18550" s="7" t="str">
        <f>TEXT(t23__2[[#This Row],[3.transaction_date]],"dddd")</f>
        <v>Thursday</v>
      </c>
      <c r="AD18550" t="b">
        <v>1</v>
      </c>
      <c r="AE18550" s="5">
        <f>_xlfn.SWITCH(t23__2[[#This Row],[3.online_order]],TRUE,1,FALSE,0,"")</f>
        <v>1</v>
      </c>
      <c r="AF18550" t="s">
        <v>2523</v>
      </c>
      <c r="AG18550" t="s">
        <v>2524</v>
      </c>
      <c r="AH18550" t="s">
        <v>2525</v>
      </c>
      <c r="AI18550">
        <f>(t23__2[[#This Row],[3.list_price]]-t23__2[[#This Row],[3.standard_cost]])/t23__2[[#This Row],[3.list_price]]</f>
        <v>0.86126026663990241</v>
      </c>
      <c r="AJ18550" t="s">
        <v>2550</v>
      </c>
      <c r="AK18550" t="s">
        <v>2526</v>
      </c>
      <c r="AL18550">
        <v>1793.43</v>
      </c>
      <c r="AM18550">
        <f>t23__2[[#This Row],[3.list_price]]-t23__2[[#This Row],[3.standard_cost]]</f>
        <v>1544.6100000000001</v>
      </c>
      <c r="AN18550">
        <v>248.82</v>
      </c>
      <c r="AO18550" s="7">
        <v>39526</v>
      </c>
    </row>
    <row r="18551" spans="1:41" x14ac:dyDescent="0.35">
      <c r="A18551">
        <v>2856</v>
      </c>
      <c r="B18551">
        <f>VALUE(t23__2[[#This Row],[Status of Customer]])</f>
        <v>0</v>
      </c>
      <c r="D18551" t="str">
        <f>IF(COUNTIF(t23__2[New customers Id],A18551)&gt;0,"New")</f>
        <v>New</v>
      </c>
      <c r="E18551">
        <f>IF(t23__2[[#This Row],[Column4]]="New",1,0)</f>
        <v>1</v>
      </c>
      <c r="F18551" t="s">
        <v>7903</v>
      </c>
      <c r="G18551">
        <v>2077</v>
      </c>
      <c r="H18551" t="s">
        <v>2456</v>
      </c>
      <c r="I18551" t="s">
        <v>2519</v>
      </c>
      <c r="J18551">
        <v>10</v>
      </c>
      <c r="K18551" t="s">
        <v>7904</v>
      </c>
      <c r="L18551" t="s">
        <v>7905</v>
      </c>
      <c r="M18551" t="s">
        <v>7</v>
      </c>
      <c r="N18551">
        <v>53</v>
      </c>
      <c r="O18551" t="s">
        <v>421</v>
      </c>
      <c r="P18551" t="str">
        <f>TEXT(t23__2[[#This Row],[Table1.DOB]],"yyyy")</f>
        <v>1976</v>
      </c>
      <c r="Q18551">
        <f ca="1">YEAR(TODAY())-t23__2[[#This Row],[Age ]]</f>
        <v>49</v>
      </c>
      <c r="R18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1" t="s">
        <v>174</v>
      </c>
      <c r="T18551" t="s">
        <v>12</v>
      </c>
      <c r="U18551" t="s">
        <v>3</v>
      </c>
      <c r="V18551" t="s">
        <v>34</v>
      </c>
      <c r="W18551" t="s">
        <v>50</v>
      </c>
      <c r="X18551" t="s">
        <v>36</v>
      </c>
      <c r="Y18551">
        <v>13</v>
      </c>
      <c r="Z18551">
        <v>2856</v>
      </c>
      <c r="AA18551" s="7">
        <v>43053</v>
      </c>
      <c r="AB18551" s="7" t="str">
        <f>TEXT(t23__2[[#This Row],[3.transaction_date]],"mmmm")</f>
        <v>November</v>
      </c>
      <c r="AC18551" s="7" t="str">
        <f>TEXT(t23__2[[#This Row],[3.transaction_date]],"dddd")</f>
        <v>Tuesday</v>
      </c>
      <c r="AD18551" t="b">
        <v>1</v>
      </c>
      <c r="AE18551" s="5">
        <f>_xlfn.SWITCH(t23__2[[#This Row],[3.online_order]],TRUE,1,FALSE,0,"")</f>
        <v>1</v>
      </c>
      <c r="AF18551" t="s">
        <v>2523</v>
      </c>
      <c r="AG18551" t="s">
        <v>2537</v>
      </c>
      <c r="AH18551" t="s">
        <v>2525</v>
      </c>
      <c r="AI18551">
        <f>(t23__2[[#This Row],[3.list_price]]-t23__2[[#This Row],[3.standard_cost]])/t23__2[[#This Row],[3.list_price]]</f>
        <v>0.39236837277563752</v>
      </c>
      <c r="AJ18551" t="s">
        <v>2526</v>
      </c>
      <c r="AK18551" t="s">
        <v>2544</v>
      </c>
      <c r="AL18551">
        <v>1635.3</v>
      </c>
      <c r="AM18551">
        <f>t23__2[[#This Row],[3.list_price]]-t23__2[[#This Row],[3.standard_cost]]</f>
        <v>641.64</v>
      </c>
      <c r="AN18551">
        <v>993.66</v>
      </c>
      <c r="AO18551" s="7">
        <v>37220</v>
      </c>
    </row>
    <row r="18552" spans="1:41" x14ac:dyDescent="0.35">
      <c r="A18552">
        <v>3168</v>
      </c>
      <c r="B18552">
        <f>VALUE(t23__2[[#This Row],[Status of Customer]])</f>
        <v>0</v>
      </c>
      <c r="D18552" t="str">
        <f>IF(COUNTIF(t23__2[New customers Id],A18552)&gt;0,"New")</f>
        <v>New</v>
      </c>
      <c r="E18552">
        <f>IF(t23__2[[#This Row],[Column4]]="New",1,0)</f>
        <v>1</v>
      </c>
      <c r="F18552" t="s">
        <v>13906</v>
      </c>
      <c r="G18552">
        <v>4215</v>
      </c>
      <c r="H18552" t="s">
        <v>2457</v>
      </c>
      <c r="I18552" t="s">
        <v>2519</v>
      </c>
      <c r="J18552">
        <v>7</v>
      </c>
      <c r="K18552" t="s">
        <v>13907</v>
      </c>
      <c r="L18552" t="s">
        <v>13908</v>
      </c>
      <c r="M18552" t="s">
        <v>8</v>
      </c>
      <c r="N18552">
        <v>89</v>
      </c>
      <c r="O18552" t="s">
        <v>13909</v>
      </c>
      <c r="P18552" t="str">
        <f>TEXT(t23__2[[#This Row],[Table1.DOB]],"yyyy")</f>
        <v>1976</v>
      </c>
      <c r="Q18552">
        <f ca="1">YEAR(TODAY())-t23__2[[#This Row],[Age ]]</f>
        <v>49</v>
      </c>
      <c r="R18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2" t="s">
        <v>214</v>
      </c>
      <c r="T18552" t="s">
        <v>13</v>
      </c>
      <c r="U18552" t="s">
        <v>1</v>
      </c>
      <c r="V18552" t="s">
        <v>34</v>
      </c>
      <c r="W18552" t="s">
        <v>2786</v>
      </c>
      <c r="X18552" t="s">
        <v>41</v>
      </c>
      <c r="Y18552">
        <v>22</v>
      </c>
      <c r="Z18552">
        <v>3168</v>
      </c>
      <c r="AA18552" s="7">
        <v>42889</v>
      </c>
      <c r="AB18552" s="7" t="str">
        <f>TEXT(t23__2[[#This Row],[3.transaction_date]],"mmmm")</f>
        <v>June</v>
      </c>
      <c r="AC18552" s="7" t="str">
        <f>TEXT(t23__2[[#This Row],[3.transaction_date]],"dddd")</f>
        <v>Saturday</v>
      </c>
      <c r="AD18552" t="b">
        <v>0</v>
      </c>
      <c r="AE18552" s="5">
        <f>_xlfn.SWITCH(t23__2[[#This Row],[3.online_order]],TRUE,1,FALSE,0,"")</f>
        <v>0</v>
      </c>
      <c r="AF18552" t="s">
        <v>2523</v>
      </c>
      <c r="AG18552" t="s">
        <v>2543</v>
      </c>
      <c r="AH18552" t="s">
        <v>2525</v>
      </c>
      <c r="AI18552">
        <f>(t23__2[[#This Row],[3.list_price]]-t23__2[[#This Row],[3.standard_cost]])/t23__2[[#This Row],[3.list_price]]</f>
        <v>0.81404466714798673</v>
      </c>
      <c r="AJ18552" t="s">
        <v>2526</v>
      </c>
      <c r="AK18552" t="s">
        <v>2544</v>
      </c>
      <c r="AL18552">
        <v>2091.4699999999998</v>
      </c>
      <c r="AM18552">
        <f>t23__2[[#This Row],[3.list_price]]-t23__2[[#This Row],[3.standard_cost]]</f>
        <v>1702.5499999999997</v>
      </c>
      <c r="AN18552">
        <v>388.92</v>
      </c>
      <c r="AO18552" s="7">
        <v>37823</v>
      </c>
    </row>
    <row r="18553" spans="1:41" x14ac:dyDescent="0.35">
      <c r="A18553">
        <v>1885</v>
      </c>
      <c r="B18553">
        <f>VALUE(t23__2[[#This Row],[Status of Customer]])</f>
        <v>0</v>
      </c>
      <c r="D18553" t="str">
        <f>IF(COUNTIF(t23__2[New customers Id],A18553)&gt;0,"New")</f>
        <v>New</v>
      </c>
      <c r="E18553">
        <f>IF(t23__2[[#This Row],[Column4]]="New",1,0)</f>
        <v>1</v>
      </c>
      <c r="F18553" t="s">
        <v>9229</v>
      </c>
      <c r="G18553">
        <v>2530</v>
      </c>
      <c r="H18553" t="s">
        <v>2456</v>
      </c>
      <c r="I18553" t="s">
        <v>2519</v>
      </c>
      <c r="J18553">
        <v>8</v>
      </c>
      <c r="K18553" t="s">
        <v>4951</v>
      </c>
      <c r="L18553" t="s">
        <v>9230</v>
      </c>
      <c r="M18553" t="s">
        <v>8</v>
      </c>
      <c r="N18553">
        <v>18</v>
      </c>
      <c r="O18553" t="s">
        <v>9231</v>
      </c>
      <c r="P18553" t="str">
        <f>TEXT(t23__2[[#This Row],[Table1.DOB]],"yyyy")</f>
        <v>1982</v>
      </c>
      <c r="Q18553">
        <f ca="1">YEAR(TODAY())-t23__2[[#This Row],[Age ]]</f>
        <v>43</v>
      </c>
      <c r="R18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3" t="s">
        <v>344</v>
      </c>
      <c r="T18553" t="s">
        <v>13</v>
      </c>
      <c r="U18553" t="s">
        <v>2</v>
      </c>
      <c r="V18553" t="s">
        <v>34</v>
      </c>
      <c r="W18553" t="s">
        <v>2676</v>
      </c>
      <c r="X18553" t="s">
        <v>36</v>
      </c>
      <c r="Y18553">
        <v>11</v>
      </c>
      <c r="Z18553">
        <v>1885</v>
      </c>
      <c r="AA18553" s="7">
        <v>42939</v>
      </c>
      <c r="AB18553" s="7" t="str">
        <f>TEXT(t23__2[[#This Row],[3.transaction_date]],"mmmm")</f>
        <v>July</v>
      </c>
      <c r="AC18553" s="7" t="str">
        <f>TEXT(t23__2[[#This Row],[3.transaction_date]],"dddd")</f>
        <v>Sunday</v>
      </c>
      <c r="AD18553" t="b">
        <v>1</v>
      </c>
      <c r="AE18553" s="5">
        <f>_xlfn.SWITCH(t23__2[[#This Row],[3.online_order]],TRUE,1,FALSE,0,"")</f>
        <v>1</v>
      </c>
      <c r="AF18553" t="s">
        <v>2523</v>
      </c>
      <c r="AG18553" t="s">
        <v>2527</v>
      </c>
      <c r="AH18553" t="s">
        <v>2525</v>
      </c>
      <c r="AI18553">
        <f>(t23__2[[#This Row],[3.list_price]]-t23__2[[#This Row],[3.standard_cost]])/t23__2[[#This Row],[3.list_price]]</f>
        <v>0.43618702038265217</v>
      </c>
      <c r="AJ18553" t="s">
        <v>2526</v>
      </c>
      <c r="AK18553" t="s">
        <v>2526</v>
      </c>
      <c r="AL18553">
        <v>1151.96</v>
      </c>
      <c r="AM18553">
        <f>t23__2[[#This Row],[3.list_price]]-t23__2[[#This Row],[3.standard_cost]]</f>
        <v>502.47</v>
      </c>
      <c r="AN18553">
        <v>649.49</v>
      </c>
      <c r="AO18553" s="7">
        <v>38991</v>
      </c>
    </row>
    <row r="18554" spans="1:41" x14ac:dyDescent="0.35">
      <c r="A18554">
        <v>2509</v>
      </c>
      <c r="B18554">
        <f>VALUE(t23__2[[#This Row],[Status of Customer]])</f>
        <v>0</v>
      </c>
      <c r="D18554" t="b">
        <f>IF(COUNTIF(t23__2[New customers Id],A18554)&gt;0,"New")</f>
        <v>0</v>
      </c>
      <c r="E18554">
        <f>IF(t23__2[[#This Row],[Column4]]="New",1,0)</f>
        <v>0</v>
      </c>
      <c r="F18554" t="s">
        <v>6507</v>
      </c>
      <c r="G18554">
        <v>4341</v>
      </c>
      <c r="H18554" t="s">
        <v>2457</v>
      </c>
      <c r="I18554" t="s">
        <v>2519</v>
      </c>
      <c r="J18554">
        <v>2</v>
      </c>
      <c r="K18554" t="s">
        <v>6508</v>
      </c>
      <c r="L18554" t="s">
        <v>6509</v>
      </c>
      <c r="M18554" t="s">
        <v>8</v>
      </c>
      <c r="N18554">
        <v>99</v>
      </c>
      <c r="O18554" t="s">
        <v>6510</v>
      </c>
      <c r="P18554" t="str">
        <f>TEXT(t23__2[[#This Row],[Table1.DOB]],"yyyy")</f>
        <v>1971</v>
      </c>
      <c r="Q18554">
        <f ca="1">YEAR(TODAY())-t23__2[[#This Row],[Age ]]</f>
        <v>54</v>
      </c>
      <c r="R18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4" t="s">
        <v>353</v>
      </c>
      <c r="T18554" t="s">
        <v>12</v>
      </c>
      <c r="U18554" t="s">
        <v>3</v>
      </c>
      <c r="V18554" t="s">
        <v>34</v>
      </c>
      <c r="W18554" t="s">
        <v>45</v>
      </c>
      <c r="X18554" t="s">
        <v>41</v>
      </c>
      <c r="Y18554">
        <v>7</v>
      </c>
      <c r="Z18554">
        <v>2509</v>
      </c>
      <c r="AA18554" s="7">
        <v>42893</v>
      </c>
      <c r="AB18554" s="7" t="str">
        <f>TEXT(t23__2[[#This Row],[3.transaction_date]],"mmmm")</f>
        <v>June</v>
      </c>
      <c r="AC18554" s="7" t="str">
        <f>TEXT(t23__2[[#This Row],[3.transaction_date]],"dddd")</f>
        <v>Wednesday</v>
      </c>
      <c r="AD18554" t="b">
        <v>1</v>
      </c>
      <c r="AE18554" s="5">
        <f>_xlfn.SWITCH(t23__2[[#This Row],[3.online_order]],TRUE,1,FALSE,0,"")</f>
        <v>1</v>
      </c>
      <c r="AF18554" t="s">
        <v>2523</v>
      </c>
      <c r="AG18554" t="s">
        <v>2556</v>
      </c>
      <c r="AH18554" t="s">
        <v>2551</v>
      </c>
      <c r="AI18554">
        <f>(t23__2[[#This Row],[3.list_price]]-t23__2[[#This Row],[3.standard_cost]])/t23__2[[#This Row],[3.list_price]]</f>
        <v>0.35895058493441151</v>
      </c>
      <c r="AJ18554" t="s">
        <v>2526</v>
      </c>
      <c r="AK18554" t="s">
        <v>2544</v>
      </c>
      <c r="AL18554">
        <v>1240.31</v>
      </c>
      <c r="AM18554">
        <f>t23__2[[#This Row],[3.list_price]]-t23__2[[#This Row],[3.standard_cost]]</f>
        <v>445.20999999999992</v>
      </c>
      <c r="AN18554">
        <v>795.1</v>
      </c>
      <c r="AO18554" s="7">
        <v>40553</v>
      </c>
    </row>
    <row r="18555" spans="1:41" x14ac:dyDescent="0.35">
      <c r="A18555">
        <v>467</v>
      </c>
      <c r="B18555">
        <f>VALUE(t23__2[[#This Row],[Status of Customer]])</f>
        <v>0</v>
      </c>
      <c r="D18555" t="str">
        <f>IF(COUNTIF(t23__2[New customers Id],A18555)&gt;0,"New")</f>
        <v>New</v>
      </c>
      <c r="E18555">
        <f>IF(t23__2[[#This Row],[Column4]]="New",1,0)</f>
        <v>1</v>
      </c>
      <c r="F18555" t="s">
        <v>5114</v>
      </c>
      <c r="G18555">
        <v>2050</v>
      </c>
      <c r="H18555" t="s">
        <v>2456</v>
      </c>
      <c r="I18555" t="s">
        <v>2519</v>
      </c>
      <c r="J18555">
        <v>9</v>
      </c>
      <c r="K18555" t="s">
        <v>5115</v>
      </c>
      <c r="L18555" t="s">
        <v>5116</v>
      </c>
      <c r="M18555" t="s">
        <v>8</v>
      </c>
      <c r="N18555">
        <v>51</v>
      </c>
      <c r="O18555" t="s">
        <v>5117</v>
      </c>
      <c r="P18555" t="str">
        <f>TEXT(t23__2[[#This Row],[Table1.DOB]],"yyyy")</f>
        <v>1954</v>
      </c>
      <c r="Q18555">
        <f ca="1">YEAR(TODAY())-t23__2[[#This Row],[Age ]]</f>
        <v>71</v>
      </c>
      <c r="R18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55" t="s">
        <v>355</v>
      </c>
      <c r="T18555" t="s">
        <v>17</v>
      </c>
      <c r="U18555" t="s">
        <v>1</v>
      </c>
      <c r="V18555" t="s">
        <v>34</v>
      </c>
      <c r="W18555" t="s">
        <v>2988</v>
      </c>
      <c r="X18555" t="s">
        <v>41</v>
      </c>
      <c r="Y18555">
        <v>15</v>
      </c>
      <c r="Z18555">
        <v>467</v>
      </c>
      <c r="AA18555" s="7">
        <v>42919</v>
      </c>
      <c r="AB18555" s="7" t="str">
        <f>TEXT(t23__2[[#This Row],[3.transaction_date]],"mmmm")</f>
        <v>July</v>
      </c>
      <c r="AC18555" s="7" t="str">
        <f>TEXT(t23__2[[#This Row],[3.transaction_date]],"dddd")</f>
        <v>Monday</v>
      </c>
      <c r="AD18555" t="b">
        <v>0</v>
      </c>
      <c r="AE18555" s="5">
        <f>_xlfn.SWITCH(t23__2[[#This Row],[3.online_order]],TRUE,1,FALSE,0,"")</f>
        <v>0</v>
      </c>
      <c r="AF18555" t="s">
        <v>2523</v>
      </c>
      <c r="AG18555" t="s">
        <v>2543</v>
      </c>
      <c r="AH18555" t="s">
        <v>2525</v>
      </c>
      <c r="AI18555">
        <f>(t23__2[[#This Row],[3.list_price]]-t23__2[[#This Row],[3.standard_cost]])/t23__2[[#This Row],[3.list_price]]</f>
        <v>0.5940290178571429</v>
      </c>
      <c r="AJ18555" t="s">
        <v>2526</v>
      </c>
      <c r="AK18555" t="s">
        <v>2544</v>
      </c>
      <c r="AL18555">
        <v>1469.44</v>
      </c>
      <c r="AM18555">
        <f>t23__2[[#This Row],[3.list_price]]-t23__2[[#This Row],[3.standard_cost]]</f>
        <v>872.8900000000001</v>
      </c>
      <c r="AN18555">
        <v>596.54999999999995</v>
      </c>
      <c r="AO18555" s="7">
        <v>41047</v>
      </c>
    </row>
    <row r="18556" spans="1:41" x14ac:dyDescent="0.35">
      <c r="A18556">
        <v>473</v>
      </c>
      <c r="B18556">
        <f>VALUE(t23__2[[#This Row],[Status of Customer]])</f>
        <v>0</v>
      </c>
      <c r="D18556" t="b">
        <f>IF(COUNTIF(t23__2[New customers Id],A18556)&gt;0,"New")</f>
        <v>0</v>
      </c>
      <c r="E18556">
        <f>IF(t23__2[[#This Row],[Column4]]="New",1,0)</f>
        <v>0</v>
      </c>
      <c r="F18556" t="s">
        <v>5150</v>
      </c>
      <c r="G18556">
        <v>3111</v>
      </c>
      <c r="H18556" t="s">
        <v>2459</v>
      </c>
      <c r="I18556" t="s">
        <v>2519</v>
      </c>
      <c r="J18556">
        <v>9</v>
      </c>
      <c r="K18556" t="s">
        <v>5151</v>
      </c>
      <c r="L18556" t="s">
        <v>5152</v>
      </c>
      <c r="M18556" t="s">
        <v>8</v>
      </c>
      <c r="N18556">
        <v>2</v>
      </c>
      <c r="O18556" t="s">
        <v>5153</v>
      </c>
      <c r="P18556" t="str">
        <f>TEXT(t23__2[[#This Row],[Table1.DOB]],"yyyy")</f>
        <v>1977</v>
      </c>
      <c r="Q18556">
        <f ca="1">YEAR(TODAY())-t23__2[[#This Row],[Age ]]</f>
        <v>48</v>
      </c>
      <c r="R18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6" t="s">
        <v>59</v>
      </c>
      <c r="T18556" t="s">
        <v>13</v>
      </c>
      <c r="U18556" t="s">
        <v>3</v>
      </c>
      <c r="V18556" t="s">
        <v>34</v>
      </c>
      <c r="W18556" t="s">
        <v>179</v>
      </c>
      <c r="X18556" t="s">
        <v>36</v>
      </c>
      <c r="Y18556">
        <v>20</v>
      </c>
      <c r="Z18556">
        <v>473</v>
      </c>
      <c r="AA18556" s="7">
        <v>42876</v>
      </c>
      <c r="AB18556" s="7" t="str">
        <f>TEXT(t23__2[[#This Row],[3.transaction_date]],"mmmm")</f>
        <v>May</v>
      </c>
      <c r="AC18556" s="7" t="str">
        <f>TEXT(t23__2[[#This Row],[3.transaction_date]],"dddd")</f>
        <v>Sunday</v>
      </c>
      <c r="AD18556" t="b">
        <v>0</v>
      </c>
      <c r="AE18556" s="5">
        <f>_xlfn.SWITCH(t23__2[[#This Row],[3.online_order]],TRUE,1,FALSE,0,"")</f>
        <v>0</v>
      </c>
      <c r="AF18556" t="s">
        <v>2523</v>
      </c>
      <c r="AG18556" t="s">
        <v>2556</v>
      </c>
      <c r="AH18556" t="s">
        <v>2551</v>
      </c>
      <c r="AI18556">
        <f>(t23__2[[#This Row],[3.list_price]]-t23__2[[#This Row],[3.standard_cost]])/t23__2[[#This Row],[3.list_price]]</f>
        <v>0.30734307508501058</v>
      </c>
      <c r="AJ18556" t="s">
        <v>2526</v>
      </c>
      <c r="AK18556" t="s">
        <v>2526</v>
      </c>
      <c r="AL18556">
        <v>544.04999999999995</v>
      </c>
      <c r="AM18556">
        <f>t23__2[[#This Row],[3.list_price]]-t23__2[[#This Row],[3.standard_cost]]</f>
        <v>167.20999999999998</v>
      </c>
      <c r="AN18556">
        <v>376.84</v>
      </c>
      <c r="AO18556" s="7">
        <v>34996</v>
      </c>
    </row>
    <row r="18557" spans="1:41" x14ac:dyDescent="0.35">
      <c r="A18557">
        <v>2691</v>
      </c>
      <c r="B18557">
        <f>VALUE(t23__2[[#This Row],[Status of Customer]])</f>
        <v>0</v>
      </c>
      <c r="D18557" t="str">
        <f>IF(COUNTIF(t23__2[New customers Id],A18557)&gt;0,"New")</f>
        <v>New</v>
      </c>
      <c r="E18557">
        <f>IF(t23__2[[#This Row],[Column4]]="New",1,0)</f>
        <v>1</v>
      </c>
      <c r="F18557" t="s">
        <v>9174</v>
      </c>
      <c r="G18557">
        <v>2256</v>
      </c>
      <c r="H18557" t="s">
        <v>2456</v>
      </c>
      <c r="I18557" t="s">
        <v>2519</v>
      </c>
      <c r="J18557">
        <v>6</v>
      </c>
      <c r="K18557" t="s">
        <v>5068</v>
      </c>
      <c r="L18557" t="s">
        <v>9175</v>
      </c>
      <c r="M18557" t="s">
        <v>8</v>
      </c>
      <c r="N18557">
        <v>41</v>
      </c>
      <c r="O18557" t="s">
        <v>5280</v>
      </c>
      <c r="P18557" t="str">
        <f>TEXT(t23__2[[#This Row],[Table1.DOB]],"yyyy")</f>
        <v>1975</v>
      </c>
      <c r="Q18557">
        <f ca="1">YEAR(TODAY())-t23__2[[#This Row],[Age ]]</f>
        <v>50</v>
      </c>
      <c r="R18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7" t="s">
        <v>3507</v>
      </c>
      <c r="T18557" t="s">
        <v>11</v>
      </c>
      <c r="U18557" t="s">
        <v>3</v>
      </c>
      <c r="V18557" t="s">
        <v>34</v>
      </c>
      <c r="W18557" t="s">
        <v>123</v>
      </c>
      <c r="X18557" t="s">
        <v>41</v>
      </c>
      <c r="Y18557">
        <v>18</v>
      </c>
      <c r="Z18557">
        <v>2691</v>
      </c>
      <c r="AA18557" s="7">
        <v>42890</v>
      </c>
      <c r="AB18557" s="7" t="str">
        <f>TEXT(t23__2[[#This Row],[3.transaction_date]],"mmmm")</f>
        <v>June</v>
      </c>
      <c r="AC18557" s="7" t="str">
        <f>TEXT(t23__2[[#This Row],[3.transaction_date]],"dddd")</f>
        <v>Sunday</v>
      </c>
      <c r="AD18557" t="b">
        <v>0</v>
      </c>
      <c r="AE18557" s="5">
        <f>_xlfn.SWITCH(t23__2[[#This Row],[3.online_order]],TRUE,1,FALSE,0,"")</f>
        <v>0</v>
      </c>
      <c r="AF18557" t="s">
        <v>2523</v>
      </c>
      <c r="AG18557" t="s">
        <v>2527</v>
      </c>
      <c r="AH18557" t="s">
        <v>2525</v>
      </c>
      <c r="AI18557">
        <f>(t23__2[[#This Row],[3.list_price]]-t23__2[[#This Row],[3.standard_cost]])/t23__2[[#This Row],[3.list_price]]</f>
        <v>0.40000267318924843</v>
      </c>
      <c r="AJ18557" t="s">
        <v>2557</v>
      </c>
      <c r="AK18557" t="s">
        <v>2526</v>
      </c>
      <c r="AL18557">
        <v>748.17</v>
      </c>
      <c r="AM18557">
        <f>t23__2[[#This Row],[3.list_price]]-t23__2[[#This Row],[3.standard_cost]]</f>
        <v>299.27</v>
      </c>
      <c r="AN18557">
        <v>448.9</v>
      </c>
      <c r="AO18557" s="7">
        <v>33552</v>
      </c>
    </row>
    <row r="18558" spans="1:41" x14ac:dyDescent="0.35">
      <c r="A18558">
        <v>776</v>
      </c>
      <c r="B18558">
        <f>VALUE(t23__2[[#This Row],[Status of Customer]])</f>
        <v>0</v>
      </c>
      <c r="D18558" t="b">
        <f>IF(COUNTIF(t23__2[New customers Id],A18558)&gt;0,"New")</f>
        <v>0</v>
      </c>
      <c r="E18558">
        <f>IF(t23__2[[#This Row],[Column4]]="New",1,0)</f>
        <v>0</v>
      </c>
      <c r="F18558" t="s">
        <v>5354</v>
      </c>
      <c r="G18558">
        <v>4869</v>
      </c>
      <c r="H18558" t="s">
        <v>2457</v>
      </c>
      <c r="I18558" t="s">
        <v>2519</v>
      </c>
      <c r="J18558">
        <v>4</v>
      </c>
      <c r="K18558" t="s">
        <v>5355</v>
      </c>
      <c r="L18558" t="s">
        <v>5356</v>
      </c>
      <c r="M18558" t="s">
        <v>8</v>
      </c>
      <c r="N18558">
        <v>30</v>
      </c>
      <c r="O18558" t="s">
        <v>5357</v>
      </c>
      <c r="P18558" t="str">
        <f>TEXT(t23__2[[#This Row],[Table1.DOB]],"yyyy")</f>
        <v>1980</v>
      </c>
      <c r="Q18558">
        <f ca="1">YEAR(TODAY())-t23__2[[#This Row],[Age ]]</f>
        <v>45</v>
      </c>
      <c r="R18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8" t="s">
        <v>3178</v>
      </c>
      <c r="T18558" t="s">
        <v>12</v>
      </c>
      <c r="U18558" t="s">
        <v>2</v>
      </c>
      <c r="V18558" t="s">
        <v>34</v>
      </c>
      <c r="W18558" t="s">
        <v>2761</v>
      </c>
      <c r="X18558" t="s">
        <v>41</v>
      </c>
      <c r="Y18558">
        <v>20</v>
      </c>
      <c r="Z18558">
        <v>776</v>
      </c>
      <c r="AA18558" s="7">
        <v>42793</v>
      </c>
      <c r="AB18558" s="7" t="str">
        <f>TEXT(t23__2[[#This Row],[3.transaction_date]],"mmmm")</f>
        <v>February</v>
      </c>
      <c r="AC18558" s="7" t="str">
        <f>TEXT(t23__2[[#This Row],[3.transaction_date]],"dddd")</f>
        <v>Monday</v>
      </c>
      <c r="AD18558" t="b">
        <v>1</v>
      </c>
      <c r="AE18558" s="5">
        <f>_xlfn.SWITCH(t23__2[[#This Row],[3.online_order]],TRUE,1,FALSE,0,"")</f>
        <v>1</v>
      </c>
      <c r="AF18558" t="s">
        <v>2523</v>
      </c>
      <c r="AG18558" t="s">
        <v>2576</v>
      </c>
      <c r="AH18558" t="s">
        <v>2525</v>
      </c>
      <c r="AI18558">
        <f>(t23__2[[#This Row],[3.list_price]]-t23__2[[#This Row],[3.standard_cost]])/t23__2[[#This Row],[3.list_price]]</f>
        <v>0.24991713622804118</v>
      </c>
      <c r="AJ18558" t="s">
        <v>2526</v>
      </c>
      <c r="AK18558" t="s">
        <v>2526</v>
      </c>
      <c r="AL18558">
        <v>60.34</v>
      </c>
      <c r="AM18558">
        <f>t23__2[[#This Row],[3.list_price]]-t23__2[[#This Row],[3.standard_cost]]</f>
        <v>15.080000000000005</v>
      </c>
      <c r="AN18558">
        <v>45.26</v>
      </c>
      <c r="AO18558" s="7">
        <v>34165</v>
      </c>
    </row>
    <row r="18559" spans="1:41" x14ac:dyDescent="0.35">
      <c r="A18559">
        <v>2309</v>
      </c>
      <c r="B18559">
        <f>VALUE(t23__2[[#This Row],[Status of Customer]])</f>
        <v>0</v>
      </c>
      <c r="D18559" t="b">
        <f>IF(COUNTIF(t23__2[New customers Id],A18559)&gt;0,"New")</f>
        <v>0</v>
      </c>
      <c r="E18559">
        <f>IF(t23__2[[#This Row],[Column4]]="New",1,0)</f>
        <v>0</v>
      </c>
      <c r="F18559" t="s">
        <v>6792</v>
      </c>
      <c r="G18559">
        <v>4300</v>
      </c>
      <c r="H18559" t="s">
        <v>2457</v>
      </c>
      <c r="I18559" t="s">
        <v>2519</v>
      </c>
      <c r="J18559">
        <v>5</v>
      </c>
      <c r="K18559" t="s">
        <v>6793</v>
      </c>
      <c r="L18559" t="s">
        <v>6794</v>
      </c>
      <c r="M18559" t="s">
        <v>8</v>
      </c>
      <c r="N18559">
        <v>40</v>
      </c>
      <c r="O18559" t="s">
        <v>6795</v>
      </c>
      <c r="P18559" t="str">
        <f>TEXT(t23__2[[#This Row],[Table1.DOB]],"yyyy")</f>
        <v>1985</v>
      </c>
      <c r="Q18559">
        <f ca="1">YEAR(TODAY())-t23__2[[#This Row],[Age ]]</f>
        <v>40</v>
      </c>
      <c r="R18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59" t="s">
        <v>3101</v>
      </c>
      <c r="T18559" t="s">
        <v>15</v>
      </c>
      <c r="U18559" t="s">
        <v>1</v>
      </c>
      <c r="V18559" t="s">
        <v>34</v>
      </c>
      <c r="W18559" t="s">
        <v>2714</v>
      </c>
      <c r="X18559" t="s">
        <v>41</v>
      </c>
      <c r="Y18559">
        <v>14</v>
      </c>
      <c r="Z18559">
        <v>2309</v>
      </c>
      <c r="AA18559" s="7">
        <v>42993</v>
      </c>
      <c r="AB18559" s="7" t="str">
        <f>TEXT(t23__2[[#This Row],[3.transaction_date]],"mmmm")</f>
        <v>September</v>
      </c>
      <c r="AC18559" s="7" t="str">
        <f>TEXT(t23__2[[#This Row],[3.transaction_date]],"dddd")</f>
        <v>Friday</v>
      </c>
      <c r="AD18559" t="b">
        <v>1</v>
      </c>
      <c r="AE18559" s="5">
        <f>_xlfn.SWITCH(t23__2[[#This Row],[3.online_order]],TRUE,1,FALSE,0,"")</f>
        <v>1</v>
      </c>
      <c r="AF18559" t="s">
        <v>2523</v>
      </c>
      <c r="AG18559" t="s">
        <v>2537</v>
      </c>
      <c r="AH18559" t="s">
        <v>2525</v>
      </c>
      <c r="AI18559">
        <f>(t23__2[[#This Row],[3.list_price]]-t23__2[[#This Row],[3.standard_cost]])/t23__2[[#This Row],[3.list_price]]</f>
        <v>0.39236837277563752</v>
      </c>
      <c r="AJ18559" t="s">
        <v>2526</v>
      </c>
      <c r="AK18559" t="s">
        <v>2544</v>
      </c>
      <c r="AL18559">
        <v>1635.3</v>
      </c>
      <c r="AM18559">
        <f>t23__2[[#This Row],[3.list_price]]-t23__2[[#This Row],[3.standard_cost]]</f>
        <v>641.64</v>
      </c>
      <c r="AN18559">
        <v>993.66</v>
      </c>
      <c r="AO18559" s="7">
        <v>41434</v>
      </c>
    </row>
    <row r="18560" spans="1:41" x14ac:dyDescent="0.35">
      <c r="A18560">
        <v>1423</v>
      </c>
      <c r="B18560">
        <f>VALUE(t23__2[[#This Row],[Status of Customer]])</f>
        <v>0</v>
      </c>
      <c r="D18560" t="b">
        <f>IF(COUNTIF(t23__2[New customers Id],A18560)&gt;0,"New")</f>
        <v>0</v>
      </c>
      <c r="E18560">
        <f>IF(t23__2[[#This Row],[Column4]]="New",1,0)</f>
        <v>0</v>
      </c>
      <c r="F18560" t="s">
        <v>3697</v>
      </c>
      <c r="G18560">
        <v>2762</v>
      </c>
      <c r="H18560" t="s">
        <v>2456</v>
      </c>
      <c r="I18560" t="s">
        <v>2519</v>
      </c>
      <c r="J18560">
        <v>9</v>
      </c>
      <c r="K18560" t="s">
        <v>3698</v>
      </c>
      <c r="L18560" t="s">
        <v>3699</v>
      </c>
      <c r="M18560" t="s">
        <v>7</v>
      </c>
      <c r="N18560">
        <v>51</v>
      </c>
      <c r="O18560" t="s">
        <v>3700</v>
      </c>
      <c r="P18560" t="str">
        <f>TEXT(t23__2[[#This Row],[Table1.DOB]],"yyyy")</f>
        <v>1959</v>
      </c>
      <c r="Q18560">
        <f ca="1">YEAR(TODAY())-t23__2[[#This Row],[Age ]]</f>
        <v>66</v>
      </c>
      <c r="R18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60" t="s">
        <v>75</v>
      </c>
      <c r="T18560" t="s">
        <v>15</v>
      </c>
      <c r="U18560" t="s">
        <v>3</v>
      </c>
      <c r="V18560" t="s">
        <v>34</v>
      </c>
      <c r="W18560" t="s">
        <v>141</v>
      </c>
      <c r="X18560" t="s">
        <v>41</v>
      </c>
      <c r="Y18560">
        <v>19</v>
      </c>
      <c r="Z18560">
        <v>1423</v>
      </c>
      <c r="AA18560" s="7">
        <v>42779</v>
      </c>
      <c r="AB18560" s="7" t="str">
        <f>TEXT(t23__2[[#This Row],[3.transaction_date]],"mmmm")</f>
        <v>February</v>
      </c>
      <c r="AC18560" s="7" t="str">
        <f>TEXT(t23__2[[#This Row],[3.transaction_date]],"dddd")</f>
        <v>Monday</v>
      </c>
      <c r="AD18560" t="b">
        <v>0</v>
      </c>
      <c r="AE18560" s="5">
        <f>_xlfn.SWITCH(t23__2[[#This Row],[3.online_order]],TRUE,1,FALSE,0,"")</f>
        <v>0</v>
      </c>
      <c r="AF18560" t="s">
        <v>2523</v>
      </c>
      <c r="AG18560" t="s">
        <v>2556</v>
      </c>
      <c r="AH18560" t="s">
        <v>2525</v>
      </c>
      <c r="AI18560">
        <f>(t23__2[[#This Row],[3.list_price]]-t23__2[[#This Row],[3.standard_cost]])/t23__2[[#This Row],[3.list_price]]</f>
        <v>0.11000378245925649</v>
      </c>
      <c r="AJ18560" t="s">
        <v>2526</v>
      </c>
      <c r="AK18560" t="s">
        <v>2552</v>
      </c>
      <c r="AL18560">
        <v>1216.1400000000001</v>
      </c>
      <c r="AM18560">
        <f>t23__2[[#This Row],[3.list_price]]-t23__2[[#This Row],[3.standard_cost]]</f>
        <v>133.7800000000002</v>
      </c>
      <c r="AN18560">
        <v>1082.3599999999999</v>
      </c>
      <c r="AO18560" s="7">
        <v>35378</v>
      </c>
    </row>
    <row r="18561" spans="1:41" x14ac:dyDescent="0.35">
      <c r="A18561">
        <v>348</v>
      </c>
      <c r="B18561">
        <f>VALUE(t23__2[[#This Row],[Status of Customer]])</f>
        <v>0</v>
      </c>
      <c r="D18561" t="b">
        <f>IF(COUNTIF(t23__2[New customers Id],A18561)&gt;0,"New")</f>
        <v>0</v>
      </c>
      <c r="E18561">
        <f>IF(t23__2[[#This Row],[Column4]]="New",1,0)</f>
        <v>0</v>
      </c>
      <c r="F18561" t="s">
        <v>4524</v>
      </c>
      <c r="G18561">
        <v>2768</v>
      </c>
      <c r="H18561" t="s">
        <v>2456</v>
      </c>
      <c r="I18561" t="s">
        <v>2519</v>
      </c>
      <c r="J18561">
        <v>10</v>
      </c>
      <c r="K18561" t="s">
        <v>4525</v>
      </c>
      <c r="L18561" t="s">
        <v>4526</v>
      </c>
      <c r="M18561" t="s">
        <v>8</v>
      </c>
      <c r="N18561">
        <v>20</v>
      </c>
      <c r="O18561" t="s">
        <v>4527</v>
      </c>
      <c r="P18561" t="str">
        <f>TEXT(t23__2[[#This Row],[Table1.DOB]],"yyyy")</f>
        <v>1980</v>
      </c>
      <c r="Q18561">
        <f ca="1">YEAR(TODAY())-t23__2[[#This Row],[Age ]]</f>
        <v>45</v>
      </c>
      <c r="R18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61" t="s">
        <v>180</v>
      </c>
      <c r="T18561" t="s">
        <v>18</v>
      </c>
      <c r="U18561" t="s">
        <v>3</v>
      </c>
      <c r="V18561" t="s">
        <v>34</v>
      </c>
      <c r="W18561" t="s">
        <v>189</v>
      </c>
      <c r="X18561" t="s">
        <v>36</v>
      </c>
      <c r="Y18561">
        <v>9</v>
      </c>
      <c r="Z18561">
        <v>348</v>
      </c>
      <c r="AA18561" s="7">
        <v>42787</v>
      </c>
      <c r="AB18561" s="7" t="str">
        <f>TEXT(t23__2[[#This Row],[3.transaction_date]],"mmmm")</f>
        <v>February</v>
      </c>
      <c r="AC18561" s="7" t="str">
        <f>TEXT(t23__2[[#This Row],[3.transaction_date]],"dddd")</f>
        <v>Tuesday</v>
      </c>
      <c r="AD18561" t="b">
        <v>0</v>
      </c>
      <c r="AE18561" s="5">
        <f>_xlfn.SWITCH(t23__2[[#This Row],[3.online_order]],TRUE,1,FALSE,0,"")</f>
        <v>0</v>
      </c>
      <c r="AF18561" t="s">
        <v>2523</v>
      </c>
      <c r="AG18561" t="s">
        <v>2543</v>
      </c>
      <c r="AH18561" t="s">
        <v>2525</v>
      </c>
      <c r="AI18561">
        <f>(t23__2[[#This Row],[3.list_price]]-t23__2[[#This Row],[3.standard_cost]])/t23__2[[#This Row],[3.list_price]]</f>
        <v>0.22182851880767912</v>
      </c>
      <c r="AJ18561" t="s">
        <v>2526</v>
      </c>
      <c r="AK18561" t="s">
        <v>2526</v>
      </c>
      <c r="AL18561">
        <v>499.53</v>
      </c>
      <c r="AM18561">
        <f>t23__2[[#This Row],[3.list_price]]-t23__2[[#This Row],[3.standard_cost]]</f>
        <v>110.80999999999995</v>
      </c>
      <c r="AN18561">
        <v>388.72</v>
      </c>
      <c r="AO18561" s="7">
        <v>42696</v>
      </c>
    </row>
    <row r="18562" spans="1:41" x14ac:dyDescent="0.35">
      <c r="A18562">
        <v>1523</v>
      </c>
      <c r="B18562">
        <f>VALUE(t23__2[[#This Row],[Status of Customer]])</f>
        <v>0</v>
      </c>
      <c r="D18562" t="b">
        <f>IF(COUNTIF(t23__2[New customers Id],A18562)&gt;0,"New")</f>
        <v>0</v>
      </c>
      <c r="E18562">
        <f>IF(t23__2[[#This Row],[Column4]]="New",1,0)</f>
        <v>0</v>
      </c>
      <c r="F18562" t="s">
        <v>13832</v>
      </c>
      <c r="G18562">
        <v>2200</v>
      </c>
      <c r="H18562" t="s">
        <v>2456</v>
      </c>
      <c r="I18562" t="s">
        <v>2519</v>
      </c>
      <c r="J18562">
        <v>8</v>
      </c>
      <c r="K18562" t="s">
        <v>13833</v>
      </c>
      <c r="L18562" t="s">
        <v>13834</v>
      </c>
      <c r="M18562" t="s">
        <v>8</v>
      </c>
      <c r="N18562">
        <v>78</v>
      </c>
      <c r="O18562" t="s">
        <v>13835</v>
      </c>
      <c r="P18562" t="str">
        <f>TEXT(t23__2[[#This Row],[Table1.DOB]],"yyyy")</f>
        <v>1959</v>
      </c>
      <c r="Q18562">
        <f ca="1">YEAR(TODAY())-t23__2[[#This Row],[Age ]]</f>
        <v>66</v>
      </c>
      <c r="R185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62" t="s">
        <v>89</v>
      </c>
      <c r="T18562" t="s">
        <v>12</v>
      </c>
      <c r="U18562" t="s">
        <v>3</v>
      </c>
      <c r="V18562" t="s">
        <v>34</v>
      </c>
      <c r="W18562" t="s">
        <v>127</v>
      </c>
      <c r="X18562" t="s">
        <v>36</v>
      </c>
      <c r="Y18562">
        <v>17</v>
      </c>
      <c r="Z18562">
        <v>1523</v>
      </c>
      <c r="AA18562" s="7">
        <v>43058</v>
      </c>
      <c r="AB18562" s="7" t="str">
        <f>TEXT(t23__2[[#This Row],[3.transaction_date]],"mmmm")</f>
        <v>November</v>
      </c>
      <c r="AC18562" s="7" t="str">
        <f>TEXT(t23__2[[#This Row],[3.transaction_date]],"dddd")</f>
        <v>Sunday</v>
      </c>
      <c r="AD18562" t="b">
        <v>1</v>
      </c>
      <c r="AE18562" s="5">
        <f>_xlfn.SWITCH(t23__2[[#This Row],[3.online_order]],TRUE,1,FALSE,0,"")</f>
        <v>1</v>
      </c>
      <c r="AF18562" t="s">
        <v>2523</v>
      </c>
      <c r="AG18562" t="s">
        <v>2524</v>
      </c>
      <c r="AH18562" t="s">
        <v>2551</v>
      </c>
      <c r="AI18562">
        <f>(t23__2[[#This Row],[3.list_price]]-t23__2[[#This Row],[3.standard_cost]])/t23__2[[#This Row],[3.list_price]]</f>
        <v>0.3520870434592433</v>
      </c>
      <c r="AJ18562" t="s">
        <v>2526</v>
      </c>
      <c r="AK18562" t="s">
        <v>2526</v>
      </c>
      <c r="AL18562">
        <v>1280.28</v>
      </c>
      <c r="AM18562">
        <f>t23__2[[#This Row],[3.list_price]]-t23__2[[#This Row],[3.standard_cost]]</f>
        <v>450.77</v>
      </c>
      <c r="AN18562">
        <v>829.51</v>
      </c>
      <c r="AO18562" s="7">
        <v>34170</v>
      </c>
    </row>
    <row r="18563" spans="1:41" x14ac:dyDescent="0.35">
      <c r="A18563">
        <v>3178</v>
      </c>
      <c r="B18563">
        <f>VALUE(t23__2[[#This Row],[Status of Customer]])</f>
        <v>0</v>
      </c>
      <c r="D18563" t="b">
        <f>IF(COUNTIF(t23__2[New customers Id],A18563)&gt;0,"New")</f>
        <v>0</v>
      </c>
      <c r="E18563">
        <f>IF(t23__2[[#This Row],[Column4]]="New",1,0)</f>
        <v>0</v>
      </c>
      <c r="F18563" t="s">
        <v>9421</v>
      </c>
      <c r="G18563">
        <v>4161</v>
      </c>
      <c r="H18563" t="s">
        <v>2457</v>
      </c>
      <c r="I18563" t="s">
        <v>2519</v>
      </c>
      <c r="J18563">
        <v>7</v>
      </c>
      <c r="K18563" t="s">
        <v>4525</v>
      </c>
      <c r="L18563" t="s">
        <v>9422</v>
      </c>
      <c r="M18563" t="s">
        <v>8</v>
      </c>
      <c r="N18563">
        <v>21</v>
      </c>
      <c r="O18563" t="s">
        <v>4804</v>
      </c>
      <c r="P18563" t="str">
        <f>TEXT(t23__2[[#This Row],[Table1.DOB]],"yyyy")</f>
        <v>1971</v>
      </c>
      <c r="Q18563">
        <f ca="1">YEAR(TODAY())-t23__2[[#This Row],[Age ]]</f>
        <v>54</v>
      </c>
      <c r="R18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63" t="s">
        <v>2755</v>
      </c>
      <c r="T18563" t="s">
        <v>18</v>
      </c>
      <c r="U18563" t="s">
        <v>3</v>
      </c>
      <c r="V18563" t="s">
        <v>34</v>
      </c>
      <c r="W18563" t="s">
        <v>52</v>
      </c>
      <c r="X18563" t="s">
        <v>36</v>
      </c>
      <c r="Y18563">
        <v>9</v>
      </c>
      <c r="Z18563">
        <v>3178</v>
      </c>
      <c r="AA18563" s="7">
        <v>42862</v>
      </c>
      <c r="AB18563" s="7" t="str">
        <f>TEXT(t23__2[[#This Row],[3.transaction_date]],"mmmm")</f>
        <v>May</v>
      </c>
      <c r="AC18563" s="7" t="str">
        <f>TEXT(t23__2[[#This Row],[3.transaction_date]],"dddd")</f>
        <v>Sunday</v>
      </c>
      <c r="AD18563" t="b">
        <v>1</v>
      </c>
      <c r="AE18563" s="5">
        <f>_xlfn.SWITCH(t23__2[[#This Row],[3.online_order]],TRUE,1,FALSE,0,"")</f>
        <v>1</v>
      </c>
      <c r="AF18563" t="s">
        <v>2523</v>
      </c>
      <c r="AG18563" t="s">
        <v>2576</v>
      </c>
      <c r="AH18563" t="s">
        <v>2577</v>
      </c>
      <c r="AI18563">
        <f>(t23__2[[#This Row],[3.list_price]]-t23__2[[#This Row],[3.standard_cost]])/t23__2[[#This Row],[3.list_price]]</f>
        <v>0.86238818444871157</v>
      </c>
      <c r="AJ18563" t="s">
        <v>2526</v>
      </c>
      <c r="AK18563" t="s">
        <v>2544</v>
      </c>
      <c r="AL18563">
        <v>1890.39</v>
      </c>
      <c r="AM18563">
        <f>t23__2[[#This Row],[3.list_price]]-t23__2[[#This Row],[3.standard_cost]]</f>
        <v>1630.25</v>
      </c>
      <c r="AN18563">
        <v>260.14</v>
      </c>
      <c r="AO18563" s="7">
        <v>42172</v>
      </c>
    </row>
    <row r="18564" spans="1:41" x14ac:dyDescent="0.35">
      <c r="A18564">
        <v>2705</v>
      </c>
      <c r="B18564">
        <f>VALUE(t23__2[[#This Row],[Status of Customer]])</f>
        <v>0</v>
      </c>
      <c r="D18564" t="b">
        <f>IF(COUNTIF(t23__2[New customers Id],A18564)&gt;0,"New")</f>
        <v>0</v>
      </c>
      <c r="E18564">
        <f>IF(t23__2[[#This Row],[Column4]]="New",1,0)</f>
        <v>0</v>
      </c>
      <c r="F18564" t="s">
        <v>10090</v>
      </c>
      <c r="G18564">
        <v>4815</v>
      </c>
      <c r="H18564" t="s">
        <v>2457</v>
      </c>
      <c r="I18564" t="s">
        <v>2519</v>
      </c>
      <c r="J18564">
        <v>2</v>
      </c>
      <c r="K18564" t="s">
        <v>10091</v>
      </c>
      <c r="L18564" t="s">
        <v>10092</v>
      </c>
      <c r="M18564" t="s">
        <v>7</v>
      </c>
      <c r="N18564">
        <v>11</v>
      </c>
      <c r="O18564" t="s">
        <v>10093</v>
      </c>
      <c r="P18564" t="str">
        <f>TEXT(t23__2[[#This Row],[Table1.DOB]],"yyyy")</f>
        <v>1996</v>
      </c>
      <c r="Q18564">
        <f ca="1">YEAR(TODAY())-t23__2[[#This Row],[Age ]]</f>
        <v>29</v>
      </c>
      <c r="R185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64" t="s">
        <v>2470</v>
      </c>
      <c r="T18564" t="s">
        <v>15</v>
      </c>
      <c r="U18564" t="s">
        <v>3</v>
      </c>
      <c r="V18564" t="s">
        <v>34</v>
      </c>
      <c r="W18564" t="s">
        <v>91</v>
      </c>
      <c r="X18564" t="s">
        <v>41</v>
      </c>
      <c r="Y18564">
        <v>3</v>
      </c>
      <c r="Z18564">
        <v>2705</v>
      </c>
      <c r="AA18564" s="7">
        <v>42790</v>
      </c>
      <c r="AB18564" s="7" t="str">
        <f>TEXT(t23__2[[#This Row],[3.transaction_date]],"mmmm")</f>
        <v>February</v>
      </c>
      <c r="AC18564" s="7" t="str">
        <f>TEXT(t23__2[[#This Row],[3.transaction_date]],"dddd")</f>
        <v>Friday</v>
      </c>
      <c r="AD18564" t="b">
        <v>0</v>
      </c>
      <c r="AE18564" s="5">
        <f>_xlfn.SWITCH(t23__2[[#This Row],[3.online_order]],TRUE,1,FALSE,0,"")</f>
        <v>0</v>
      </c>
      <c r="AF18564" t="s">
        <v>2523</v>
      </c>
      <c r="AG18564" t="s">
        <v>2576</v>
      </c>
      <c r="AH18564" t="s">
        <v>2525</v>
      </c>
      <c r="AI18564">
        <f>(t23__2[[#This Row],[3.list_price]]-t23__2[[#This Row],[3.standard_cost]])/t23__2[[#This Row],[3.list_price]]</f>
        <v>0.61733226957294041</v>
      </c>
      <c r="AJ18564" t="s">
        <v>2526</v>
      </c>
      <c r="AK18564" t="s">
        <v>2526</v>
      </c>
      <c r="AL18564">
        <v>1992.93</v>
      </c>
      <c r="AM18564">
        <f>t23__2[[#This Row],[3.list_price]]-t23__2[[#This Row],[3.standard_cost]]</f>
        <v>1230.3000000000002</v>
      </c>
      <c r="AN18564">
        <v>762.63</v>
      </c>
      <c r="AO18564" s="7">
        <v>34115</v>
      </c>
    </row>
    <row r="18565" spans="1:41" x14ac:dyDescent="0.35">
      <c r="A18565">
        <v>2400</v>
      </c>
      <c r="B18565">
        <f>VALUE(t23__2[[#This Row],[Status of Customer]])</f>
        <v>0</v>
      </c>
      <c r="D18565" t="b">
        <f>IF(COUNTIF(t23__2[New customers Id],A18565)&gt;0,"New")</f>
        <v>0</v>
      </c>
      <c r="E18565">
        <f>IF(t23__2[[#This Row],[Column4]]="New",1,0)</f>
        <v>0</v>
      </c>
      <c r="F18565" t="s">
        <v>11814</v>
      </c>
      <c r="G18565">
        <v>4218</v>
      </c>
      <c r="H18565" t="s">
        <v>2457</v>
      </c>
      <c r="I18565" t="s">
        <v>2519</v>
      </c>
      <c r="J18565">
        <v>11</v>
      </c>
      <c r="K18565" t="s">
        <v>6128</v>
      </c>
      <c r="L18565" t="s">
        <v>11815</v>
      </c>
      <c r="M18565" t="s">
        <v>8</v>
      </c>
      <c r="N18565">
        <v>73</v>
      </c>
      <c r="O18565" t="s">
        <v>7838</v>
      </c>
      <c r="P18565" t="str">
        <f>TEXT(t23__2[[#This Row],[Table1.DOB]],"yyyy")</f>
        <v>1978</v>
      </c>
      <c r="Q18565">
        <f ca="1">YEAR(TODAY())-t23__2[[#This Row],[Age ]]</f>
        <v>47</v>
      </c>
      <c r="R18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65" t="s">
        <v>2681</v>
      </c>
      <c r="T18565" t="s">
        <v>17</v>
      </c>
      <c r="U18565" t="s">
        <v>3</v>
      </c>
      <c r="V18565" t="s">
        <v>34</v>
      </c>
      <c r="W18565" t="s">
        <v>3018</v>
      </c>
      <c r="X18565" t="s">
        <v>36</v>
      </c>
      <c r="Y18565">
        <v>22</v>
      </c>
      <c r="Z18565">
        <v>2400</v>
      </c>
      <c r="AA18565" s="7">
        <v>43067</v>
      </c>
      <c r="AB18565" s="7" t="str">
        <f>TEXT(t23__2[[#This Row],[3.transaction_date]],"mmmm")</f>
        <v>November</v>
      </c>
      <c r="AC18565" s="7" t="str">
        <f>TEXT(t23__2[[#This Row],[3.transaction_date]],"dddd")</f>
        <v>Tuesday</v>
      </c>
      <c r="AD18565" t="b">
        <v>1</v>
      </c>
      <c r="AE18565" s="5">
        <f>_xlfn.SWITCH(t23__2[[#This Row],[3.online_order]],TRUE,1,FALSE,0,"")</f>
        <v>1</v>
      </c>
      <c r="AF18565" t="s">
        <v>2523</v>
      </c>
      <c r="AG18565" t="s">
        <v>2543</v>
      </c>
      <c r="AH18565" t="s">
        <v>2551</v>
      </c>
      <c r="AI18565">
        <f>(t23__2[[#This Row],[3.list_price]]-t23__2[[#This Row],[3.standard_cost]])/t23__2[[#This Row],[3.list_price]]</f>
        <v>0.76087599579750509</v>
      </c>
      <c r="AJ18565" t="s">
        <v>2550</v>
      </c>
      <c r="AK18565" t="s">
        <v>2526</v>
      </c>
      <c r="AL18565">
        <v>980.37</v>
      </c>
      <c r="AM18565">
        <f>t23__2[[#This Row],[3.list_price]]-t23__2[[#This Row],[3.standard_cost]]</f>
        <v>745.94</v>
      </c>
      <c r="AN18565">
        <v>234.43</v>
      </c>
      <c r="AO18565" s="7">
        <v>41701</v>
      </c>
    </row>
    <row r="18566" spans="1:41" x14ac:dyDescent="0.35">
      <c r="A18566">
        <v>3207</v>
      </c>
      <c r="B18566">
        <f>VALUE(t23__2[[#This Row],[Status of Customer]])</f>
        <v>0</v>
      </c>
      <c r="D18566" t="b">
        <f>IF(COUNTIF(t23__2[New customers Id],A18566)&gt;0,"New")</f>
        <v>0</v>
      </c>
      <c r="E18566">
        <f>IF(t23__2[[#This Row],[Column4]]="New",1,0)</f>
        <v>0</v>
      </c>
      <c r="F18566" t="s">
        <v>13438</v>
      </c>
      <c r="G18566">
        <v>2821</v>
      </c>
      <c r="H18566" t="s">
        <v>2456</v>
      </c>
      <c r="I18566" t="s">
        <v>2519</v>
      </c>
      <c r="J18566">
        <v>1</v>
      </c>
      <c r="K18566" t="s">
        <v>13439</v>
      </c>
      <c r="L18566" t="s">
        <v>13440</v>
      </c>
      <c r="M18566" t="s">
        <v>7</v>
      </c>
      <c r="N18566">
        <v>46</v>
      </c>
      <c r="O18566" t="s">
        <v>13441</v>
      </c>
      <c r="P18566" t="str">
        <f>TEXT(t23__2[[#This Row],[Table1.DOB]],"yyyy")</f>
        <v>1987</v>
      </c>
      <c r="Q18566">
        <f ca="1">YEAR(TODAY())-t23__2[[#This Row],[Age ]]</f>
        <v>38</v>
      </c>
      <c r="R18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66" t="s">
        <v>16</v>
      </c>
      <c r="T18566" t="s">
        <v>2452</v>
      </c>
      <c r="U18566" t="s">
        <v>3</v>
      </c>
      <c r="V18566" t="s">
        <v>34</v>
      </c>
      <c r="W18566" t="s">
        <v>3668</v>
      </c>
      <c r="X18566" t="s">
        <v>41</v>
      </c>
      <c r="Y18566">
        <v>21</v>
      </c>
      <c r="Z18566">
        <v>3207</v>
      </c>
      <c r="AA18566" s="7">
        <v>42911</v>
      </c>
      <c r="AB18566" s="7" t="str">
        <f>TEXT(t23__2[[#This Row],[3.transaction_date]],"mmmm")</f>
        <v>June</v>
      </c>
      <c r="AC18566" s="7" t="str">
        <f>TEXT(t23__2[[#This Row],[3.transaction_date]],"dddd")</f>
        <v>Sunday</v>
      </c>
      <c r="AD18566" t="b">
        <v>1</v>
      </c>
      <c r="AE18566" s="5">
        <f>_xlfn.SWITCH(t23__2[[#This Row],[3.online_order]],TRUE,1,FALSE,0,"")</f>
        <v>1</v>
      </c>
      <c r="AF18566" t="s">
        <v>2523</v>
      </c>
      <c r="AG18566" t="s">
        <v>2524</v>
      </c>
      <c r="AH18566" t="s">
        <v>2551</v>
      </c>
      <c r="AI18566">
        <f>(t23__2[[#This Row],[3.list_price]]-t23__2[[#This Row],[3.standard_cost]])/t23__2[[#This Row],[3.list_price]]</f>
        <v>0.39966694421315568</v>
      </c>
      <c r="AJ18566" t="s">
        <v>2557</v>
      </c>
      <c r="AK18566" t="s">
        <v>2544</v>
      </c>
      <c r="AL18566">
        <v>12.01</v>
      </c>
      <c r="AM18566">
        <f>t23__2[[#This Row],[3.list_price]]-t23__2[[#This Row],[3.standard_cost]]</f>
        <v>4.8</v>
      </c>
      <c r="AN18566">
        <v>7.21</v>
      </c>
      <c r="AO18566" s="7">
        <v>39880</v>
      </c>
    </row>
    <row r="18567" spans="1:41" x14ac:dyDescent="0.35">
      <c r="A18567">
        <v>2258</v>
      </c>
      <c r="B18567">
        <f>VALUE(t23__2[[#This Row],[Status of Customer]])</f>
        <v>0</v>
      </c>
      <c r="D18567" t="str">
        <f>IF(COUNTIF(t23__2[New customers Id],A18567)&gt;0,"New")</f>
        <v>New</v>
      </c>
      <c r="E18567">
        <f>IF(t23__2[[#This Row],[Column4]]="New",1,0)</f>
        <v>1</v>
      </c>
      <c r="F18567" t="s">
        <v>11676</v>
      </c>
      <c r="G18567">
        <v>2008</v>
      </c>
      <c r="H18567" t="s">
        <v>2456</v>
      </c>
      <c r="I18567" t="s">
        <v>2519</v>
      </c>
      <c r="J18567">
        <v>11</v>
      </c>
      <c r="K18567" t="s">
        <v>11145</v>
      </c>
      <c r="L18567" t="s">
        <v>11677</v>
      </c>
      <c r="M18567" t="s">
        <v>7</v>
      </c>
      <c r="N18567">
        <v>63</v>
      </c>
      <c r="O18567" t="s">
        <v>11678</v>
      </c>
      <c r="P18567" t="str">
        <f>TEXT(t23__2[[#This Row],[Table1.DOB]],"yyyy")</f>
        <v>1974</v>
      </c>
      <c r="Q18567">
        <f ca="1">YEAR(TODAY())-t23__2[[#This Row],[Age ]]</f>
        <v>51</v>
      </c>
      <c r="R18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67" t="s">
        <v>57</v>
      </c>
      <c r="T18567" t="s">
        <v>18</v>
      </c>
      <c r="U18567" t="s">
        <v>2</v>
      </c>
      <c r="V18567" t="s">
        <v>34</v>
      </c>
      <c r="W18567" t="s">
        <v>127</v>
      </c>
      <c r="X18567" t="s">
        <v>41</v>
      </c>
      <c r="Y18567">
        <v>7</v>
      </c>
      <c r="Z18567">
        <v>2258</v>
      </c>
      <c r="AA18567" s="7">
        <v>43047</v>
      </c>
      <c r="AB18567" s="7" t="str">
        <f>TEXT(t23__2[[#This Row],[3.transaction_date]],"mmmm")</f>
        <v>November</v>
      </c>
      <c r="AC18567" s="7" t="str">
        <f>TEXT(t23__2[[#This Row],[3.transaction_date]],"dddd")</f>
        <v>Wednesday</v>
      </c>
      <c r="AD18567" t="b">
        <v>1</v>
      </c>
      <c r="AE18567" s="5">
        <f>_xlfn.SWITCH(t23__2[[#This Row],[3.online_order]],TRUE,1,FALSE,0,"")</f>
        <v>1</v>
      </c>
      <c r="AF18567" t="s">
        <v>2523</v>
      </c>
      <c r="AG18567" t="s">
        <v>2537</v>
      </c>
      <c r="AH18567" t="s">
        <v>2577</v>
      </c>
      <c r="AI18567">
        <f>(t23__2[[#This Row],[3.list_price]]-t23__2[[#This Row],[3.standard_cost]])/t23__2[[#This Row],[3.list_price]]</f>
        <v>0.53897340939289318</v>
      </c>
      <c r="AJ18567" t="s">
        <v>2526</v>
      </c>
      <c r="AK18567" t="s">
        <v>2544</v>
      </c>
      <c r="AL18567">
        <v>1873.97</v>
      </c>
      <c r="AM18567">
        <f>t23__2[[#This Row],[3.list_price]]-t23__2[[#This Row],[3.standard_cost]]</f>
        <v>1010.02</v>
      </c>
      <c r="AN18567">
        <v>863.95</v>
      </c>
      <c r="AO18567" s="7">
        <v>38859</v>
      </c>
    </row>
    <row r="18568" spans="1:41" x14ac:dyDescent="0.35">
      <c r="A18568">
        <v>424</v>
      </c>
      <c r="B18568">
        <f>VALUE(t23__2[[#This Row],[Status of Customer]])</f>
        <v>0</v>
      </c>
      <c r="D18568" t="b">
        <f>IF(COUNTIF(t23__2[New customers Id],A18568)&gt;0,"New")</f>
        <v>0</v>
      </c>
      <c r="E18568">
        <f>IF(t23__2[[#This Row],[Column4]]="New",1,0)</f>
        <v>0</v>
      </c>
      <c r="F18568" t="s">
        <v>4903</v>
      </c>
      <c r="G18568">
        <v>3150</v>
      </c>
      <c r="H18568" t="s">
        <v>2458</v>
      </c>
      <c r="I18568" t="s">
        <v>2519</v>
      </c>
      <c r="J18568">
        <v>11</v>
      </c>
      <c r="K18568" t="s">
        <v>4225</v>
      </c>
      <c r="L18568" t="s">
        <v>4904</v>
      </c>
      <c r="M18568" t="s">
        <v>8</v>
      </c>
      <c r="N18568">
        <v>77</v>
      </c>
      <c r="O18568" t="s">
        <v>4905</v>
      </c>
      <c r="P18568" t="str">
        <f>TEXT(t23__2[[#This Row],[Table1.DOB]],"yyyy")</f>
        <v>1978</v>
      </c>
      <c r="Q18568">
        <f ca="1">YEAR(TODAY())-t23__2[[#This Row],[Age ]]</f>
        <v>47</v>
      </c>
      <c r="R18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68" t="s">
        <v>2473</v>
      </c>
      <c r="T18568" t="s">
        <v>13</v>
      </c>
      <c r="U18568" t="s">
        <v>2</v>
      </c>
      <c r="V18568" t="s">
        <v>34</v>
      </c>
      <c r="W18568" t="s">
        <v>3222</v>
      </c>
      <c r="X18568" t="s">
        <v>41</v>
      </c>
      <c r="Y18568">
        <v>9</v>
      </c>
      <c r="Z18568">
        <v>424</v>
      </c>
      <c r="AA18568" s="7">
        <v>42769</v>
      </c>
      <c r="AB18568" s="7" t="str">
        <f>TEXT(t23__2[[#This Row],[3.transaction_date]],"mmmm")</f>
        <v>February</v>
      </c>
      <c r="AC18568" s="7" t="str">
        <f>TEXT(t23__2[[#This Row],[3.transaction_date]],"dddd")</f>
        <v>Friday</v>
      </c>
      <c r="AD18568" t="b">
        <v>1</v>
      </c>
      <c r="AE18568" s="5">
        <f>_xlfn.SWITCH(t23__2[[#This Row],[3.online_order]],TRUE,1,FALSE,0,"")</f>
        <v>1</v>
      </c>
      <c r="AF18568" t="s">
        <v>2523</v>
      </c>
      <c r="AG18568" t="s">
        <v>2543</v>
      </c>
      <c r="AH18568" t="s">
        <v>2525</v>
      </c>
      <c r="AI18568">
        <f>(t23__2[[#This Row],[3.list_price]]-t23__2[[#This Row],[3.standard_cost]])/t23__2[[#This Row],[3.list_price]]</f>
        <v>0.40001116102569823</v>
      </c>
      <c r="AJ18568" t="s">
        <v>2557</v>
      </c>
      <c r="AK18568" t="s">
        <v>2526</v>
      </c>
      <c r="AL18568">
        <v>358.39</v>
      </c>
      <c r="AM18568">
        <f>t23__2[[#This Row],[3.list_price]]-t23__2[[#This Row],[3.standard_cost]]</f>
        <v>143.35999999999999</v>
      </c>
      <c r="AN18568">
        <v>215.03</v>
      </c>
      <c r="AO18568" s="7">
        <v>38002</v>
      </c>
    </row>
    <row r="18569" spans="1:41" x14ac:dyDescent="0.35">
      <c r="A18569">
        <v>2308</v>
      </c>
      <c r="B18569">
        <f>VALUE(t23__2[[#This Row],[Status of Customer]])</f>
        <v>0</v>
      </c>
      <c r="D18569" t="str">
        <f>IF(COUNTIF(t23__2[New customers Id],A18569)&gt;0,"New")</f>
        <v>New</v>
      </c>
      <c r="E18569">
        <f>IF(t23__2[[#This Row],[Column4]]="New",1,0)</f>
        <v>1</v>
      </c>
      <c r="F18569" t="s">
        <v>9837</v>
      </c>
      <c r="G18569">
        <v>3115</v>
      </c>
      <c r="H18569" t="s">
        <v>2458</v>
      </c>
      <c r="I18569" t="s">
        <v>2519</v>
      </c>
      <c r="J18569">
        <v>9</v>
      </c>
      <c r="K18569" t="s">
        <v>9838</v>
      </c>
      <c r="L18569" t="s">
        <v>9839</v>
      </c>
      <c r="M18569" t="s">
        <v>7</v>
      </c>
      <c r="N18569">
        <v>52</v>
      </c>
      <c r="O18569" t="s">
        <v>9840</v>
      </c>
      <c r="P18569" t="str">
        <f>TEXT(t23__2[[#This Row],[Table1.DOB]],"yyyy")</f>
        <v>1963</v>
      </c>
      <c r="Q18569">
        <f ca="1">YEAR(TODAY())-t23__2[[#This Row],[Age ]]</f>
        <v>62</v>
      </c>
      <c r="R185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69" t="s">
        <v>2670</v>
      </c>
      <c r="T18569" t="s">
        <v>12</v>
      </c>
      <c r="U18569" t="s">
        <v>3</v>
      </c>
      <c r="V18569" t="s">
        <v>34</v>
      </c>
      <c r="W18569" t="s">
        <v>123</v>
      </c>
      <c r="X18569" t="s">
        <v>36</v>
      </c>
      <c r="Y18569">
        <v>17</v>
      </c>
      <c r="Z18569">
        <v>2308</v>
      </c>
      <c r="AA18569" s="7">
        <v>43086</v>
      </c>
      <c r="AB18569" s="7" t="str">
        <f>TEXT(t23__2[[#This Row],[3.transaction_date]],"mmmm")</f>
        <v>December</v>
      </c>
      <c r="AC18569" s="7" t="str">
        <f>TEXT(t23__2[[#This Row],[3.transaction_date]],"dddd")</f>
        <v>Sunday</v>
      </c>
      <c r="AD18569" t="b">
        <v>1</v>
      </c>
      <c r="AE18569" s="5">
        <f>_xlfn.SWITCH(t23__2[[#This Row],[3.online_order]],TRUE,1,FALSE,0,"")</f>
        <v>1</v>
      </c>
      <c r="AF18569" t="s">
        <v>2523</v>
      </c>
      <c r="AG18569" t="s">
        <v>2576</v>
      </c>
      <c r="AH18569" t="s">
        <v>2525</v>
      </c>
      <c r="AI18569">
        <f>(t23__2[[#This Row],[3.list_price]]-t23__2[[#This Row],[3.standard_cost]])/t23__2[[#This Row],[3.list_price]]</f>
        <v>0.56917757061052865</v>
      </c>
      <c r="AJ18569" t="s">
        <v>2526</v>
      </c>
      <c r="AK18569" t="s">
        <v>2526</v>
      </c>
      <c r="AL18569">
        <v>1807.45</v>
      </c>
      <c r="AM18569">
        <f>t23__2[[#This Row],[3.list_price]]-t23__2[[#This Row],[3.standard_cost]]</f>
        <v>1028.76</v>
      </c>
      <c r="AN18569">
        <v>778.69</v>
      </c>
      <c r="AO18569" s="7">
        <v>34996</v>
      </c>
    </row>
    <row r="18570" spans="1:41" x14ac:dyDescent="0.35">
      <c r="A18570">
        <v>1707</v>
      </c>
      <c r="B18570">
        <f>VALUE(t23__2[[#This Row],[Status of Customer]])</f>
        <v>0</v>
      </c>
      <c r="D18570" t="b">
        <f>IF(COUNTIF(t23__2[New customers Id],A18570)&gt;0,"New")</f>
        <v>0</v>
      </c>
      <c r="E18570">
        <f>IF(t23__2[[#This Row],[Column4]]="New",1,0)</f>
        <v>0</v>
      </c>
      <c r="F18570" t="s">
        <v>5433</v>
      </c>
      <c r="G18570">
        <v>4105</v>
      </c>
      <c r="H18570" t="s">
        <v>2457</v>
      </c>
      <c r="I18570" t="s">
        <v>2519</v>
      </c>
      <c r="J18570">
        <v>8</v>
      </c>
      <c r="K18570" t="s">
        <v>5434</v>
      </c>
      <c r="L18570" t="s">
        <v>5435</v>
      </c>
      <c r="M18570" t="s">
        <v>8</v>
      </c>
      <c r="N18570">
        <v>18</v>
      </c>
      <c r="O18570" t="s">
        <v>5436</v>
      </c>
      <c r="P18570" t="str">
        <f>TEXT(t23__2[[#This Row],[Table1.DOB]],"yyyy")</f>
        <v>1994</v>
      </c>
      <c r="Q18570">
        <f ca="1">YEAR(TODAY())-t23__2[[#This Row],[Age ]]</f>
        <v>31</v>
      </c>
      <c r="R18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70" t="s">
        <v>3034</v>
      </c>
      <c r="T18570" t="s">
        <v>12</v>
      </c>
      <c r="U18570" t="s">
        <v>2</v>
      </c>
      <c r="V18570" t="s">
        <v>34</v>
      </c>
      <c r="W18570" t="s">
        <v>110</v>
      </c>
      <c r="X18570" t="s">
        <v>41</v>
      </c>
      <c r="Y18570">
        <v>7</v>
      </c>
      <c r="Z18570">
        <v>1707</v>
      </c>
      <c r="AA18570" s="7">
        <v>42736</v>
      </c>
      <c r="AB18570" s="7" t="str">
        <f>TEXT(t23__2[[#This Row],[3.transaction_date]],"mmmm")</f>
        <v>January</v>
      </c>
      <c r="AC18570" s="7" t="str">
        <f>TEXT(t23__2[[#This Row],[3.transaction_date]],"dddd")</f>
        <v>Sunday</v>
      </c>
      <c r="AD18570" t="b">
        <v>0</v>
      </c>
      <c r="AE18570" s="5">
        <f>_xlfn.SWITCH(t23__2[[#This Row],[3.online_order]],TRUE,1,FALSE,0,"")</f>
        <v>0</v>
      </c>
      <c r="AF18570" t="s">
        <v>2523</v>
      </c>
      <c r="AG18570" t="s">
        <v>2543</v>
      </c>
      <c r="AH18570" t="s">
        <v>2551</v>
      </c>
      <c r="AI18570">
        <f>(t23__2[[#This Row],[3.list_price]]-t23__2[[#This Row],[3.standard_cost]])/t23__2[[#This Row],[3.list_price]]</f>
        <v>0.25972059734361025</v>
      </c>
      <c r="AJ18570" t="s">
        <v>2526</v>
      </c>
      <c r="AK18570" t="s">
        <v>2526</v>
      </c>
      <c r="AL18570">
        <v>290.62</v>
      </c>
      <c r="AM18570">
        <f>t23__2[[#This Row],[3.list_price]]-t23__2[[#This Row],[3.standard_cost]]</f>
        <v>75.480000000000018</v>
      </c>
      <c r="AN18570">
        <v>215.14</v>
      </c>
      <c r="AO18570" s="7">
        <v>38339</v>
      </c>
    </row>
    <row r="18571" spans="1:41" x14ac:dyDescent="0.35">
      <c r="A18571">
        <v>2567</v>
      </c>
      <c r="B18571">
        <f>VALUE(t23__2[[#This Row],[Status of Customer]])</f>
        <v>0</v>
      </c>
      <c r="D18571" t="b">
        <f>IF(COUNTIF(t23__2[New customers Id],A18571)&gt;0,"New")</f>
        <v>0</v>
      </c>
      <c r="E18571">
        <f>IF(t23__2[[#This Row],[Column4]]="New",1,0)</f>
        <v>0</v>
      </c>
      <c r="F18571" t="s">
        <v>4631</v>
      </c>
      <c r="G18571">
        <v>2705</v>
      </c>
      <c r="H18571" t="s">
        <v>2456</v>
      </c>
      <c r="I18571" t="s">
        <v>2519</v>
      </c>
      <c r="J18571">
        <v>5</v>
      </c>
      <c r="K18571" t="s">
        <v>4632</v>
      </c>
      <c r="L18571" t="s">
        <v>4633</v>
      </c>
      <c r="M18571" t="s">
        <v>8</v>
      </c>
      <c r="N18571">
        <v>97</v>
      </c>
      <c r="O18571" t="s">
        <v>4634</v>
      </c>
      <c r="P18571" t="str">
        <f>TEXT(t23__2[[#This Row],[Table1.DOB]],"yyyy")</f>
        <v>1975</v>
      </c>
      <c r="Q18571">
        <f ca="1">YEAR(TODAY())-t23__2[[#This Row],[Age ]]</f>
        <v>50</v>
      </c>
      <c r="R18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71" t="s">
        <v>4635</v>
      </c>
      <c r="T18571" t="s">
        <v>12</v>
      </c>
      <c r="U18571" t="s">
        <v>3</v>
      </c>
      <c r="V18571" t="s">
        <v>34</v>
      </c>
      <c r="W18571" t="s">
        <v>307</v>
      </c>
      <c r="X18571" t="s">
        <v>41</v>
      </c>
      <c r="Y18571">
        <v>22</v>
      </c>
      <c r="Z18571">
        <v>2567</v>
      </c>
      <c r="AA18571" s="7">
        <v>43028</v>
      </c>
      <c r="AB18571" s="7" t="str">
        <f>TEXT(t23__2[[#This Row],[3.transaction_date]],"mmmm")</f>
        <v>October</v>
      </c>
      <c r="AC18571" s="7" t="str">
        <f>TEXT(t23__2[[#This Row],[3.transaction_date]],"dddd")</f>
        <v>Friday</v>
      </c>
      <c r="AD18571" t="b">
        <v>0</v>
      </c>
      <c r="AE18571" s="5">
        <f>_xlfn.SWITCH(t23__2[[#This Row],[3.online_order]],TRUE,1,FALSE,0,"")</f>
        <v>0</v>
      </c>
      <c r="AF18571" t="s">
        <v>2523</v>
      </c>
      <c r="AG18571" t="s">
        <v>2527</v>
      </c>
      <c r="AH18571" t="s">
        <v>2551</v>
      </c>
      <c r="AI18571">
        <f>(t23__2[[#This Row],[3.list_price]]-t23__2[[#This Row],[3.standard_cost]])/t23__2[[#This Row],[3.list_price]]</f>
        <v>0.538317021037237</v>
      </c>
      <c r="AJ18571" t="s">
        <v>2526</v>
      </c>
      <c r="AK18571" t="s">
        <v>2544</v>
      </c>
      <c r="AL18571">
        <v>1777.8</v>
      </c>
      <c r="AM18571">
        <f>t23__2[[#This Row],[3.list_price]]-t23__2[[#This Row],[3.standard_cost]]</f>
        <v>957.02</v>
      </c>
      <c r="AN18571">
        <v>820.78</v>
      </c>
      <c r="AO18571" s="7">
        <v>40670</v>
      </c>
    </row>
    <row r="18572" spans="1:41" x14ac:dyDescent="0.35">
      <c r="A18572">
        <v>3140</v>
      </c>
      <c r="B18572">
        <f>VALUE(t23__2[[#This Row],[Status of Customer]])</f>
        <v>0</v>
      </c>
      <c r="D18572" t="b">
        <f>IF(COUNTIF(t23__2[New customers Id],A18572)&gt;0,"New")</f>
        <v>0</v>
      </c>
      <c r="E18572">
        <f>IF(t23__2[[#This Row],[Column4]]="New",1,0)</f>
        <v>0</v>
      </c>
      <c r="F18572" t="s">
        <v>2905</v>
      </c>
      <c r="G18572">
        <v>2040</v>
      </c>
      <c r="H18572" t="s">
        <v>2456</v>
      </c>
      <c r="I18572" t="s">
        <v>2519</v>
      </c>
      <c r="J18572">
        <v>10</v>
      </c>
      <c r="K18572" t="s">
        <v>2906</v>
      </c>
      <c r="L18572" t="s">
        <v>2907</v>
      </c>
      <c r="M18572" t="s">
        <v>7</v>
      </c>
      <c r="N18572">
        <v>2</v>
      </c>
      <c r="O18572" t="s">
        <v>2908</v>
      </c>
      <c r="P18572" t="str">
        <f>TEXT(t23__2[[#This Row],[Table1.DOB]],"yyyy")</f>
        <v>1985</v>
      </c>
      <c r="Q18572">
        <f ca="1">YEAR(TODAY())-t23__2[[#This Row],[Age ]]</f>
        <v>40</v>
      </c>
      <c r="R18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72" t="s">
        <v>84</v>
      </c>
      <c r="T18572" t="s">
        <v>15</v>
      </c>
      <c r="U18572" t="s">
        <v>2</v>
      </c>
      <c r="V18572" t="s">
        <v>34</v>
      </c>
      <c r="W18572" t="s">
        <v>2575</v>
      </c>
      <c r="X18572" t="s">
        <v>41</v>
      </c>
      <c r="Y18572">
        <v>16</v>
      </c>
      <c r="Z18572">
        <v>3140</v>
      </c>
      <c r="AA18572" s="7">
        <v>42760</v>
      </c>
      <c r="AB18572" s="7" t="str">
        <f>TEXT(t23__2[[#This Row],[3.transaction_date]],"mmmm")</f>
        <v>January</v>
      </c>
      <c r="AC18572" s="7" t="str">
        <f>TEXT(t23__2[[#This Row],[3.transaction_date]],"dddd")</f>
        <v>Wednesday</v>
      </c>
      <c r="AD18572" t="b">
        <v>1</v>
      </c>
      <c r="AE18572" s="5">
        <f>_xlfn.SWITCH(t23__2[[#This Row],[3.online_order]],TRUE,1,FALSE,0,"")</f>
        <v>1</v>
      </c>
      <c r="AF18572" t="s">
        <v>2523</v>
      </c>
      <c r="AG18572" t="s">
        <v>2537</v>
      </c>
      <c r="AH18572" t="s">
        <v>2525</v>
      </c>
      <c r="AI18572">
        <f>(t23__2[[#This Row],[3.list_price]]-t23__2[[#This Row],[3.standard_cost]])/t23__2[[#This Row],[3.list_price]]</f>
        <v>0.4</v>
      </c>
      <c r="AJ18572" t="s">
        <v>2557</v>
      </c>
      <c r="AK18572" t="s">
        <v>2526</v>
      </c>
      <c r="AL18572">
        <v>1179</v>
      </c>
      <c r="AM18572">
        <f>t23__2[[#This Row],[3.list_price]]-t23__2[[#This Row],[3.standard_cost]]</f>
        <v>471.6</v>
      </c>
      <c r="AN18572">
        <v>707.4</v>
      </c>
      <c r="AO18572" s="7">
        <v>35667</v>
      </c>
    </row>
    <row r="18573" spans="1:41" x14ac:dyDescent="0.35">
      <c r="A18573">
        <v>1143</v>
      </c>
      <c r="B18573">
        <f>VALUE(t23__2[[#This Row],[Status of Customer]])</f>
        <v>0</v>
      </c>
      <c r="D18573" t="b">
        <f>IF(COUNTIF(t23__2[New customers Id],A18573)&gt;0,"New")</f>
        <v>0</v>
      </c>
      <c r="E18573">
        <f>IF(t23__2[[#This Row],[Column4]]="New",1,0)</f>
        <v>0</v>
      </c>
      <c r="F18573" t="s">
        <v>10690</v>
      </c>
      <c r="G18573">
        <v>2579</v>
      </c>
      <c r="H18573" t="s">
        <v>2456</v>
      </c>
      <c r="I18573" t="s">
        <v>2519</v>
      </c>
      <c r="J18573">
        <v>5</v>
      </c>
      <c r="K18573" t="s">
        <v>6088</v>
      </c>
      <c r="L18573" t="s">
        <v>10691</v>
      </c>
      <c r="M18573" t="s">
        <v>8</v>
      </c>
      <c r="N18573">
        <v>64</v>
      </c>
      <c r="O18573" t="s">
        <v>10692</v>
      </c>
      <c r="P18573" t="str">
        <f>TEXT(t23__2[[#This Row],[Table1.DOB]],"yyyy")</f>
        <v>1955</v>
      </c>
      <c r="Q18573">
        <f ca="1">YEAR(TODAY())-t23__2[[#This Row],[Age ]]</f>
        <v>70</v>
      </c>
      <c r="R185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73" t="s">
        <v>4351</v>
      </c>
      <c r="T18573" t="s">
        <v>13</v>
      </c>
      <c r="U18573" t="s">
        <v>3</v>
      </c>
      <c r="V18573" t="s">
        <v>34</v>
      </c>
      <c r="W18573" t="s">
        <v>60</v>
      </c>
      <c r="X18573" t="s">
        <v>36</v>
      </c>
      <c r="Y18573">
        <v>6</v>
      </c>
      <c r="Z18573">
        <v>1143</v>
      </c>
      <c r="AA18573" s="7">
        <v>43095</v>
      </c>
      <c r="AB18573" s="7" t="str">
        <f>TEXT(t23__2[[#This Row],[3.transaction_date]],"mmmm")</f>
        <v>December</v>
      </c>
      <c r="AC18573" s="7" t="str">
        <f>TEXT(t23__2[[#This Row],[3.transaction_date]],"dddd")</f>
        <v>Tuesday</v>
      </c>
      <c r="AD18573" t="b">
        <v>0</v>
      </c>
      <c r="AE18573" s="5">
        <f>_xlfn.SWITCH(t23__2[[#This Row],[3.online_order]],TRUE,1,FALSE,0,"")</f>
        <v>0</v>
      </c>
      <c r="AF18573" t="s">
        <v>2523</v>
      </c>
      <c r="AG18573" t="s">
        <v>2524</v>
      </c>
      <c r="AH18573" t="s">
        <v>2525</v>
      </c>
      <c r="AI18573">
        <f>(t23__2[[#This Row],[3.list_price]]-t23__2[[#This Row],[3.standard_cost]])/t23__2[[#This Row],[3.list_price]]</f>
        <v>0.39999800564402738</v>
      </c>
      <c r="AJ18573" t="s">
        <v>2557</v>
      </c>
      <c r="AK18573" t="s">
        <v>2526</v>
      </c>
      <c r="AL18573">
        <v>2005.66</v>
      </c>
      <c r="AM18573">
        <f>t23__2[[#This Row],[3.list_price]]-t23__2[[#This Row],[3.standard_cost]]</f>
        <v>802.26</v>
      </c>
      <c r="AN18573">
        <v>1203.4000000000001</v>
      </c>
      <c r="AO18573" s="7">
        <v>34170</v>
      </c>
    </row>
    <row r="18574" spans="1:41" x14ac:dyDescent="0.35">
      <c r="A18574">
        <v>224</v>
      </c>
      <c r="B18574">
        <f>VALUE(t23__2[[#This Row],[Status of Customer]])</f>
        <v>0</v>
      </c>
      <c r="D18574" t="str">
        <f>IF(COUNTIF(t23__2[New customers Id],A18574)&gt;0,"New")</f>
        <v>New</v>
      </c>
      <c r="E18574">
        <f>IF(t23__2[[#This Row],[Column4]]="New",1,0)</f>
        <v>1</v>
      </c>
      <c r="F18574" t="s">
        <v>3835</v>
      </c>
      <c r="G18574">
        <v>2110</v>
      </c>
      <c r="H18574" t="s">
        <v>2456</v>
      </c>
      <c r="I18574" t="s">
        <v>2519</v>
      </c>
      <c r="J18574">
        <v>12</v>
      </c>
      <c r="K18574" t="s">
        <v>3836</v>
      </c>
      <c r="L18574" t="s">
        <v>3837</v>
      </c>
      <c r="M18574" t="s">
        <v>8</v>
      </c>
      <c r="N18574">
        <v>2</v>
      </c>
      <c r="O18574" t="s">
        <v>3838</v>
      </c>
      <c r="P18574" t="str">
        <f>TEXT(t23__2[[#This Row],[Table1.DOB]],"yyyy")</f>
        <v>1967</v>
      </c>
      <c r="Q18574">
        <f ca="1">YEAR(TODAY())-t23__2[[#This Row],[Age ]]</f>
        <v>58</v>
      </c>
      <c r="R18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74" t="s">
        <v>3290</v>
      </c>
      <c r="T18574" t="s">
        <v>12</v>
      </c>
      <c r="U18574" t="s">
        <v>1</v>
      </c>
      <c r="V18574" t="s">
        <v>34</v>
      </c>
      <c r="W18574" t="s">
        <v>249</v>
      </c>
      <c r="X18574" t="s">
        <v>41</v>
      </c>
      <c r="Y18574">
        <v>17</v>
      </c>
      <c r="Z18574">
        <v>224</v>
      </c>
      <c r="AA18574" s="7">
        <v>42907</v>
      </c>
      <c r="AB18574" s="7" t="str">
        <f>TEXT(t23__2[[#This Row],[3.transaction_date]],"mmmm")</f>
        <v>June</v>
      </c>
      <c r="AC18574" s="7" t="str">
        <f>TEXT(t23__2[[#This Row],[3.transaction_date]],"dddd")</f>
        <v>Wednesday</v>
      </c>
      <c r="AD18574" t="b">
        <v>1</v>
      </c>
      <c r="AE18574" s="5">
        <f>_xlfn.SWITCH(t23__2[[#This Row],[3.online_order]],TRUE,1,FALSE,0,"")</f>
        <v>1</v>
      </c>
      <c r="AF18574" t="s">
        <v>2523</v>
      </c>
      <c r="AG18574" t="s">
        <v>2537</v>
      </c>
      <c r="AH18574" t="s">
        <v>2525</v>
      </c>
      <c r="AI18574">
        <f>(t23__2[[#This Row],[3.list_price]]-t23__2[[#This Row],[3.standard_cost]])/t23__2[[#This Row],[3.list_price]]</f>
        <v>7.2213638598216168E-2</v>
      </c>
      <c r="AJ18574" t="s">
        <v>2526</v>
      </c>
      <c r="AK18574" t="s">
        <v>2544</v>
      </c>
      <c r="AL18574">
        <v>569.55999999999995</v>
      </c>
      <c r="AM18574">
        <f>t23__2[[#This Row],[3.list_price]]-t23__2[[#This Row],[3.standard_cost]]</f>
        <v>41.129999999999995</v>
      </c>
      <c r="AN18574">
        <v>528.42999999999995</v>
      </c>
      <c r="AO18574" s="7">
        <v>37874</v>
      </c>
    </row>
    <row r="18575" spans="1:41" x14ac:dyDescent="0.35">
      <c r="A18575">
        <v>2587</v>
      </c>
      <c r="B18575">
        <f>VALUE(t23__2[[#This Row],[Status of Customer]])</f>
        <v>0</v>
      </c>
      <c r="D18575" t="b">
        <f>IF(COUNTIF(t23__2[New customers Id],A18575)&gt;0,"New")</f>
        <v>0</v>
      </c>
      <c r="E18575">
        <f>IF(t23__2[[#This Row],[Column4]]="New",1,0)</f>
        <v>0</v>
      </c>
      <c r="F18575" t="s">
        <v>6097</v>
      </c>
      <c r="G18575">
        <v>4812</v>
      </c>
      <c r="H18575" t="s">
        <v>2457</v>
      </c>
      <c r="I18575" t="s">
        <v>2519</v>
      </c>
      <c r="J18575">
        <v>5</v>
      </c>
      <c r="K18575" t="s">
        <v>1242</v>
      </c>
      <c r="L18575" t="s">
        <v>1243</v>
      </c>
      <c r="M18575" t="s">
        <v>7</v>
      </c>
      <c r="N18575">
        <v>76</v>
      </c>
      <c r="O18575" t="s">
        <v>1244</v>
      </c>
      <c r="P18575" t="str">
        <f>TEXT(t23__2[[#This Row],[Table1.DOB]],"yyyy")</f>
        <v>1979</v>
      </c>
      <c r="Q18575">
        <f ca="1">YEAR(TODAY())-t23__2[[#This Row],[Age ]]</f>
        <v>46</v>
      </c>
      <c r="R18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75" t="s">
        <v>146</v>
      </c>
      <c r="T18575" t="s">
        <v>2452</v>
      </c>
      <c r="U18575" t="s">
        <v>1</v>
      </c>
      <c r="V18575" t="s">
        <v>34</v>
      </c>
      <c r="W18575" t="s">
        <v>123</v>
      </c>
      <c r="X18575" t="s">
        <v>41</v>
      </c>
      <c r="Y18575">
        <v>4</v>
      </c>
      <c r="Z18575">
        <v>2587</v>
      </c>
      <c r="AA18575" s="7">
        <v>42901</v>
      </c>
      <c r="AB18575" s="7" t="str">
        <f>TEXT(t23__2[[#This Row],[3.transaction_date]],"mmmm")</f>
        <v>June</v>
      </c>
      <c r="AC18575" s="7" t="str">
        <f>TEXT(t23__2[[#This Row],[3.transaction_date]],"dddd")</f>
        <v>Thursday</v>
      </c>
      <c r="AD18575" t="b">
        <v>0</v>
      </c>
      <c r="AE18575" s="5">
        <f>_xlfn.SWITCH(t23__2[[#This Row],[3.online_order]],TRUE,1,FALSE,0,"")</f>
        <v>0</v>
      </c>
      <c r="AF18575" t="s">
        <v>2523</v>
      </c>
      <c r="AG18575" t="s">
        <v>2524</v>
      </c>
      <c r="AH18575" t="s">
        <v>2525</v>
      </c>
      <c r="AI18575">
        <f>(t23__2[[#This Row],[3.list_price]]-t23__2[[#This Row],[3.standard_cost]])/t23__2[[#This Row],[3.list_price]]</f>
        <v>0.97268617508705479</v>
      </c>
      <c r="AJ18575" t="s">
        <v>2526</v>
      </c>
      <c r="AK18575" t="s">
        <v>2526</v>
      </c>
      <c r="AL18575">
        <v>1636.9</v>
      </c>
      <c r="AM18575">
        <f>t23__2[[#This Row],[3.list_price]]-t23__2[[#This Row],[3.standard_cost]]</f>
        <v>1592.19</v>
      </c>
      <c r="AN18575">
        <v>44.71</v>
      </c>
      <c r="AO18575" s="7">
        <v>40410</v>
      </c>
    </row>
    <row r="18576" spans="1:41" x14ac:dyDescent="0.35">
      <c r="A18576">
        <v>1478</v>
      </c>
      <c r="B18576">
        <f>VALUE(t23__2[[#This Row],[Status of Customer]])</f>
        <v>0</v>
      </c>
      <c r="D18576" t="b">
        <f>IF(COUNTIF(t23__2[New customers Id],A18576)&gt;0,"New")</f>
        <v>0</v>
      </c>
      <c r="E18576">
        <f>IF(t23__2[[#This Row],[Column4]]="New",1,0)</f>
        <v>0</v>
      </c>
      <c r="F18576" t="s">
        <v>6877</v>
      </c>
      <c r="G18576">
        <v>2340</v>
      </c>
      <c r="H18576" t="s">
        <v>2456</v>
      </c>
      <c r="I18576" t="s">
        <v>2519</v>
      </c>
      <c r="J18576">
        <v>2</v>
      </c>
      <c r="K18576" t="s">
        <v>6878</v>
      </c>
      <c r="L18576" t="s">
        <v>6879</v>
      </c>
      <c r="M18576" t="s">
        <v>8</v>
      </c>
      <c r="N18576">
        <v>40</v>
      </c>
      <c r="O18576" t="s">
        <v>6880</v>
      </c>
      <c r="P18576" t="str">
        <f>TEXT(t23__2[[#This Row],[Table1.DOB]],"yyyy")</f>
        <v>1992</v>
      </c>
      <c r="Q18576">
        <f ca="1">YEAR(TODAY())-t23__2[[#This Row],[Age ]]</f>
        <v>33</v>
      </c>
      <c r="R185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76" t="s">
        <v>2755</v>
      </c>
      <c r="T18576" t="s">
        <v>12</v>
      </c>
      <c r="U18576" t="s">
        <v>2</v>
      </c>
      <c r="V18576" t="s">
        <v>34</v>
      </c>
      <c r="W18576" t="s">
        <v>140</v>
      </c>
      <c r="X18576" t="s">
        <v>41</v>
      </c>
      <c r="Y18576">
        <v>9</v>
      </c>
      <c r="Z18576">
        <v>1478</v>
      </c>
      <c r="AA18576" s="7">
        <v>42941</v>
      </c>
      <c r="AB18576" s="7" t="str">
        <f>TEXT(t23__2[[#This Row],[3.transaction_date]],"mmmm")</f>
        <v>July</v>
      </c>
      <c r="AC18576" s="7" t="str">
        <f>TEXT(t23__2[[#This Row],[3.transaction_date]],"dddd")</f>
        <v>Tuesday</v>
      </c>
      <c r="AD18576" t="b">
        <v>1</v>
      </c>
      <c r="AE18576" s="5">
        <f>_xlfn.SWITCH(t23__2[[#This Row],[3.online_order]],TRUE,1,FALSE,0,"")</f>
        <v>1</v>
      </c>
      <c r="AF18576" t="s">
        <v>2523</v>
      </c>
      <c r="AG18576" t="s">
        <v>2556</v>
      </c>
      <c r="AH18576" t="s">
        <v>2525</v>
      </c>
      <c r="AI18576">
        <f>(t23__2[[#This Row],[3.list_price]]-t23__2[[#This Row],[3.standard_cost]])/t23__2[[#This Row],[3.list_price]]</f>
        <v>0.11000085258760335</v>
      </c>
      <c r="AJ18576" t="s">
        <v>2526</v>
      </c>
      <c r="AK18576" t="s">
        <v>2552</v>
      </c>
      <c r="AL18576">
        <v>586.45000000000005</v>
      </c>
      <c r="AM18576">
        <f>t23__2[[#This Row],[3.list_price]]-t23__2[[#This Row],[3.standard_cost]]</f>
        <v>64.509999999999991</v>
      </c>
      <c r="AN18576">
        <v>521.94000000000005</v>
      </c>
      <c r="AO18576" s="7">
        <v>33429</v>
      </c>
    </row>
    <row r="18577" spans="1:41" x14ac:dyDescent="0.35">
      <c r="A18577">
        <v>3356</v>
      </c>
      <c r="B18577">
        <f>VALUE(t23__2[[#This Row],[Status of Customer]])</f>
        <v>0</v>
      </c>
      <c r="D18577" t="b">
        <f>IF(COUNTIF(t23__2[New customers Id],A18577)&gt;0,"New")</f>
        <v>0</v>
      </c>
      <c r="E18577">
        <f>IF(t23__2[[#This Row],[Column4]]="New",1,0)</f>
        <v>0</v>
      </c>
      <c r="F18577" t="s">
        <v>2787</v>
      </c>
      <c r="G18577">
        <v>3121</v>
      </c>
      <c r="H18577" t="s">
        <v>2458</v>
      </c>
      <c r="I18577" t="s">
        <v>2519</v>
      </c>
      <c r="J18577">
        <v>8</v>
      </c>
      <c r="K18577" t="s">
        <v>2788</v>
      </c>
      <c r="L18577" t="s">
        <v>2789</v>
      </c>
      <c r="M18577" t="s">
        <v>8</v>
      </c>
      <c r="N18577">
        <v>47</v>
      </c>
      <c r="O18577" t="s">
        <v>2790</v>
      </c>
      <c r="P18577" t="str">
        <f>TEXT(t23__2[[#This Row],[Table1.DOB]],"yyyy")</f>
        <v>1959</v>
      </c>
      <c r="Q18577">
        <f ca="1">YEAR(TODAY())-t23__2[[#This Row],[Age ]]</f>
        <v>66</v>
      </c>
      <c r="R185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77" t="s">
        <v>2791</v>
      </c>
      <c r="T18577" t="s">
        <v>12</v>
      </c>
      <c r="U18577" t="s">
        <v>3</v>
      </c>
      <c r="V18577" t="s">
        <v>34</v>
      </c>
      <c r="W18577" t="s">
        <v>2714</v>
      </c>
      <c r="X18577" t="s">
        <v>36</v>
      </c>
      <c r="Y18577">
        <v>6</v>
      </c>
      <c r="Z18577">
        <v>3356</v>
      </c>
      <c r="AA18577" s="7">
        <v>43095</v>
      </c>
      <c r="AB18577" s="7" t="str">
        <f>TEXT(t23__2[[#This Row],[3.transaction_date]],"mmmm")</f>
        <v>December</v>
      </c>
      <c r="AC18577" s="7" t="str">
        <f>TEXT(t23__2[[#This Row],[3.transaction_date]],"dddd")</f>
        <v>Tuesday</v>
      </c>
      <c r="AD18577" t="b">
        <v>0</v>
      </c>
      <c r="AE18577" s="5">
        <f>_xlfn.SWITCH(t23__2[[#This Row],[3.online_order]],TRUE,1,FALSE,0,"")</f>
        <v>0</v>
      </c>
      <c r="AF18577" t="s">
        <v>2523</v>
      </c>
      <c r="AG18577" t="s">
        <v>2537</v>
      </c>
      <c r="AH18577" t="s">
        <v>2551</v>
      </c>
      <c r="AI18577">
        <f>(t23__2[[#This Row],[3.list_price]]-t23__2[[#This Row],[3.standard_cost]])/t23__2[[#This Row],[3.list_price]]</f>
        <v>0.46091267649562379</v>
      </c>
      <c r="AJ18577" t="s">
        <v>2526</v>
      </c>
      <c r="AK18577" t="s">
        <v>2526</v>
      </c>
      <c r="AL18577">
        <v>1538.99</v>
      </c>
      <c r="AM18577">
        <f>t23__2[[#This Row],[3.list_price]]-t23__2[[#This Row],[3.standard_cost]]</f>
        <v>709.34</v>
      </c>
      <c r="AN18577">
        <v>829.65</v>
      </c>
      <c r="AO18577" s="7">
        <v>37337</v>
      </c>
    </row>
    <row r="18578" spans="1:41" x14ac:dyDescent="0.35">
      <c r="A18578">
        <v>2804</v>
      </c>
      <c r="B18578">
        <f>VALUE(t23__2[[#This Row],[Status of Customer]])</f>
        <v>0</v>
      </c>
      <c r="D18578" t="b">
        <f>IF(COUNTIF(t23__2[New customers Id],A18578)&gt;0,"New")</f>
        <v>0</v>
      </c>
      <c r="E18578">
        <f>IF(t23__2[[#This Row],[Column4]]="New",1,0)</f>
        <v>0</v>
      </c>
      <c r="F18578" t="s">
        <v>10233</v>
      </c>
      <c r="G18578">
        <v>2770</v>
      </c>
      <c r="H18578" t="s">
        <v>2456</v>
      </c>
      <c r="I18578" t="s">
        <v>2519</v>
      </c>
      <c r="J18578">
        <v>8</v>
      </c>
      <c r="K18578" t="s">
        <v>1302</v>
      </c>
      <c r="L18578" t="s">
        <v>1303</v>
      </c>
      <c r="M18578" t="s">
        <v>8</v>
      </c>
      <c r="N18578">
        <v>61</v>
      </c>
      <c r="O18578" t="s">
        <v>1304</v>
      </c>
      <c r="P18578" t="str">
        <f>TEXT(t23__2[[#This Row],[Table1.DOB]],"yyyy")</f>
        <v>1964</v>
      </c>
      <c r="Q18578">
        <f ca="1">YEAR(TODAY())-t23__2[[#This Row],[Age ]]</f>
        <v>61</v>
      </c>
      <c r="R18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78" t="s">
        <v>166</v>
      </c>
      <c r="T18578" t="s">
        <v>2452</v>
      </c>
      <c r="U18578" t="s">
        <v>3</v>
      </c>
      <c r="V18578" t="s">
        <v>34</v>
      </c>
      <c r="W18578" t="s">
        <v>56</v>
      </c>
      <c r="X18578" t="s">
        <v>36</v>
      </c>
      <c r="Y18578">
        <v>5</v>
      </c>
      <c r="Z18578">
        <v>2804</v>
      </c>
      <c r="AA18578" s="7">
        <v>43041</v>
      </c>
      <c r="AB18578" s="7" t="str">
        <f>TEXT(t23__2[[#This Row],[3.transaction_date]],"mmmm")</f>
        <v>November</v>
      </c>
      <c r="AC18578" s="7" t="str">
        <f>TEXT(t23__2[[#This Row],[3.transaction_date]],"dddd")</f>
        <v>Thursday</v>
      </c>
      <c r="AD18578" t="b">
        <v>0</v>
      </c>
      <c r="AE18578" s="5">
        <f>_xlfn.SWITCH(t23__2[[#This Row],[3.online_order]],TRUE,1,FALSE,0,"")</f>
        <v>0</v>
      </c>
      <c r="AF18578" t="s">
        <v>2523</v>
      </c>
      <c r="AG18578" t="s">
        <v>2527</v>
      </c>
      <c r="AH18578" t="s">
        <v>2551</v>
      </c>
      <c r="AI18578">
        <f>(t23__2[[#This Row],[3.list_price]]-t23__2[[#This Row],[3.standard_cost]])/t23__2[[#This Row],[3.list_price]]</f>
        <v>0.538317021037237</v>
      </c>
      <c r="AJ18578" t="s">
        <v>2526</v>
      </c>
      <c r="AK18578" t="s">
        <v>2544</v>
      </c>
      <c r="AL18578">
        <v>1777.8</v>
      </c>
      <c r="AM18578">
        <f>t23__2[[#This Row],[3.list_price]]-t23__2[[#This Row],[3.standard_cost]]</f>
        <v>957.02</v>
      </c>
      <c r="AN18578">
        <v>820.78</v>
      </c>
      <c r="AO18578" s="7">
        <v>42696</v>
      </c>
    </row>
    <row r="18579" spans="1:41" x14ac:dyDescent="0.35">
      <c r="A18579">
        <v>1051</v>
      </c>
      <c r="B18579">
        <f>VALUE(t23__2[[#This Row],[Status of Customer]])</f>
        <v>0</v>
      </c>
      <c r="D18579" t="b">
        <f>IF(COUNTIF(t23__2[New customers Id],A18579)&gt;0,"New")</f>
        <v>0</v>
      </c>
      <c r="E18579">
        <f>IF(t23__2[[#This Row],[Column4]]="New",1,0)</f>
        <v>0</v>
      </c>
      <c r="F18579" t="s">
        <v>6547</v>
      </c>
      <c r="G18579">
        <v>3207</v>
      </c>
      <c r="H18579" t="s">
        <v>2458</v>
      </c>
      <c r="I18579" t="s">
        <v>2519</v>
      </c>
      <c r="J18579">
        <v>10</v>
      </c>
      <c r="K18579" t="s">
        <v>6548</v>
      </c